
      </c>
      <c r="D2611">
        <v>3473</v>
      </c>
      <c r="E2611">
        <v>7.27</v>
      </c>
      <c r="F2611">
        <v>13</v>
      </c>
      <c r="G2611" s="1" t="s">
        <v>42427</v>
      </c>
      <c r="H2611">
        <v>31.056801</v>
      </c>
      <c r="I2611">
        <v>31.397414999999999</v>
      </c>
      <c r="J2611">
        <v>31.030387000000001</v>
      </c>
      <c r="K2611">
        <v>31.343886000000001</v>
      </c>
      <c r="L2611" s="1" t="s">
        <v>42406</v>
      </c>
      <c r="M2611">
        <v>15</v>
      </c>
      <c r="N2611">
        <v>8</v>
      </c>
      <c r="O2611">
        <v>94.51</v>
      </c>
      <c r="P2611">
        <v>28.7</v>
      </c>
      <c r="Q2611">
        <v>14.35</v>
      </c>
      <c r="R2611">
        <v>30.75</v>
      </c>
      <c r="S2611">
        <v>71.760000000000005</v>
      </c>
      <c r="T2611" s="1" t="s">
        <v>42349</v>
      </c>
      <c r="U2611">
        <v>116.86</v>
      </c>
      <c r="V2611">
        <v>11005</v>
      </c>
      <c r="W2611" t="s">
        <v>54076</v>
      </c>
      <c r="X2611" t="s">
        <v>77071</v>
      </c>
      <c r="Y2611" t="s">
        <v>54076</v>
      </c>
      <c r="Z2611" t="s">
        <v>77072</v>
      </c>
    </row>
    <row r="2612" spans="1:26" x14ac:dyDescent="0.25">
      <c r="A2612">
        <v>2611</v>
      </c>
      <c r="B2612">
        <v>510</v>
      </c>
      <c r="C2612">
        <v>156</v>
      </c>
      <c r="D2612">
        <v>763</v>
      </c>
      <c r="E2612">
        <v>33.49</v>
      </c>
      <c r="F2612">
        <v>79</v>
      </c>
      <c r="G2612" s="1" t="s">
        <v>42427</v>
      </c>
      <c r="H2612">
        <v>29.884528</v>
      </c>
      <c r="I2612">
        <v>31.282851000000001</v>
      </c>
      <c r="J2612">
        <v>30.126352000000001</v>
      </c>
      <c r="K2612">
        <v>31.375869000000002</v>
      </c>
      <c r="L2612" s="1" t="s">
        <v>42406</v>
      </c>
      <c r="M2612">
        <v>84</v>
      </c>
      <c r="N2612">
        <v>6</v>
      </c>
      <c r="O2612">
        <v>435.37</v>
      </c>
      <c r="P2612">
        <v>133.01</v>
      </c>
      <c r="Q2612">
        <v>62.07</v>
      </c>
      <c r="R2612">
        <v>133.01</v>
      </c>
      <c r="S2612">
        <v>310.36</v>
      </c>
      <c r="T2612" s="1" t="s">
        <v>42347</v>
      </c>
      <c r="U2612">
        <v>503.44</v>
      </c>
      <c r="V2612">
        <v>16565</v>
      </c>
      <c r="W2612" t="s">
        <v>54534</v>
      </c>
      <c r="X2612" t="s">
        <v>64206</v>
      </c>
      <c r="Y2612" t="s">
        <v>54534</v>
      </c>
      <c r="Z2612" t="s">
        <v>64207</v>
      </c>
    </row>
    <row r="2613" spans="1:26" x14ac:dyDescent="0.25">
      <c r="A2613">
        <v>2612</v>
      </c>
      <c r="B2613">
        <v>2253</v>
      </c>
      <c r="C2613">
        <v>8577</v>
      </c>
      <c r="D2613">
        <v>3379</v>
      </c>
      <c r="E2613">
        <v>4.05</v>
      </c>
      <c r="F2613">
        <v>12</v>
      </c>
      <c r="G2613" s="1" t="s">
        <v>42427</v>
      </c>
      <c r="H2613">
        <v>31.317181000000001</v>
      </c>
      <c r="I2613">
        <v>32.308943999999997</v>
      </c>
      <c r="J2613">
        <v>31.285948000000001</v>
      </c>
      <c r="K2613">
        <v>32.319401999999997</v>
      </c>
      <c r="L2613" s="1" t="s">
        <v>42406</v>
      </c>
      <c r="M2613">
        <v>12</v>
      </c>
      <c r="N2613">
        <v>13</v>
      </c>
      <c r="O2613">
        <v>52.65</v>
      </c>
      <c r="P2613">
        <v>7.28</v>
      </c>
      <c r="Q2613">
        <v>8.49</v>
      </c>
      <c r="R2613">
        <v>18.2</v>
      </c>
      <c r="S2613">
        <v>42.46</v>
      </c>
      <c r="T2613" s="1" t="s">
        <v>42347</v>
      </c>
      <c r="U2613">
        <v>74.14</v>
      </c>
      <c r="V2613">
        <v>9946</v>
      </c>
      <c r="W2613" t="s">
        <v>54453</v>
      </c>
      <c r="X2613" t="s">
        <v>63600</v>
      </c>
      <c r="Y2613" t="s">
        <v>54453</v>
      </c>
      <c r="Z2613" t="s">
        <v>63601</v>
      </c>
    </row>
    <row r="2614" spans="1:26" x14ac:dyDescent="0.25">
      <c r="A2614">
        <v>2613</v>
      </c>
      <c r="B2614">
        <v>429</v>
      </c>
      <c r="C2614">
        <v>8845</v>
      </c>
      <c r="D2614">
        <v>640</v>
      </c>
      <c r="E2614">
        <v>45.75</v>
      </c>
      <c r="F2614">
        <v>139</v>
      </c>
      <c r="G2614" s="1" t="s">
        <v>42427</v>
      </c>
      <c r="H2614">
        <v>30.152179</v>
      </c>
      <c r="I2614">
        <v>31.158619999999999</v>
      </c>
      <c r="J2614">
        <v>29.863907000000001</v>
      </c>
      <c r="K2614">
        <v>31.161892000000002</v>
      </c>
      <c r="L2614" s="1" t="s">
        <v>42406</v>
      </c>
      <c r="M2614">
        <v>137</v>
      </c>
      <c r="N2614">
        <v>6</v>
      </c>
      <c r="O2614">
        <v>594.75</v>
      </c>
      <c r="P2614">
        <v>162.74</v>
      </c>
      <c r="Q2614">
        <v>84.39</v>
      </c>
      <c r="R2614">
        <v>180.83</v>
      </c>
      <c r="S2614">
        <v>421.93</v>
      </c>
      <c r="T2614" s="1" t="s">
        <v>42348</v>
      </c>
      <c r="U2614">
        <v>685.14</v>
      </c>
      <c r="V2614">
        <v>5270</v>
      </c>
      <c r="W2614" t="s">
        <v>54274</v>
      </c>
      <c r="X2614" t="s">
        <v>58336</v>
      </c>
      <c r="Y2614" t="s">
        <v>54274</v>
      </c>
      <c r="Z2614" t="s">
        <v>58337</v>
      </c>
    </row>
    <row r="2615" spans="1:26" x14ac:dyDescent="0.25">
      <c r="A2615">
        <v>2614</v>
      </c>
      <c r="B2615">
        <v>2055</v>
      </c>
      <c r="C2615">
        <v>9155</v>
      </c>
      <c r="D2615">
        <v>3066</v>
      </c>
      <c r="E2615">
        <v>38.380000000000003</v>
      </c>
      <c r="F2615">
        <v>71</v>
      </c>
      <c r="G2615" s="1" t="s">
        <v>42427</v>
      </c>
      <c r="H2615">
        <v>30.130127999999999</v>
      </c>
      <c r="I2615">
        <v>31.197388</v>
      </c>
      <c r="J2615">
        <v>29.902237</v>
      </c>
      <c r="K2615">
        <v>31.313955</v>
      </c>
      <c r="L2615" s="1" t="s">
        <v>42406</v>
      </c>
      <c r="M2615">
        <v>69</v>
      </c>
      <c r="N2615">
        <v>15</v>
      </c>
      <c r="O2615">
        <v>498.94</v>
      </c>
      <c r="P2615">
        <v>50.69</v>
      </c>
      <c r="Q2615">
        <v>70.97</v>
      </c>
      <c r="R2615">
        <v>152.08000000000001</v>
      </c>
      <c r="S2615">
        <v>354.86</v>
      </c>
      <c r="T2615" s="1" t="s">
        <v>42347</v>
      </c>
      <c r="U2615">
        <v>584.91</v>
      </c>
      <c r="V2615">
        <v>10781</v>
      </c>
      <c r="W2615" t="s">
        <v>54143</v>
      </c>
      <c r="X2615" t="s">
        <v>66014</v>
      </c>
      <c r="Y2615" t="s">
        <v>54143</v>
      </c>
      <c r="Z2615" t="s">
        <v>67111</v>
      </c>
    </row>
    <row r="2616" spans="1:26" x14ac:dyDescent="0.25">
      <c r="A2616">
        <v>2615</v>
      </c>
      <c r="B2616">
        <v>2570</v>
      </c>
      <c r="C2616">
        <v>6732</v>
      </c>
      <c r="D2616">
        <v>3857</v>
      </c>
      <c r="E2616">
        <v>3.66</v>
      </c>
      <c r="F2616">
        <v>11</v>
      </c>
      <c r="G2616" s="1" t="s">
        <v>42427</v>
      </c>
      <c r="H2616">
        <v>25.690408000000001</v>
      </c>
      <c r="I2616">
        <v>32.659433999999997</v>
      </c>
      <c r="J2616">
        <v>25.694863999999999</v>
      </c>
      <c r="K2616">
        <v>32.687184000000002</v>
      </c>
      <c r="L2616" s="1" t="s">
        <v>42429</v>
      </c>
      <c r="M2616">
        <v>12</v>
      </c>
      <c r="N2616">
        <v>15</v>
      </c>
      <c r="O2616">
        <v>47.58</v>
      </c>
      <c r="P2616">
        <v>6.67</v>
      </c>
      <c r="Q2616">
        <v>7.78</v>
      </c>
      <c r="R2616">
        <v>16.670000000000002</v>
      </c>
      <c r="S2616">
        <v>38.909999999999997</v>
      </c>
      <c r="T2616" s="1" t="s">
        <v>42349</v>
      </c>
      <c r="U2616">
        <v>70.36</v>
      </c>
      <c r="V2616">
        <v>17769</v>
      </c>
      <c r="W2616" t="s">
        <v>54240</v>
      </c>
      <c r="X2616" t="s">
        <v>84923</v>
      </c>
      <c r="Y2616" t="s">
        <v>54240</v>
      </c>
      <c r="Z2616" t="s">
        <v>75515</v>
      </c>
    </row>
    <row r="2617" spans="1:26" x14ac:dyDescent="0.25">
      <c r="A2617">
        <v>2616</v>
      </c>
      <c r="B2617">
        <v>807</v>
      </c>
      <c r="C2617">
        <v>6004</v>
      </c>
      <c r="D2617">
        <v>1202</v>
      </c>
      <c r="E2617">
        <v>19.829999999999998</v>
      </c>
      <c r="F2617">
        <v>49</v>
      </c>
      <c r="G2617" s="1" t="s">
        <v>42427</v>
      </c>
      <c r="H2617">
        <v>29.992172</v>
      </c>
      <c r="I2617">
        <v>31.285064999999999</v>
      </c>
      <c r="J2617">
        <v>29.928749</v>
      </c>
      <c r="K2617">
        <v>31.146840000000001</v>
      </c>
      <c r="L2617" s="1" t="s">
        <v>42406</v>
      </c>
      <c r="M2617">
        <v>46</v>
      </c>
      <c r="N2617">
        <v>14</v>
      </c>
      <c r="O2617">
        <v>257.79000000000002</v>
      </c>
      <c r="P2617">
        <v>58.47</v>
      </c>
      <c r="Q2617">
        <v>37.21</v>
      </c>
      <c r="R2617">
        <v>79.739999999999995</v>
      </c>
      <c r="S2617">
        <v>186.05</v>
      </c>
      <c r="T2617" s="1" t="s">
        <v>42349</v>
      </c>
      <c r="U2617">
        <v>309</v>
      </c>
      <c r="V2617">
        <v>19164</v>
      </c>
      <c r="W2617" t="s">
        <v>54561</v>
      </c>
      <c r="X2617" t="s">
        <v>71988</v>
      </c>
      <c r="Y2617" t="s">
        <v>54561</v>
      </c>
      <c r="Z2617" t="s">
        <v>65374</v>
      </c>
    </row>
    <row r="2618" spans="1:26" x14ac:dyDescent="0.25">
      <c r="A2618">
        <v>2617</v>
      </c>
      <c r="B2618">
        <v>827</v>
      </c>
      <c r="C2618">
        <v>5216</v>
      </c>
      <c r="D2618">
        <v>1231</v>
      </c>
      <c r="E2618">
        <v>15.55</v>
      </c>
      <c r="F2618">
        <v>28</v>
      </c>
      <c r="G2618" s="1" t="s">
        <v>42427</v>
      </c>
      <c r="H2618">
        <v>30.986177999999999</v>
      </c>
      <c r="I2618">
        <v>30.825348999999999</v>
      </c>
      <c r="J2618">
        <v>31.066683999999999</v>
      </c>
      <c r="K2618">
        <v>30.734013999999998</v>
      </c>
      <c r="L2618" s="1" t="s">
        <v>42406</v>
      </c>
      <c r="M2618">
        <v>33</v>
      </c>
      <c r="N2618">
        <v>8</v>
      </c>
      <c r="O2618">
        <v>202.15</v>
      </c>
      <c r="P2618">
        <v>48.33</v>
      </c>
      <c r="Q2618">
        <v>29.42</v>
      </c>
      <c r="R2618">
        <v>63.05</v>
      </c>
      <c r="S2618">
        <v>147.11000000000001</v>
      </c>
      <c r="T2618" s="1" t="s">
        <v>42349</v>
      </c>
      <c r="U2618">
        <v>239.57</v>
      </c>
      <c r="V2618">
        <v>18757</v>
      </c>
      <c r="W2618" t="s">
        <v>53959</v>
      </c>
      <c r="X2618" t="s">
        <v>77073</v>
      </c>
      <c r="Y2618" t="s">
        <v>53959</v>
      </c>
      <c r="Z2618" t="s">
        <v>68540</v>
      </c>
    </row>
    <row r="2619" spans="1:26" x14ac:dyDescent="0.25">
      <c r="A2619">
        <v>2618</v>
      </c>
      <c r="B2619">
        <v>452</v>
      </c>
      <c r="C2619">
        <v>8757</v>
      </c>
      <c r="D2619">
        <v>678</v>
      </c>
      <c r="E2619">
        <v>11.75</v>
      </c>
      <c r="F2619">
        <v>29</v>
      </c>
      <c r="G2619" s="1" t="s">
        <v>42427</v>
      </c>
      <c r="H2619">
        <v>31.145928000000001</v>
      </c>
      <c r="I2619">
        <v>31.241236000000001</v>
      </c>
      <c r="J2619">
        <v>31.227481000000001</v>
      </c>
      <c r="K2619">
        <v>31.244942000000002</v>
      </c>
      <c r="L2619" s="1" t="s">
        <v>42406</v>
      </c>
      <c r="M2619">
        <v>27</v>
      </c>
      <c r="N2619">
        <v>7</v>
      </c>
      <c r="O2619">
        <v>152.75</v>
      </c>
      <c r="P2619">
        <v>32.15</v>
      </c>
      <c r="Q2619">
        <v>22.51</v>
      </c>
      <c r="R2619">
        <v>48.23</v>
      </c>
      <c r="S2619">
        <v>112.53</v>
      </c>
      <c r="T2619" s="1" t="s">
        <v>42347</v>
      </c>
      <c r="U2619">
        <v>182.26</v>
      </c>
      <c r="V2619">
        <v>2519</v>
      </c>
      <c r="W2619" t="s">
        <v>54547</v>
      </c>
      <c r="X2619" t="s">
        <v>66219</v>
      </c>
      <c r="Y2619" t="s">
        <v>54547</v>
      </c>
      <c r="Z2619" t="s">
        <v>66220</v>
      </c>
    </row>
    <row r="2620" spans="1:26" x14ac:dyDescent="0.25">
      <c r="A2620">
        <v>2619</v>
      </c>
      <c r="B2620">
        <v>2931</v>
      </c>
      <c r="C2620">
        <v>5988</v>
      </c>
      <c r="D2620">
        <v>4403</v>
      </c>
      <c r="E2620">
        <v>11.8</v>
      </c>
      <c r="F2620">
        <v>27</v>
      </c>
      <c r="G2620" s="1" t="s">
        <v>42427</v>
      </c>
      <c r="H2620">
        <v>30.582898</v>
      </c>
      <c r="I2620">
        <v>31.513390000000001</v>
      </c>
      <c r="J2620">
        <v>30.573969999999999</v>
      </c>
      <c r="K2620">
        <v>31.600038999999999</v>
      </c>
      <c r="L2620" s="1" t="s">
        <v>42407</v>
      </c>
      <c r="M2620">
        <v>29</v>
      </c>
      <c r="N2620">
        <v>15</v>
      </c>
      <c r="O2620">
        <v>153.4</v>
      </c>
      <c r="P2620">
        <v>41.96</v>
      </c>
      <c r="Q2620">
        <v>22.6</v>
      </c>
      <c r="R2620">
        <v>48.42</v>
      </c>
      <c r="S2620">
        <v>112.98</v>
      </c>
      <c r="T2620" s="1" t="s">
        <v>42349</v>
      </c>
      <c r="U2620">
        <v>191</v>
      </c>
      <c r="V2620">
        <v>12553</v>
      </c>
      <c r="W2620" t="s">
        <v>54623</v>
      </c>
      <c r="X2620" t="s">
        <v>78701</v>
      </c>
      <c r="Y2620" t="s">
        <v>54623</v>
      </c>
      <c r="Z2620" t="s">
        <v>78702</v>
      </c>
    </row>
    <row r="2621" spans="1:26" x14ac:dyDescent="0.25">
      <c r="A2621">
        <v>2620</v>
      </c>
      <c r="B2621">
        <v>485</v>
      </c>
      <c r="C2621">
        <v>3035</v>
      </c>
      <c r="D2621">
        <v>725</v>
      </c>
      <c r="E2621">
        <v>35.08</v>
      </c>
      <c r="F2621">
        <v>87</v>
      </c>
      <c r="G2621" s="1" t="s">
        <v>42427</v>
      </c>
      <c r="H2621">
        <v>30.135605000000002</v>
      </c>
      <c r="I2621">
        <v>31.233943</v>
      </c>
      <c r="J2621">
        <v>29.885439999999999</v>
      </c>
      <c r="K2621">
        <v>31.368998999999999</v>
      </c>
      <c r="L2621" s="1" t="s">
        <v>42428</v>
      </c>
      <c r="M2621">
        <v>83</v>
      </c>
      <c r="N2621">
        <v>10</v>
      </c>
      <c r="O2621">
        <v>456.04</v>
      </c>
      <c r="P2621">
        <v>69.61</v>
      </c>
      <c r="Q2621">
        <v>64.97</v>
      </c>
      <c r="R2621">
        <v>139.21</v>
      </c>
      <c r="S2621">
        <v>324.83</v>
      </c>
      <c r="T2621" s="1" t="s">
        <v>42349</v>
      </c>
      <c r="U2621">
        <v>531.01</v>
      </c>
      <c r="V2621">
        <v>16800</v>
      </c>
      <c r="W2621" t="s">
        <v>53964</v>
      </c>
      <c r="X2621" t="s">
        <v>83974</v>
      </c>
      <c r="Y2621" t="s">
        <v>53964</v>
      </c>
      <c r="Z2621" t="s">
        <v>83975</v>
      </c>
    </row>
    <row r="2622" spans="1:26" x14ac:dyDescent="0.25">
      <c r="A2622">
        <v>2621</v>
      </c>
      <c r="B2622">
        <v>2426</v>
      </c>
      <c r="C2622">
        <v>8189</v>
      </c>
      <c r="D2622">
        <v>3643</v>
      </c>
      <c r="E2622">
        <v>5.34</v>
      </c>
      <c r="F2622">
        <v>10</v>
      </c>
      <c r="G2622" s="1" t="s">
        <v>42427</v>
      </c>
      <c r="H2622">
        <v>25.678066999999999</v>
      </c>
      <c r="I2622">
        <v>32.632491999999999</v>
      </c>
      <c r="J2622">
        <v>25.688457</v>
      </c>
      <c r="K2622">
        <v>32.674605</v>
      </c>
      <c r="L2622" s="1" t="s">
        <v>42428</v>
      </c>
      <c r="M2622">
        <v>12</v>
      </c>
      <c r="N2622">
        <v>9</v>
      </c>
      <c r="O2622">
        <v>69.42</v>
      </c>
      <c r="P2622">
        <v>10.84</v>
      </c>
      <c r="Q2622">
        <v>10.84</v>
      </c>
      <c r="R2622">
        <v>23.23</v>
      </c>
      <c r="S2622">
        <v>54.19</v>
      </c>
      <c r="T2622" s="1" t="s">
        <v>42349</v>
      </c>
      <c r="U2622">
        <v>89.26</v>
      </c>
      <c r="V2622">
        <v>2462</v>
      </c>
      <c r="W2622" t="s">
        <v>54172</v>
      </c>
      <c r="X2622" t="s">
        <v>83976</v>
      </c>
      <c r="Y2622" t="s">
        <v>54172</v>
      </c>
      <c r="Z2622" t="s">
        <v>55834</v>
      </c>
    </row>
    <row r="2623" spans="1:26" x14ac:dyDescent="0.25">
      <c r="A2623">
        <v>2622</v>
      </c>
      <c r="B2623">
        <v>172</v>
      </c>
      <c r="C2623">
        <v>7514</v>
      </c>
      <c r="D2623">
        <v>255</v>
      </c>
      <c r="E2623">
        <v>5.49</v>
      </c>
      <c r="F2623">
        <v>12</v>
      </c>
      <c r="G2623" s="1" t="s">
        <v>42427</v>
      </c>
      <c r="H2623">
        <v>30.114671000000001</v>
      </c>
      <c r="I2623">
        <v>31.338629000000001</v>
      </c>
      <c r="J2623">
        <v>30.141484999999999</v>
      </c>
      <c r="K2623">
        <v>31.376427</v>
      </c>
      <c r="L2623" s="1" t="s">
        <v>42406</v>
      </c>
      <c r="M2623">
        <v>13</v>
      </c>
      <c r="N2623">
        <v>7</v>
      </c>
      <c r="O2623">
        <v>71.37</v>
      </c>
      <c r="P2623">
        <v>15.08</v>
      </c>
      <c r="Q2623">
        <v>11.11</v>
      </c>
      <c r="R2623">
        <v>23.81</v>
      </c>
      <c r="S2623">
        <v>55.56</v>
      </c>
      <c r="T2623" s="1" t="s">
        <v>42348</v>
      </c>
      <c r="U2623">
        <v>89.48</v>
      </c>
      <c r="V2623">
        <v>18605</v>
      </c>
      <c r="W2623" t="s">
        <v>53982</v>
      </c>
      <c r="X2623" t="s">
        <v>59336</v>
      </c>
      <c r="Y2623" t="s">
        <v>53982</v>
      </c>
      <c r="Z2623" t="s">
        <v>59337</v>
      </c>
    </row>
    <row r="2624" spans="1:26" x14ac:dyDescent="0.25">
      <c r="A2624">
        <v>2623</v>
      </c>
      <c r="B2624">
        <v>2160</v>
      </c>
      <c r="C2624">
        <v>3542</v>
      </c>
      <c r="D2624">
        <v>3229</v>
      </c>
      <c r="E2624">
        <v>9</v>
      </c>
      <c r="F2624">
        <v>19</v>
      </c>
      <c r="G2624" s="1" t="s">
        <v>42427</v>
      </c>
      <c r="H2624">
        <v>29.125671000000001</v>
      </c>
      <c r="I2624">
        <v>31.165101</v>
      </c>
      <c r="J2624">
        <v>29.089970000000001</v>
      </c>
      <c r="K2624">
        <v>31.100027000000001</v>
      </c>
      <c r="L2624" s="1" t="s">
        <v>42407</v>
      </c>
      <c r="M2624">
        <v>18</v>
      </c>
      <c r="N2624">
        <v>9</v>
      </c>
      <c r="O2624">
        <v>117</v>
      </c>
      <c r="P2624">
        <v>26.25</v>
      </c>
      <c r="Q2624">
        <v>17.5</v>
      </c>
      <c r="R2624">
        <v>37.5</v>
      </c>
      <c r="S2624">
        <v>87.5</v>
      </c>
      <c r="T2624" s="1" t="s">
        <v>42347</v>
      </c>
      <c r="U2624">
        <v>143.5</v>
      </c>
      <c r="V2624">
        <v>4217</v>
      </c>
      <c r="W2624" t="s">
        <v>54613</v>
      </c>
      <c r="X2624" t="s">
        <v>80294</v>
      </c>
      <c r="Y2624" t="s">
        <v>54613</v>
      </c>
      <c r="Z2624" t="s">
        <v>80295</v>
      </c>
    </row>
    <row r="2625" spans="1:26" x14ac:dyDescent="0.25">
      <c r="A2625">
        <v>2624</v>
      </c>
      <c r="B2625">
        <v>1251</v>
      </c>
      <c r="C2625">
        <v>7652</v>
      </c>
      <c r="D2625">
        <v>1864</v>
      </c>
      <c r="E2625">
        <v>0</v>
      </c>
      <c r="F2625">
        <v>0</v>
      </c>
      <c r="G2625" s="1" t="s">
        <v>42430</v>
      </c>
      <c r="H2625">
        <v>29.881460000000001</v>
      </c>
      <c r="I2625">
        <v>31.313085000000001</v>
      </c>
      <c r="J2625">
        <v>30.198481999999998</v>
      </c>
      <c r="K2625">
        <v>31.376985000000001</v>
      </c>
      <c r="L2625" s="1" t="s">
        <v>42407</v>
      </c>
      <c r="M2625">
        <v>91</v>
      </c>
      <c r="N2625">
        <v>16</v>
      </c>
      <c r="O2625">
        <v>0</v>
      </c>
      <c r="P2625">
        <v>1.28</v>
      </c>
      <c r="Q2625">
        <v>1.1200000000000001</v>
      </c>
      <c r="R2625">
        <v>2.4</v>
      </c>
      <c r="S2625">
        <v>5.6</v>
      </c>
      <c r="T2625" s="1" t="s">
        <v>42349</v>
      </c>
      <c r="U2625">
        <v>17.12</v>
      </c>
      <c r="V2625">
        <v>6429</v>
      </c>
      <c r="W2625" t="s">
        <v>54132</v>
      </c>
      <c r="X2625" t="s">
        <v>83714</v>
      </c>
    </row>
    <row r="2626" spans="1:26" x14ac:dyDescent="0.25">
      <c r="A2626">
        <v>2625</v>
      </c>
      <c r="B2626">
        <v>1050</v>
      </c>
      <c r="C2626">
        <v>7049</v>
      </c>
      <c r="D2626">
        <v>1570</v>
      </c>
      <c r="E2626">
        <v>24.39</v>
      </c>
      <c r="F2626">
        <v>73</v>
      </c>
      <c r="G2626" s="1" t="s">
        <v>42427</v>
      </c>
      <c r="H2626">
        <v>30.08484</v>
      </c>
      <c r="I2626">
        <v>31.305924000000001</v>
      </c>
      <c r="J2626">
        <v>30.019667999999999</v>
      </c>
      <c r="K2626">
        <v>31.105764000000001</v>
      </c>
      <c r="L2626" s="1" t="s">
        <v>42406</v>
      </c>
      <c r="M2626">
        <v>70</v>
      </c>
      <c r="N2626">
        <v>9</v>
      </c>
      <c r="O2626">
        <v>317.07</v>
      </c>
      <c r="P2626">
        <v>91.02</v>
      </c>
      <c r="Q2626">
        <v>45.51</v>
      </c>
      <c r="R2626">
        <v>97.52</v>
      </c>
      <c r="S2626">
        <v>227.55</v>
      </c>
      <c r="T2626" s="1" t="s">
        <v>42349</v>
      </c>
      <c r="U2626">
        <v>371.58</v>
      </c>
      <c r="V2626">
        <v>11863</v>
      </c>
      <c r="W2626" t="s">
        <v>54594</v>
      </c>
      <c r="X2626" t="s">
        <v>72770</v>
      </c>
      <c r="Y2626" t="s">
        <v>54594</v>
      </c>
      <c r="Z2626" t="s">
        <v>72771</v>
      </c>
    </row>
    <row r="2627" spans="1:26" x14ac:dyDescent="0.25">
      <c r="A2627">
        <v>2626</v>
      </c>
      <c r="B2627">
        <v>2704</v>
      </c>
      <c r="C2627">
        <v>8136</v>
      </c>
      <c r="D2627">
        <v>4060</v>
      </c>
      <c r="E2627">
        <v>0</v>
      </c>
      <c r="F2627">
        <v>0</v>
      </c>
      <c r="G2627" s="1" t="s">
        <v>42430</v>
      </c>
      <c r="H2627">
        <v>31.197091</v>
      </c>
      <c r="I2627">
        <v>29.870381999999999</v>
      </c>
      <c r="J2627">
        <v>31.377579999999998</v>
      </c>
      <c r="K2627">
        <v>29.914670999999998</v>
      </c>
      <c r="L2627" s="1" t="s">
        <v>42406</v>
      </c>
      <c r="M2627">
        <v>60</v>
      </c>
      <c r="N2627">
        <v>8</v>
      </c>
      <c r="O2627">
        <v>0</v>
      </c>
      <c r="P2627">
        <v>2.4</v>
      </c>
      <c r="Q2627">
        <v>1.1200000000000001</v>
      </c>
      <c r="R2627">
        <v>2.4</v>
      </c>
      <c r="S2627">
        <v>5.6</v>
      </c>
      <c r="T2627" s="1" t="s">
        <v>42347</v>
      </c>
      <c r="U2627">
        <v>9.1199999999999992</v>
      </c>
      <c r="V2627">
        <v>10013</v>
      </c>
      <c r="W2627" t="s">
        <v>54130</v>
      </c>
      <c r="X2627" t="s">
        <v>55073</v>
      </c>
    </row>
    <row r="2628" spans="1:26" x14ac:dyDescent="0.25">
      <c r="A2628">
        <v>2627</v>
      </c>
      <c r="B2628">
        <v>1884</v>
      </c>
      <c r="C2628">
        <v>817</v>
      </c>
      <c r="D2628">
        <v>2799</v>
      </c>
      <c r="E2628">
        <v>5.25</v>
      </c>
      <c r="F2628">
        <v>10</v>
      </c>
      <c r="G2628" s="1" t="s">
        <v>42427</v>
      </c>
      <c r="H2628">
        <v>31.076996999999999</v>
      </c>
      <c r="I2628">
        <v>31.380528999999999</v>
      </c>
      <c r="J2628">
        <v>31.084645999999999</v>
      </c>
      <c r="K2628">
        <v>31.336362000000001</v>
      </c>
      <c r="L2628" s="1" t="s">
        <v>42407</v>
      </c>
      <c r="M2628">
        <v>9</v>
      </c>
      <c r="N2628">
        <v>12</v>
      </c>
      <c r="O2628">
        <v>68.25</v>
      </c>
      <c r="P2628">
        <v>9.15</v>
      </c>
      <c r="Q2628">
        <v>10.68</v>
      </c>
      <c r="R2628">
        <v>22.88</v>
      </c>
      <c r="S2628">
        <v>53.38</v>
      </c>
      <c r="T2628" s="1" t="s">
        <v>42348</v>
      </c>
      <c r="U2628">
        <v>90.93</v>
      </c>
      <c r="V2628">
        <v>1566</v>
      </c>
      <c r="W2628" t="s">
        <v>54138</v>
      </c>
      <c r="X2628" t="s">
        <v>81799</v>
      </c>
      <c r="Y2628" t="s">
        <v>54138</v>
      </c>
      <c r="Z2628" t="s">
        <v>72656</v>
      </c>
    </row>
    <row r="2629" spans="1:26" x14ac:dyDescent="0.25">
      <c r="A2629">
        <v>2628</v>
      </c>
      <c r="B2629">
        <v>147</v>
      </c>
      <c r="C2629">
        <v>2383</v>
      </c>
      <c r="D2629">
        <v>219</v>
      </c>
      <c r="E2629">
        <v>25.13</v>
      </c>
      <c r="F2629">
        <v>46</v>
      </c>
      <c r="G2629" s="1" t="s">
        <v>42427</v>
      </c>
      <c r="H2629">
        <v>30.159821999999998</v>
      </c>
      <c r="I2629">
        <v>31.356249999999999</v>
      </c>
      <c r="J2629">
        <v>30.064266</v>
      </c>
      <c r="K2629">
        <v>31.141542999999999</v>
      </c>
      <c r="L2629" s="1" t="s">
        <v>42406</v>
      </c>
      <c r="M2629">
        <v>45</v>
      </c>
      <c r="N2629">
        <v>16</v>
      </c>
      <c r="O2629">
        <v>326.69</v>
      </c>
      <c r="P2629">
        <v>43.51</v>
      </c>
      <c r="Q2629">
        <v>46.86</v>
      </c>
      <c r="R2629">
        <v>100.41</v>
      </c>
      <c r="S2629">
        <v>234.28</v>
      </c>
      <c r="T2629" s="1" t="s">
        <v>42347</v>
      </c>
      <c r="U2629">
        <v>389.55</v>
      </c>
      <c r="V2629">
        <v>16566</v>
      </c>
      <c r="W2629" t="s">
        <v>54095</v>
      </c>
      <c r="X2629" t="s">
        <v>62232</v>
      </c>
      <c r="Y2629" t="s">
        <v>54095</v>
      </c>
      <c r="Z2629" t="s">
        <v>62233</v>
      </c>
    </row>
    <row r="2630" spans="1:26" x14ac:dyDescent="0.25">
      <c r="A2630">
        <v>2629</v>
      </c>
      <c r="B2630">
        <v>1193</v>
      </c>
      <c r="C2630">
        <v>2530</v>
      </c>
      <c r="D2630">
        <v>1776</v>
      </c>
      <c r="E2630">
        <v>9.0399999999999991</v>
      </c>
      <c r="F2630">
        <v>20</v>
      </c>
      <c r="G2630" s="1" t="s">
        <v>42427</v>
      </c>
      <c r="H2630">
        <v>25.704395000000002</v>
      </c>
      <c r="I2630">
        <v>32.644714999999998</v>
      </c>
      <c r="J2630">
        <v>25.747328</v>
      </c>
      <c r="K2630">
        <v>32.710526999999999</v>
      </c>
      <c r="L2630" s="1" t="s">
        <v>42406</v>
      </c>
      <c r="M2630">
        <v>21</v>
      </c>
      <c r="N2630">
        <v>6</v>
      </c>
      <c r="O2630">
        <v>117.52</v>
      </c>
      <c r="P2630">
        <v>33.89</v>
      </c>
      <c r="Q2630">
        <v>17.57</v>
      </c>
      <c r="R2630">
        <v>37.659999999999997</v>
      </c>
      <c r="S2630">
        <v>87.86</v>
      </c>
      <c r="T2630" s="1" t="s">
        <v>42347</v>
      </c>
      <c r="U2630">
        <v>141.09</v>
      </c>
      <c r="V2630">
        <v>16569</v>
      </c>
      <c r="W2630" t="s">
        <v>54100</v>
      </c>
      <c r="X2630" t="s">
        <v>64208</v>
      </c>
      <c r="Y2630" t="s">
        <v>54100</v>
      </c>
      <c r="Z2630" t="s">
        <v>64209</v>
      </c>
    </row>
    <row r="2631" spans="1:26" x14ac:dyDescent="0.25">
      <c r="A2631">
        <v>2630</v>
      </c>
      <c r="B2631">
        <v>1738</v>
      </c>
      <c r="C2631">
        <v>2990</v>
      </c>
      <c r="D2631">
        <v>2579</v>
      </c>
      <c r="E2631">
        <v>6.42</v>
      </c>
      <c r="F2631">
        <v>16</v>
      </c>
      <c r="G2631" s="1" t="s">
        <v>42427</v>
      </c>
      <c r="H2631">
        <v>24.116575999999998</v>
      </c>
      <c r="I2631">
        <v>32.893216000000002</v>
      </c>
      <c r="J2631">
        <v>24.078230999999999</v>
      </c>
      <c r="K2631">
        <v>32.861449</v>
      </c>
      <c r="L2631" s="1" t="s">
        <v>42406</v>
      </c>
      <c r="M2631">
        <v>14</v>
      </c>
      <c r="N2631">
        <v>18</v>
      </c>
      <c r="O2631">
        <v>83.46</v>
      </c>
      <c r="P2631">
        <v>14.63</v>
      </c>
      <c r="Q2631">
        <v>12.8</v>
      </c>
      <c r="R2631">
        <v>27.44</v>
      </c>
      <c r="S2631">
        <v>64.02</v>
      </c>
      <c r="T2631" s="1" t="s">
        <v>42349</v>
      </c>
      <c r="U2631">
        <v>114.26</v>
      </c>
      <c r="V2631">
        <v>11613</v>
      </c>
      <c r="W2631" t="s">
        <v>54556</v>
      </c>
      <c r="X2631" t="s">
        <v>75127</v>
      </c>
      <c r="Y2631" t="s">
        <v>54556</v>
      </c>
      <c r="Z2631" t="s">
        <v>75128</v>
      </c>
    </row>
    <row r="2632" spans="1:26" x14ac:dyDescent="0.25">
      <c r="A2632">
        <v>2631</v>
      </c>
      <c r="B2632">
        <v>1348</v>
      </c>
      <c r="C2632">
        <v>1144</v>
      </c>
      <c r="D2632">
        <v>2001</v>
      </c>
      <c r="E2632">
        <v>7.5</v>
      </c>
      <c r="F2632">
        <v>14</v>
      </c>
      <c r="G2632" s="1" t="s">
        <v>42427</v>
      </c>
      <c r="H2632">
        <v>25.697486999999999</v>
      </c>
      <c r="I2632">
        <v>32.637864</v>
      </c>
      <c r="J2632">
        <v>25.721948999999999</v>
      </c>
      <c r="K2632">
        <v>32.693947000000001</v>
      </c>
      <c r="L2632" s="1" t="s">
        <v>42407</v>
      </c>
      <c r="M2632">
        <v>14</v>
      </c>
      <c r="N2632">
        <v>8</v>
      </c>
      <c r="O2632">
        <v>97.5</v>
      </c>
      <c r="P2632">
        <v>21.1</v>
      </c>
      <c r="Q2632">
        <v>14.77</v>
      </c>
      <c r="R2632">
        <v>31.65</v>
      </c>
      <c r="S2632">
        <v>73.849999999999994</v>
      </c>
      <c r="T2632" s="1" t="s">
        <v>42348</v>
      </c>
      <c r="U2632">
        <v>120.27</v>
      </c>
      <c r="V2632">
        <v>9532</v>
      </c>
      <c r="W2632" t="s">
        <v>54626</v>
      </c>
      <c r="X2632" t="s">
        <v>79054</v>
      </c>
      <c r="Y2632" t="s">
        <v>54626</v>
      </c>
      <c r="Z2632" t="s">
        <v>81489</v>
      </c>
    </row>
    <row r="2633" spans="1:26" x14ac:dyDescent="0.25">
      <c r="A2633">
        <v>2632</v>
      </c>
      <c r="B2633">
        <v>1922</v>
      </c>
      <c r="C2633">
        <v>9079</v>
      </c>
      <c r="D2633">
        <v>2863</v>
      </c>
      <c r="E2633">
        <v>27.89</v>
      </c>
      <c r="F2633">
        <v>47</v>
      </c>
      <c r="G2633" s="1" t="s">
        <v>42427</v>
      </c>
      <c r="H2633">
        <v>29.811978</v>
      </c>
      <c r="I2633">
        <v>31.194110999999999</v>
      </c>
      <c r="J2633">
        <v>29.996821000000001</v>
      </c>
      <c r="K2633">
        <v>31.253903000000001</v>
      </c>
      <c r="L2633" s="1" t="s">
        <v>42406</v>
      </c>
      <c r="M2633">
        <v>53</v>
      </c>
      <c r="N2633">
        <v>10</v>
      </c>
      <c r="O2633">
        <v>362.57</v>
      </c>
      <c r="P2633">
        <v>103.76</v>
      </c>
      <c r="Q2633">
        <v>51.88</v>
      </c>
      <c r="R2633">
        <v>111.17</v>
      </c>
      <c r="S2633">
        <v>259.39999999999998</v>
      </c>
      <c r="T2633" s="1" t="s">
        <v>42349</v>
      </c>
      <c r="U2633">
        <v>424.45</v>
      </c>
      <c r="V2633">
        <v>16570</v>
      </c>
      <c r="W2633" t="s">
        <v>54295</v>
      </c>
      <c r="X2633" t="s">
        <v>74239</v>
      </c>
      <c r="Y2633" t="s">
        <v>54295</v>
      </c>
      <c r="Z2633" t="s">
        <v>73290</v>
      </c>
    </row>
    <row r="2634" spans="1:26" x14ac:dyDescent="0.25">
      <c r="A2634">
        <v>2633</v>
      </c>
      <c r="B2634">
        <v>309</v>
      </c>
      <c r="C2634">
        <v>1549</v>
      </c>
      <c r="D2634">
        <v>461</v>
      </c>
      <c r="E2634">
        <v>4.1500000000000004</v>
      </c>
      <c r="F2634">
        <v>7</v>
      </c>
      <c r="G2634" s="1" t="s">
        <v>42427</v>
      </c>
      <c r="H2634">
        <v>30.142154999999999</v>
      </c>
      <c r="I2634">
        <v>31.290362999999999</v>
      </c>
      <c r="J2634">
        <v>30.116064000000001</v>
      </c>
      <c r="K2634">
        <v>31.289069000000001</v>
      </c>
      <c r="L2634" s="1" t="s">
        <v>42406</v>
      </c>
      <c r="M2634">
        <v>7</v>
      </c>
      <c r="N2634">
        <v>14</v>
      </c>
      <c r="O2634">
        <v>53.95</v>
      </c>
      <c r="P2634">
        <v>13.63</v>
      </c>
      <c r="Q2634">
        <v>8.67</v>
      </c>
      <c r="R2634">
        <v>18.59</v>
      </c>
      <c r="S2634">
        <v>43.37</v>
      </c>
      <c r="T2634" s="1" t="s">
        <v>42347</v>
      </c>
      <c r="U2634">
        <v>76.62</v>
      </c>
      <c r="V2634">
        <v>8692</v>
      </c>
      <c r="W2634" t="s">
        <v>54413</v>
      </c>
      <c r="X2634" t="s">
        <v>62926</v>
      </c>
      <c r="Y2634" t="s">
        <v>54413</v>
      </c>
      <c r="Z2634" t="s">
        <v>62927</v>
      </c>
    </row>
    <row r="2635" spans="1:26" x14ac:dyDescent="0.25">
      <c r="A2635">
        <v>2634</v>
      </c>
      <c r="B2635">
        <v>2778</v>
      </c>
      <c r="C2635">
        <v>4729</v>
      </c>
      <c r="D2635">
        <v>4177</v>
      </c>
      <c r="E2635">
        <v>9.06</v>
      </c>
      <c r="F2635">
        <v>21</v>
      </c>
      <c r="G2635" s="1" t="s">
        <v>42427</v>
      </c>
      <c r="H2635">
        <v>31.043797999999999</v>
      </c>
      <c r="I2635">
        <v>30.455632000000001</v>
      </c>
      <c r="J2635">
        <v>31.086933999999999</v>
      </c>
      <c r="K2635">
        <v>30.504552</v>
      </c>
      <c r="L2635" s="1" t="s">
        <v>42406</v>
      </c>
      <c r="M2635">
        <v>19</v>
      </c>
      <c r="N2635">
        <v>16</v>
      </c>
      <c r="O2635">
        <v>117.78</v>
      </c>
      <c r="P2635">
        <v>23.9</v>
      </c>
      <c r="Q2635">
        <v>17.61</v>
      </c>
      <c r="R2635">
        <v>37.729999999999997</v>
      </c>
      <c r="S2635">
        <v>88.05</v>
      </c>
      <c r="T2635" s="1" t="s">
        <v>42348</v>
      </c>
      <c r="U2635">
        <v>151.38999999999999</v>
      </c>
      <c r="V2635">
        <v>9160</v>
      </c>
      <c r="W2635" t="s">
        <v>54403</v>
      </c>
      <c r="X2635" t="s">
        <v>57886</v>
      </c>
      <c r="Y2635" t="s">
        <v>54403</v>
      </c>
      <c r="Z2635" t="s">
        <v>57887</v>
      </c>
    </row>
    <row r="2636" spans="1:26" x14ac:dyDescent="0.25">
      <c r="A2636">
        <v>2635</v>
      </c>
      <c r="B2636">
        <v>2117</v>
      </c>
      <c r="C2636">
        <v>5468</v>
      </c>
      <c r="D2636">
        <v>3165</v>
      </c>
      <c r="E2636">
        <v>3.41</v>
      </c>
      <c r="F2636">
        <v>10</v>
      </c>
      <c r="G2636" s="1" t="s">
        <v>42427</v>
      </c>
      <c r="H2636">
        <v>31.054425999999999</v>
      </c>
      <c r="I2636">
        <v>31.333690000000001</v>
      </c>
      <c r="J2636">
        <v>31.031869</v>
      </c>
      <c r="K2636">
        <v>31.336832000000001</v>
      </c>
      <c r="L2636" s="1" t="s">
        <v>42406</v>
      </c>
      <c r="M2636">
        <v>9</v>
      </c>
      <c r="N2636">
        <v>16</v>
      </c>
      <c r="O2636">
        <v>44.33</v>
      </c>
      <c r="P2636">
        <v>9.42</v>
      </c>
      <c r="Q2636">
        <v>7.33</v>
      </c>
      <c r="R2636">
        <v>15.7</v>
      </c>
      <c r="S2636">
        <v>36.630000000000003</v>
      </c>
      <c r="T2636" s="1" t="s">
        <v>42349</v>
      </c>
      <c r="U2636">
        <v>67.66</v>
      </c>
      <c r="V2636">
        <v>19263</v>
      </c>
      <c r="W2636" t="s">
        <v>54155</v>
      </c>
      <c r="X2636" t="s">
        <v>73515</v>
      </c>
      <c r="Y2636" t="s">
        <v>54155</v>
      </c>
      <c r="Z2636" t="s">
        <v>73516</v>
      </c>
    </row>
    <row r="2637" spans="1:26" x14ac:dyDescent="0.25">
      <c r="A2637">
        <v>2636</v>
      </c>
      <c r="B2637">
        <v>1747</v>
      </c>
      <c r="C2637">
        <v>4179</v>
      </c>
      <c r="D2637">
        <v>2590</v>
      </c>
      <c r="E2637">
        <v>18.11</v>
      </c>
      <c r="F2637">
        <v>32</v>
      </c>
      <c r="G2637" s="1" t="s">
        <v>42427</v>
      </c>
      <c r="H2637">
        <v>30.043199000000001</v>
      </c>
      <c r="I2637">
        <v>31.114964000000001</v>
      </c>
      <c r="J2637">
        <v>29.925270999999999</v>
      </c>
      <c r="K2637">
        <v>31.119195999999999</v>
      </c>
      <c r="L2637" s="1" t="s">
        <v>42406</v>
      </c>
      <c r="M2637">
        <v>36</v>
      </c>
      <c r="N2637">
        <v>6</v>
      </c>
      <c r="O2637">
        <v>235.43</v>
      </c>
      <c r="P2637">
        <v>73.03</v>
      </c>
      <c r="Q2637">
        <v>34.08</v>
      </c>
      <c r="R2637">
        <v>73.03</v>
      </c>
      <c r="S2637">
        <v>170.4</v>
      </c>
      <c r="T2637" s="1" t="s">
        <v>42348</v>
      </c>
      <c r="U2637">
        <v>275.51</v>
      </c>
      <c r="V2637">
        <v>16571</v>
      </c>
      <c r="W2637" t="s">
        <v>54523</v>
      </c>
      <c r="X2637" t="s">
        <v>58338</v>
      </c>
      <c r="Y2637" t="s">
        <v>54523</v>
      </c>
      <c r="Z2637" t="s">
        <v>58339</v>
      </c>
    </row>
    <row r="2638" spans="1:26" x14ac:dyDescent="0.25">
      <c r="A2638">
        <v>2637</v>
      </c>
      <c r="B2638">
        <v>240</v>
      </c>
      <c r="C2638">
        <v>4492</v>
      </c>
      <c r="D2638">
        <v>350</v>
      </c>
      <c r="E2638">
        <v>7.5</v>
      </c>
      <c r="F2638">
        <v>18</v>
      </c>
      <c r="G2638" s="1" t="s">
        <v>42427</v>
      </c>
      <c r="H2638">
        <v>25.705373999999999</v>
      </c>
      <c r="I2638">
        <v>32.637084000000002</v>
      </c>
      <c r="J2638">
        <v>25.675660000000001</v>
      </c>
      <c r="K2638">
        <v>32.689613999999999</v>
      </c>
      <c r="L2638" s="1" t="s">
        <v>42407</v>
      </c>
      <c r="M2638">
        <v>18</v>
      </c>
      <c r="N2638">
        <v>9</v>
      </c>
      <c r="O2638">
        <v>97.5</v>
      </c>
      <c r="P2638">
        <v>12.66</v>
      </c>
      <c r="Q2638">
        <v>14.77</v>
      </c>
      <c r="R2638">
        <v>31.65</v>
      </c>
      <c r="S2638">
        <v>73.849999999999994</v>
      </c>
      <c r="T2638" s="1" t="s">
        <v>42348</v>
      </c>
      <c r="U2638">
        <v>121.27</v>
      </c>
      <c r="V2638">
        <v>1567</v>
      </c>
      <c r="W2638" t="s">
        <v>54382</v>
      </c>
      <c r="X2638" t="s">
        <v>81800</v>
      </c>
      <c r="Y2638" t="s">
        <v>54382</v>
      </c>
      <c r="Z2638" t="s">
        <v>81801</v>
      </c>
    </row>
    <row r="2639" spans="1:26" x14ac:dyDescent="0.25">
      <c r="A2639">
        <v>2638</v>
      </c>
      <c r="B2639">
        <v>972</v>
      </c>
      <c r="C2639">
        <v>6978</v>
      </c>
      <c r="D2639">
        <v>1455</v>
      </c>
      <c r="E2639">
        <v>5.34</v>
      </c>
      <c r="F2639">
        <v>9</v>
      </c>
      <c r="G2639" s="1" t="s">
        <v>42427</v>
      </c>
      <c r="H2639">
        <v>29.989080999999999</v>
      </c>
      <c r="I2639">
        <v>32.560637</v>
      </c>
      <c r="J2639">
        <v>29.96181</v>
      </c>
      <c r="K2639">
        <v>32.538710000000002</v>
      </c>
      <c r="L2639" s="1" t="s">
        <v>42406</v>
      </c>
      <c r="M2639">
        <v>9</v>
      </c>
      <c r="N2639">
        <v>8</v>
      </c>
      <c r="O2639">
        <v>69.42</v>
      </c>
      <c r="P2639">
        <v>20.13</v>
      </c>
      <c r="Q2639">
        <v>10.84</v>
      </c>
      <c r="R2639">
        <v>23.23</v>
      </c>
      <c r="S2639">
        <v>54.19</v>
      </c>
      <c r="T2639" s="1" t="s">
        <v>42347</v>
      </c>
      <c r="U2639">
        <v>88.26</v>
      </c>
      <c r="V2639">
        <v>3671</v>
      </c>
      <c r="W2639" t="s">
        <v>54427</v>
      </c>
      <c r="X2639" t="s">
        <v>68058</v>
      </c>
      <c r="Y2639" t="s">
        <v>54427</v>
      </c>
      <c r="Z2639" t="s">
        <v>68059</v>
      </c>
    </row>
    <row r="2640" spans="1:26" x14ac:dyDescent="0.25">
      <c r="A2640">
        <v>2639</v>
      </c>
      <c r="B2640">
        <v>94</v>
      </c>
      <c r="C2640">
        <v>2243</v>
      </c>
      <c r="D2640">
        <v>140</v>
      </c>
      <c r="E2640">
        <v>11.24</v>
      </c>
      <c r="F2640">
        <v>21</v>
      </c>
      <c r="G2640" s="1" t="s">
        <v>42427</v>
      </c>
      <c r="H2640">
        <v>26.550262</v>
      </c>
      <c r="I2640">
        <v>31.695851999999999</v>
      </c>
      <c r="J2640">
        <v>26.632840999999999</v>
      </c>
      <c r="K2640">
        <v>31.701345</v>
      </c>
      <c r="L2640" s="1" t="s">
        <v>42428</v>
      </c>
      <c r="M2640">
        <v>21</v>
      </c>
      <c r="N2640">
        <v>14</v>
      </c>
      <c r="O2640">
        <v>146.12</v>
      </c>
      <c r="P2640">
        <v>18.489999999999998</v>
      </c>
      <c r="Q2640">
        <v>21.58</v>
      </c>
      <c r="R2640">
        <v>46.24</v>
      </c>
      <c r="S2640">
        <v>107.88</v>
      </c>
      <c r="T2640" s="1" t="s">
        <v>42347</v>
      </c>
      <c r="U2640">
        <v>181.7</v>
      </c>
      <c r="V2640">
        <v>11003</v>
      </c>
      <c r="W2640" t="s">
        <v>54584</v>
      </c>
      <c r="X2640" t="s">
        <v>79785</v>
      </c>
      <c r="Y2640" t="s">
        <v>54584</v>
      </c>
      <c r="Z2640" t="s">
        <v>82902</v>
      </c>
    </row>
    <row r="2641" spans="1:26" x14ac:dyDescent="0.25">
      <c r="A2641">
        <v>2640</v>
      </c>
      <c r="B2641">
        <v>608</v>
      </c>
      <c r="C2641">
        <v>4145</v>
      </c>
      <c r="D2641">
        <v>910</v>
      </c>
      <c r="E2641">
        <v>5.0599999999999996</v>
      </c>
      <c r="F2641">
        <v>10</v>
      </c>
      <c r="G2641" s="1" t="s">
        <v>42427</v>
      </c>
      <c r="H2641">
        <v>30.581012000000001</v>
      </c>
      <c r="I2641">
        <v>32.252718999999999</v>
      </c>
      <c r="J2641">
        <v>30.613999</v>
      </c>
      <c r="K2641">
        <v>32.280464000000002</v>
      </c>
      <c r="L2641" s="1" t="s">
        <v>42407</v>
      </c>
      <c r="M2641">
        <v>9</v>
      </c>
      <c r="N2641">
        <v>14</v>
      </c>
      <c r="O2641">
        <v>65.78</v>
      </c>
      <c r="P2641">
        <v>19.18</v>
      </c>
      <c r="Q2641">
        <v>10.33</v>
      </c>
      <c r="R2641">
        <v>22.13</v>
      </c>
      <c r="S2641">
        <v>51.65</v>
      </c>
      <c r="T2641" s="1" t="s">
        <v>42349</v>
      </c>
      <c r="U2641">
        <v>90.11</v>
      </c>
      <c r="V2641">
        <v>442</v>
      </c>
      <c r="W2641" t="s">
        <v>54193</v>
      </c>
      <c r="X2641" t="s">
        <v>79301</v>
      </c>
      <c r="Y2641" t="s">
        <v>54193</v>
      </c>
      <c r="Z2641" t="s">
        <v>56437</v>
      </c>
    </row>
    <row r="2642" spans="1:26" x14ac:dyDescent="0.25">
      <c r="A2642">
        <v>2641</v>
      </c>
      <c r="B2642">
        <v>1553</v>
      </c>
      <c r="C2642">
        <v>5565</v>
      </c>
      <c r="D2642">
        <v>2304</v>
      </c>
      <c r="E2642">
        <v>10.18</v>
      </c>
      <c r="F2642">
        <v>18</v>
      </c>
      <c r="G2642" s="1" t="s">
        <v>42427</v>
      </c>
      <c r="H2642">
        <v>31.025393999999999</v>
      </c>
      <c r="I2642">
        <v>30.833759000000001</v>
      </c>
      <c r="J2642">
        <v>31.037780000000001</v>
      </c>
      <c r="K2642">
        <v>30.737234000000001</v>
      </c>
      <c r="L2642" s="1" t="s">
        <v>42407</v>
      </c>
      <c r="M2642">
        <v>17</v>
      </c>
      <c r="N2642">
        <v>14</v>
      </c>
      <c r="O2642">
        <v>132.34</v>
      </c>
      <c r="P2642">
        <v>19.649999999999999</v>
      </c>
      <c r="Q2642">
        <v>19.649999999999999</v>
      </c>
      <c r="R2642">
        <v>42.1</v>
      </c>
      <c r="S2642">
        <v>98.24</v>
      </c>
      <c r="T2642" s="1" t="s">
        <v>42349</v>
      </c>
      <c r="U2642">
        <v>165.99</v>
      </c>
      <c r="V2642">
        <v>5532</v>
      </c>
      <c r="W2642" t="s">
        <v>54375</v>
      </c>
      <c r="X2642" t="s">
        <v>71210</v>
      </c>
      <c r="Y2642" t="s">
        <v>54375</v>
      </c>
      <c r="Z2642" t="s">
        <v>79302</v>
      </c>
    </row>
    <row r="2643" spans="1:26" x14ac:dyDescent="0.25">
      <c r="A2643">
        <v>2642</v>
      </c>
      <c r="B2643">
        <v>452</v>
      </c>
      <c r="C2643">
        <v>5208</v>
      </c>
      <c r="D2643">
        <v>678</v>
      </c>
      <c r="E2643">
        <v>12.5</v>
      </c>
      <c r="F2643">
        <v>27</v>
      </c>
      <c r="G2643" s="1" t="s">
        <v>42427</v>
      </c>
      <c r="H2643">
        <v>29.352945999999999</v>
      </c>
      <c r="I2643">
        <v>31.004218000000002</v>
      </c>
      <c r="J2643">
        <v>29.427669999999999</v>
      </c>
      <c r="K2643">
        <v>31.030263999999999</v>
      </c>
      <c r="L2643" s="1" t="s">
        <v>42406</v>
      </c>
      <c r="M2643">
        <v>29</v>
      </c>
      <c r="N2643">
        <v>15</v>
      </c>
      <c r="O2643">
        <v>162.5</v>
      </c>
      <c r="P2643">
        <v>17.05</v>
      </c>
      <c r="Q2643">
        <v>23.87</v>
      </c>
      <c r="R2643">
        <v>51.15</v>
      </c>
      <c r="S2643">
        <v>119.35</v>
      </c>
      <c r="T2643" s="1" t="s">
        <v>42349</v>
      </c>
      <c r="U2643">
        <v>201.37</v>
      </c>
      <c r="V2643">
        <v>16501</v>
      </c>
      <c r="W2643" t="s">
        <v>54295</v>
      </c>
      <c r="X2643" t="s">
        <v>75961</v>
      </c>
      <c r="Y2643" t="s">
        <v>54295</v>
      </c>
      <c r="Z2643" t="s">
        <v>75962</v>
      </c>
    </row>
    <row r="2644" spans="1:26" x14ac:dyDescent="0.25">
      <c r="A2644">
        <v>2643</v>
      </c>
      <c r="B2644">
        <v>2424</v>
      </c>
      <c r="C2644">
        <v>4719</v>
      </c>
      <c r="D2644">
        <v>3641</v>
      </c>
      <c r="E2644">
        <v>37.07</v>
      </c>
      <c r="F2644">
        <v>69</v>
      </c>
      <c r="G2644" s="1" t="s">
        <v>42427</v>
      </c>
      <c r="H2644">
        <v>29.933551000000001</v>
      </c>
      <c r="I2644">
        <v>31.346214</v>
      </c>
      <c r="J2644">
        <v>30.195527999999999</v>
      </c>
      <c r="K2644">
        <v>31.387015000000002</v>
      </c>
      <c r="L2644" s="1" t="s">
        <v>42407</v>
      </c>
      <c r="M2644">
        <v>62</v>
      </c>
      <c r="N2644">
        <v>7</v>
      </c>
      <c r="O2644">
        <v>481.91</v>
      </c>
      <c r="P2644">
        <v>78.39</v>
      </c>
      <c r="Q2644">
        <v>68.59</v>
      </c>
      <c r="R2644">
        <v>146.97</v>
      </c>
      <c r="S2644">
        <v>342.94</v>
      </c>
      <c r="T2644" s="1" t="s">
        <v>42347</v>
      </c>
      <c r="U2644">
        <v>557.5</v>
      </c>
      <c r="V2644">
        <v>8061</v>
      </c>
      <c r="W2644" t="s">
        <v>54391</v>
      </c>
      <c r="X2644" t="s">
        <v>80296</v>
      </c>
      <c r="Y2644" t="s">
        <v>54391</v>
      </c>
      <c r="Z2644" t="s">
        <v>80297</v>
      </c>
    </row>
    <row r="2645" spans="1:26" x14ac:dyDescent="0.25">
      <c r="A2645">
        <v>2644</v>
      </c>
      <c r="B2645">
        <v>2946</v>
      </c>
      <c r="C2645">
        <v>6512</v>
      </c>
      <c r="D2645">
        <v>4424</v>
      </c>
      <c r="E2645">
        <v>15.39</v>
      </c>
      <c r="F2645">
        <v>34</v>
      </c>
      <c r="G2645" s="1" t="s">
        <v>42427</v>
      </c>
      <c r="H2645">
        <v>30.072212</v>
      </c>
      <c r="I2645">
        <v>31.317865000000001</v>
      </c>
      <c r="J2645">
        <v>30.115272000000001</v>
      </c>
      <c r="K2645">
        <v>31.213657000000001</v>
      </c>
      <c r="L2645" s="1" t="s">
        <v>42406</v>
      </c>
      <c r="M2645">
        <v>29</v>
      </c>
      <c r="N2645">
        <v>9</v>
      </c>
      <c r="O2645">
        <v>200.07</v>
      </c>
      <c r="P2645">
        <v>62.42</v>
      </c>
      <c r="Q2645">
        <v>29.13</v>
      </c>
      <c r="R2645">
        <v>62.42</v>
      </c>
      <c r="S2645">
        <v>145.65</v>
      </c>
      <c r="T2645" s="1" t="s">
        <v>42347</v>
      </c>
      <c r="U2645">
        <v>238.2</v>
      </c>
      <c r="V2645">
        <v>1128</v>
      </c>
      <c r="W2645" t="s">
        <v>54085</v>
      </c>
      <c r="X2645" t="s">
        <v>61532</v>
      </c>
      <c r="Y2645" t="s">
        <v>54085</v>
      </c>
      <c r="Z2645" t="s">
        <v>61533</v>
      </c>
    </row>
    <row r="2646" spans="1:26" x14ac:dyDescent="0.25">
      <c r="A2646">
        <v>2645</v>
      </c>
      <c r="B2646">
        <v>2758</v>
      </c>
      <c r="C2646">
        <v>6715</v>
      </c>
      <c r="D2646">
        <v>4145</v>
      </c>
      <c r="E2646">
        <v>15.37</v>
      </c>
      <c r="F2646">
        <v>26</v>
      </c>
      <c r="G2646" s="1" t="s">
        <v>42427</v>
      </c>
      <c r="H2646">
        <v>31.331429</v>
      </c>
      <c r="I2646">
        <v>30.026790999999999</v>
      </c>
      <c r="J2646">
        <v>31.325415</v>
      </c>
      <c r="K2646">
        <v>29.914239999999999</v>
      </c>
      <c r="L2646" s="1" t="s">
        <v>42406</v>
      </c>
      <c r="M2646">
        <v>33</v>
      </c>
      <c r="N2646">
        <v>15</v>
      </c>
      <c r="O2646">
        <v>199.81</v>
      </c>
      <c r="P2646">
        <v>22.86</v>
      </c>
      <c r="Q2646">
        <v>29.09</v>
      </c>
      <c r="R2646">
        <v>62.34</v>
      </c>
      <c r="S2646">
        <v>145.47</v>
      </c>
      <c r="T2646" s="1" t="s">
        <v>42349</v>
      </c>
      <c r="U2646">
        <v>243.9</v>
      </c>
      <c r="V2646">
        <v>9393</v>
      </c>
      <c r="W2646" t="s">
        <v>54572</v>
      </c>
      <c r="X2646" t="s">
        <v>75963</v>
      </c>
      <c r="Y2646" t="s">
        <v>54572</v>
      </c>
      <c r="Z2646" t="s">
        <v>75964</v>
      </c>
    </row>
    <row r="2647" spans="1:26" x14ac:dyDescent="0.25">
      <c r="A2647">
        <v>2646</v>
      </c>
      <c r="B2647">
        <v>1950</v>
      </c>
      <c r="C2647">
        <v>3781</v>
      </c>
      <c r="D2647">
        <v>2902</v>
      </c>
      <c r="E2647">
        <v>35.15</v>
      </c>
      <c r="F2647">
        <v>89</v>
      </c>
      <c r="G2647" s="1" t="s">
        <v>42427</v>
      </c>
      <c r="H2647">
        <v>30.060469000000001</v>
      </c>
      <c r="I2647">
        <v>31.344785000000002</v>
      </c>
      <c r="J2647">
        <v>29.840478000000001</v>
      </c>
      <c r="K2647">
        <v>31.258457</v>
      </c>
      <c r="L2647" s="1" t="s">
        <v>42406</v>
      </c>
      <c r="M2647">
        <v>95</v>
      </c>
      <c r="N2647">
        <v>7</v>
      </c>
      <c r="O2647">
        <v>456.95</v>
      </c>
      <c r="P2647">
        <v>102.29</v>
      </c>
      <c r="Q2647">
        <v>65.09</v>
      </c>
      <c r="R2647">
        <v>139.49</v>
      </c>
      <c r="S2647">
        <v>325.47000000000003</v>
      </c>
      <c r="T2647" s="1" t="s">
        <v>42348</v>
      </c>
      <c r="U2647">
        <v>529.04</v>
      </c>
      <c r="V2647">
        <v>443</v>
      </c>
      <c r="W2647" t="s">
        <v>54319</v>
      </c>
      <c r="X2647" t="s">
        <v>59338</v>
      </c>
      <c r="Y2647" t="s">
        <v>54319</v>
      </c>
      <c r="Z2647" t="s">
        <v>59339</v>
      </c>
    </row>
    <row r="2648" spans="1:26" x14ac:dyDescent="0.25">
      <c r="A2648">
        <v>2647</v>
      </c>
      <c r="B2648">
        <v>1481</v>
      </c>
      <c r="C2648">
        <v>3491</v>
      </c>
      <c r="D2648">
        <v>2204</v>
      </c>
      <c r="E2648">
        <v>0</v>
      </c>
      <c r="F2648">
        <v>0</v>
      </c>
      <c r="G2648" s="1" t="s">
        <v>42430</v>
      </c>
      <c r="H2648">
        <v>29.832573</v>
      </c>
      <c r="I2648">
        <v>31.374452999999999</v>
      </c>
      <c r="J2648">
        <v>29.815168</v>
      </c>
      <c r="K2648">
        <v>31.348904999999998</v>
      </c>
      <c r="L2648" s="1" t="s">
        <v>42406</v>
      </c>
      <c r="M2648">
        <v>8</v>
      </c>
      <c r="N2648">
        <v>16</v>
      </c>
      <c r="O2648">
        <v>0</v>
      </c>
      <c r="P2648">
        <v>2.3199999999999998</v>
      </c>
      <c r="Q2648">
        <v>1.1200000000000001</v>
      </c>
      <c r="R2648">
        <v>2.4</v>
      </c>
      <c r="S2648">
        <v>5.6</v>
      </c>
      <c r="T2648" s="1" t="s">
        <v>42349</v>
      </c>
      <c r="U2648">
        <v>17.12</v>
      </c>
      <c r="V2648">
        <v>13281</v>
      </c>
      <c r="W2648" t="s">
        <v>54121</v>
      </c>
      <c r="X2648" t="s">
        <v>55729</v>
      </c>
    </row>
    <row r="2649" spans="1:26" x14ac:dyDescent="0.25">
      <c r="A2649">
        <v>2648</v>
      </c>
      <c r="B2649">
        <v>2984</v>
      </c>
      <c r="C2649">
        <v>259</v>
      </c>
      <c r="D2649">
        <v>4474</v>
      </c>
      <c r="E2649">
        <v>13.03</v>
      </c>
      <c r="F2649">
        <v>25</v>
      </c>
      <c r="G2649" s="1" t="s">
        <v>42427</v>
      </c>
      <c r="H2649">
        <v>31.247161999999999</v>
      </c>
      <c r="I2649">
        <v>29.948363000000001</v>
      </c>
      <c r="J2649">
        <v>31.235355999999999</v>
      </c>
      <c r="K2649">
        <v>29.852315000000001</v>
      </c>
      <c r="L2649" s="1" t="s">
        <v>42406</v>
      </c>
      <c r="M2649">
        <v>25</v>
      </c>
      <c r="N2649">
        <v>6</v>
      </c>
      <c r="O2649">
        <v>169.39</v>
      </c>
      <c r="P2649">
        <v>35.479999999999997</v>
      </c>
      <c r="Q2649">
        <v>24.83</v>
      </c>
      <c r="R2649">
        <v>53.22</v>
      </c>
      <c r="S2649">
        <v>124.17</v>
      </c>
      <c r="T2649" s="1" t="s">
        <v>42349</v>
      </c>
      <c r="U2649">
        <v>200.22</v>
      </c>
      <c r="V2649">
        <v>10779</v>
      </c>
      <c r="W2649" t="s">
        <v>54571</v>
      </c>
      <c r="X2649" t="s">
        <v>55668</v>
      </c>
      <c r="Y2649" t="s">
        <v>54571</v>
      </c>
      <c r="Z2649" t="s">
        <v>70352</v>
      </c>
    </row>
    <row r="2650" spans="1:26" x14ac:dyDescent="0.25">
      <c r="A2650">
        <v>2649</v>
      </c>
      <c r="B2650">
        <v>382</v>
      </c>
      <c r="C2650">
        <v>278</v>
      </c>
      <c r="D2650">
        <v>571</v>
      </c>
      <c r="E2650">
        <v>21.2</v>
      </c>
      <c r="F2650">
        <v>52</v>
      </c>
      <c r="G2650" s="1" t="s">
        <v>42427</v>
      </c>
      <c r="H2650">
        <v>29.967932999999999</v>
      </c>
      <c r="I2650">
        <v>31.095019000000001</v>
      </c>
      <c r="J2650">
        <v>29.91835</v>
      </c>
      <c r="K2650">
        <v>31.238343</v>
      </c>
      <c r="L2650" s="1" t="s">
        <v>42406</v>
      </c>
      <c r="M2650">
        <v>46</v>
      </c>
      <c r="N2650">
        <v>15</v>
      </c>
      <c r="O2650">
        <v>275.60000000000002</v>
      </c>
      <c r="P2650">
        <v>42.54</v>
      </c>
      <c r="Q2650">
        <v>39.700000000000003</v>
      </c>
      <c r="R2650">
        <v>85.08</v>
      </c>
      <c r="S2650">
        <v>198.52</v>
      </c>
      <c r="T2650" s="1" t="s">
        <v>42347</v>
      </c>
      <c r="U2650">
        <v>330.3</v>
      </c>
      <c r="V2650">
        <v>13740</v>
      </c>
      <c r="W2650" t="s">
        <v>54120</v>
      </c>
      <c r="X2650" t="s">
        <v>67112</v>
      </c>
      <c r="Y2650" t="s">
        <v>54120</v>
      </c>
      <c r="Z2650" t="s">
        <v>67113</v>
      </c>
    </row>
    <row r="2651" spans="1:26" x14ac:dyDescent="0.25">
      <c r="A2651">
        <v>2650</v>
      </c>
      <c r="B2651">
        <v>1150</v>
      </c>
      <c r="C2651">
        <v>4641</v>
      </c>
      <c r="D2651">
        <v>1716</v>
      </c>
      <c r="E2651">
        <v>32.83</v>
      </c>
      <c r="F2651">
        <v>59</v>
      </c>
      <c r="G2651" s="1" t="s">
        <v>42427</v>
      </c>
      <c r="H2651">
        <v>30.070454999999999</v>
      </c>
      <c r="I2651">
        <v>31.098690999999999</v>
      </c>
      <c r="J2651">
        <v>29.912973000000001</v>
      </c>
      <c r="K2651">
        <v>31.259972000000001</v>
      </c>
      <c r="L2651" s="1" t="s">
        <v>42428</v>
      </c>
      <c r="M2651">
        <v>61</v>
      </c>
      <c r="N2651">
        <v>12</v>
      </c>
      <c r="O2651">
        <v>426.79</v>
      </c>
      <c r="P2651">
        <v>69.569999999999993</v>
      </c>
      <c r="Q2651">
        <v>60.87</v>
      </c>
      <c r="R2651">
        <v>130.44</v>
      </c>
      <c r="S2651">
        <v>304.35000000000002</v>
      </c>
      <c r="T2651" s="1" t="s">
        <v>42349</v>
      </c>
      <c r="U2651">
        <v>499.66</v>
      </c>
      <c r="V2651">
        <v>18606</v>
      </c>
      <c r="W2651" t="s">
        <v>54444</v>
      </c>
      <c r="X2651" t="s">
        <v>56455</v>
      </c>
      <c r="Y2651" t="s">
        <v>54444</v>
      </c>
      <c r="Z2651" t="s">
        <v>83977</v>
      </c>
    </row>
    <row r="2652" spans="1:26" x14ac:dyDescent="0.25">
      <c r="A2652">
        <v>2651</v>
      </c>
      <c r="B2652">
        <v>2457</v>
      </c>
      <c r="C2652">
        <v>4461</v>
      </c>
      <c r="D2652">
        <v>3689</v>
      </c>
      <c r="E2652">
        <v>0.81</v>
      </c>
      <c r="F2652">
        <v>1</v>
      </c>
      <c r="G2652" s="1" t="s">
        <v>42427</v>
      </c>
      <c r="H2652">
        <v>30.125554999999999</v>
      </c>
      <c r="I2652">
        <v>31.309707</v>
      </c>
      <c r="J2652">
        <v>30.122838999999999</v>
      </c>
      <c r="K2652">
        <v>31.304082999999999</v>
      </c>
      <c r="L2652" s="1" t="s">
        <v>42406</v>
      </c>
      <c r="M2652">
        <v>2</v>
      </c>
      <c r="N2652">
        <v>8</v>
      </c>
      <c r="O2652">
        <v>10.53</v>
      </c>
      <c r="P2652">
        <v>3.34</v>
      </c>
      <c r="Q2652">
        <v>2.59</v>
      </c>
      <c r="R2652">
        <v>5.56</v>
      </c>
      <c r="S2652">
        <v>12.97</v>
      </c>
      <c r="T2652" s="1" t="s">
        <v>42349</v>
      </c>
      <c r="U2652">
        <v>21.12</v>
      </c>
      <c r="V2652">
        <v>11614</v>
      </c>
      <c r="W2652" t="s">
        <v>54123</v>
      </c>
      <c r="X2652" t="s">
        <v>77074</v>
      </c>
      <c r="Y2652" t="s">
        <v>54123</v>
      </c>
      <c r="Z2652" t="s">
        <v>70445</v>
      </c>
    </row>
    <row r="2653" spans="1:26" x14ac:dyDescent="0.25">
      <c r="A2653">
        <v>2652</v>
      </c>
      <c r="B2653">
        <v>503</v>
      </c>
      <c r="C2653">
        <v>9204</v>
      </c>
      <c r="D2653">
        <v>752</v>
      </c>
      <c r="E2653">
        <v>34.26</v>
      </c>
      <c r="F2653">
        <v>80</v>
      </c>
      <c r="G2653" s="1" t="s">
        <v>42427</v>
      </c>
      <c r="H2653">
        <v>29.961023000000001</v>
      </c>
      <c r="I2653">
        <v>31.354444000000001</v>
      </c>
      <c r="J2653">
        <v>30.104264000000001</v>
      </c>
      <c r="K2653">
        <v>31.120308000000001</v>
      </c>
      <c r="L2653" s="1" t="s">
        <v>42406</v>
      </c>
      <c r="M2653">
        <v>86</v>
      </c>
      <c r="N2653">
        <v>10</v>
      </c>
      <c r="O2653">
        <v>445.38</v>
      </c>
      <c r="P2653">
        <v>122.41</v>
      </c>
      <c r="Q2653">
        <v>63.47</v>
      </c>
      <c r="R2653">
        <v>136.01</v>
      </c>
      <c r="S2653">
        <v>317.37</v>
      </c>
      <c r="T2653" s="1" t="s">
        <v>42347</v>
      </c>
      <c r="U2653">
        <v>518.85</v>
      </c>
      <c r="V2653">
        <v>13336</v>
      </c>
      <c r="W2653" t="s">
        <v>54099</v>
      </c>
      <c r="X2653" t="s">
        <v>64827</v>
      </c>
      <c r="Y2653" t="s">
        <v>54099</v>
      </c>
      <c r="Z2653" t="s">
        <v>64828</v>
      </c>
    </row>
    <row r="2654" spans="1:26" x14ac:dyDescent="0.25">
      <c r="A2654">
        <v>2653</v>
      </c>
      <c r="B2654">
        <v>852</v>
      </c>
      <c r="C2654">
        <v>7103</v>
      </c>
      <c r="D2654">
        <v>1278</v>
      </c>
      <c r="E2654">
        <v>2.5</v>
      </c>
      <c r="F2654">
        <v>5</v>
      </c>
      <c r="G2654" s="1" t="s">
        <v>42427</v>
      </c>
      <c r="H2654">
        <v>30.961760999999999</v>
      </c>
      <c r="I2654">
        <v>31.068023</v>
      </c>
      <c r="J2654">
        <v>30.950682</v>
      </c>
      <c r="K2654">
        <v>31.047929</v>
      </c>
      <c r="L2654" s="1" t="s">
        <v>42428</v>
      </c>
      <c r="M2654">
        <v>5</v>
      </c>
      <c r="N2654">
        <v>16</v>
      </c>
      <c r="O2654">
        <v>32.5</v>
      </c>
      <c r="P2654">
        <v>10.94</v>
      </c>
      <c r="Q2654">
        <v>5.67</v>
      </c>
      <c r="R2654">
        <v>12.15</v>
      </c>
      <c r="S2654">
        <v>28.35</v>
      </c>
      <c r="T2654" s="1" t="s">
        <v>42349</v>
      </c>
      <c r="U2654">
        <v>54.17</v>
      </c>
      <c r="V2654">
        <v>13045</v>
      </c>
      <c r="W2654" t="s">
        <v>53982</v>
      </c>
      <c r="X2654" t="s">
        <v>83978</v>
      </c>
      <c r="Y2654" t="s">
        <v>53982</v>
      </c>
      <c r="Z2654" t="s">
        <v>83979</v>
      </c>
    </row>
    <row r="2655" spans="1:26" x14ac:dyDescent="0.25">
      <c r="A2655">
        <v>2654</v>
      </c>
      <c r="B2655">
        <v>2877</v>
      </c>
      <c r="C2655">
        <v>4304</v>
      </c>
      <c r="D2655">
        <v>4325</v>
      </c>
      <c r="E2655">
        <v>17.11</v>
      </c>
      <c r="F2655">
        <v>50</v>
      </c>
      <c r="G2655" s="1" t="s">
        <v>42427</v>
      </c>
      <c r="H2655">
        <v>30.001949</v>
      </c>
      <c r="I2655">
        <v>31.288181999999999</v>
      </c>
      <c r="J2655">
        <v>29.931160999999999</v>
      </c>
      <c r="K2655">
        <v>31.162423</v>
      </c>
      <c r="L2655" s="1" t="s">
        <v>42406</v>
      </c>
      <c r="M2655">
        <v>46</v>
      </c>
      <c r="N2655">
        <v>15</v>
      </c>
      <c r="O2655">
        <v>222.43</v>
      </c>
      <c r="P2655">
        <v>55.3</v>
      </c>
      <c r="Q2655">
        <v>32.26</v>
      </c>
      <c r="R2655">
        <v>69.13</v>
      </c>
      <c r="S2655">
        <v>161.30000000000001</v>
      </c>
      <c r="T2655" s="1" t="s">
        <v>42349</v>
      </c>
      <c r="U2655">
        <v>269.69</v>
      </c>
      <c r="V2655">
        <v>11243</v>
      </c>
      <c r="W2655" t="s">
        <v>54583</v>
      </c>
      <c r="X2655" t="s">
        <v>75965</v>
      </c>
      <c r="Y2655" t="s">
        <v>54583</v>
      </c>
      <c r="Z2655" t="s">
        <v>71936</v>
      </c>
    </row>
    <row r="2656" spans="1:26" x14ac:dyDescent="0.25">
      <c r="A2656">
        <v>2655</v>
      </c>
      <c r="B2656">
        <v>2078</v>
      </c>
      <c r="C2656">
        <v>2085</v>
      </c>
      <c r="D2656">
        <v>3101</v>
      </c>
      <c r="E2656">
        <v>2.74</v>
      </c>
      <c r="F2656">
        <v>7</v>
      </c>
      <c r="G2656" s="1" t="s">
        <v>42427</v>
      </c>
      <c r="H2656">
        <v>25.667615999999999</v>
      </c>
      <c r="I2656">
        <v>32.698120000000003</v>
      </c>
      <c r="J2656">
        <v>25.654388999999998</v>
      </c>
      <c r="K2656">
        <v>32.677661000000001</v>
      </c>
      <c r="L2656" s="1" t="s">
        <v>42406</v>
      </c>
      <c r="M2656">
        <v>7</v>
      </c>
      <c r="N2656">
        <v>14</v>
      </c>
      <c r="O2656">
        <v>35.619999999999997</v>
      </c>
      <c r="P2656">
        <v>5.67</v>
      </c>
      <c r="Q2656">
        <v>6.11</v>
      </c>
      <c r="R2656">
        <v>13.09</v>
      </c>
      <c r="S2656">
        <v>30.53</v>
      </c>
      <c r="T2656" s="1" t="s">
        <v>42347</v>
      </c>
      <c r="U2656">
        <v>55.73</v>
      </c>
      <c r="V2656">
        <v>7132</v>
      </c>
      <c r="W2656" t="s">
        <v>54234</v>
      </c>
      <c r="X2656" t="s">
        <v>62928</v>
      </c>
      <c r="Y2656" t="s">
        <v>54234</v>
      </c>
      <c r="Z2656" t="s">
        <v>62929</v>
      </c>
    </row>
    <row r="2657" spans="1:26" x14ac:dyDescent="0.25">
      <c r="A2657">
        <v>2656</v>
      </c>
      <c r="B2657">
        <v>1002</v>
      </c>
      <c r="C2657">
        <v>6677</v>
      </c>
      <c r="D2657">
        <v>1496</v>
      </c>
      <c r="E2657">
        <v>18.260000000000002</v>
      </c>
      <c r="F2657">
        <v>35</v>
      </c>
      <c r="G2657" s="1" t="s">
        <v>42427</v>
      </c>
      <c r="H2657">
        <v>29.833772</v>
      </c>
      <c r="I2657">
        <v>31.116008000000001</v>
      </c>
      <c r="J2657">
        <v>29.884592000000001</v>
      </c>
      <c r="K2657">
        <v>31.250298999999998</v>
      </c>
      <c r="L2657" s="1" t="s">
        <v>42406</v>
      </c>
      <c r="M2657">
        <v>32</v>
      </c>
      <c r="N2657">
        <v>16</v>
      </c>
      <c r="O2657">
        <v>237.38</v>
      </c>
      <c r="P2657">
        <v>66.25</v>
      </c>
      <c r="Q2657">
        <v>34.35</v>
      </c>
      <c r="R2657">
        <v>73.61</v>
      </c>
      <c r="S2657">
        <v>171.77</v>
      </c>
      <c r="T2657" s="1" t="s">
        <v>42347</v>
      </c>
      <c r="U2657">
        <v>287.73</v>
      </c>
      <c r="V2657">
        <v>135</v>
      </c>
      <c r="W2657" t="s">
        <v>54662</v>
      </c>
      <c r="X2657" t="s">
        <v>62234</v>
      </c>
      <c r="Y2657" t="s">
        <v>54662</v>
      </c>
      <c r="Z2657" t="s">
        <v>62235</v>
      </c>
    </row>
    <row r="2658" spans="1:26" x14ac:dyDescent="0.25">
      <c r="A2658">
        <v>2657</v>
      </c>
      <c r="B2658">
        <v>1948</v>
      </c>
      <c r="C2658">
        <v>2825</v>
      </c>
      <c r="D2658">
        <v>2899</v>
      </c>
      <c r="E2658">
        <v>32.44</v>
      </c>
      <c r="F2658">
        <v>81</v>
      </c>
      <c r="G2658" s="1" t="s">
        <v>42427</v>
      </c>
      <c r="H2658">
        <v>30.074316</v>
      </c>
      <c r="I2658">
        <v>31.306616999999999</v>
      </c>
      <c r="J2658">
        <v>29.957205999999999</v>
      </c>
      <c r="K2658">
        <v>31.103702999999999</v>
      </c>
      <c r="L2658" s="1" t="s">
        <v>42407</v>
      </c>
      <c r="M2658">
        <v>72</v>
      </c>
      <c r="N2658">
        <v>9</v>
      </c>
      <c r="O2658">
        <v>421.72</v>
      </c>
      <c r="P2658">
        <v>85.94</v>
      </c>
      <c r="Q2658">
        <v>60.16</v>
      </c>
      <c r="R2658">
        <v>128.91999999999999</v>
      </c>
      <c r="S2658">
        <v>300.8</v>
      </c>
      <c r="T2658" s="1" t="s">
        <v>42349</v>
      </c>
      <c r="U2658">
        <v>490.88</v>
      </c>
      <c r="V2658">
        <v>9076</v>
      </c>
      <c r="W2658" t="s">
        <v>54526</v>
      </c>
      <c r="X2658" t="s">
        <v>79457</v>
      </c>
      <c r="Y2658" t="s">
        <v>54526</v>
      </c>
      <c r="Z2658" t="s">
        <v>79458</v>
      </c>
    </row>
    <row r="2659" spans="1:26" x14ac:dyDescent="0.25">
      <c r="A2659">
        <v>2658</v>
      </c>
      <c r="B2659">
        <v>1491</v>
      </c>
      <c r="C2659">
        <v>4426</v>
      </c>
      <c r="D2659">
        <v>2218</v>
      </c>
      <c r="E2659">
        <v>8.27</v>
      </c>
      <c r="F2659">
        <v>15</v>
      </c>
      <c r="G2659" s="1" t="s">
        <v>42427</v>
      </c>
      <c r="H2659">
        <v>31.275905000000002</v>
      </c>
      <c r="I2659">
        <v>31.201798</v>
      </c>
      <c r="J2659">
        <v>31.272442999999999</v>
      </c>
      <c r="K2659">
        <v>31.273588</v>
      </c>
      <c r="L2659" s="1" t="s">
        <v>42428</v>
      </c>
      <c r="M2659">
        <v>15</v>
      </c>
      <c r="N2659">
        <v>15</v>
      </c>
      <c r="O2659">
        <v>107.51</v>
      </c>
      <c r="P2659">
        <v>21.95</v>
      </c>
      <c r="Q2659">
        <v>16.170000000000002</v>
      </c>
      <c r="R2659">
        <v>34.65</v>
      </c>
      <c r="S2659">
        <v>80.86</v>
      </c>
      <c r="T2659" s="1" t="s">
        <v>42347</v>
      </c>
      <c r="U2659">
        <v>138.68</v>
      </c>
      <c r="V2659">
        <v>4899</v>
      </c>
      <c r="W2659" t="s">
        <v>54178</v>
      </c>
      <c r="X2659" t="s">
        <v>83453</v>
      </c>
      <c r="Y2659" t="s">
        <v>54178</v>
      </c>
      <c r="Z2659" t="s">
        <v>83454</v>
      </c>
    </row>
    <row r="2660" spans="1:26" x14ac:dyDescent="0.25">
      <c r="A2660">
        <v>2659</v>
      </c>
      <c r="B2660">
        <v>2669</v>
      </c>
      <c r="C2660">
        <v>4440</v>
      </c>
      <c r="D2660">
        <v>4002</v>
      </c>
      <c r="E2660">
        <v>6.87</v>
      </c>
      <c r="F2660">
        <v>13</v>
      </c>
      <c r="G2660" s="1" t="s">
        <v>42427</v>
      </c>
      <c r="H2660">
        <v>31.266188</v>
      </c>
      <c r="I2660">
        <v>32.289319999999996</v>
      </c>
      <c r="J2660">
        <v>31.31973</v>
      </c>
      <c r="K2660">
        <v>32.302467</v>
      </c>
      <c r="L2660" s="1" t="s">
        <v>42406</v>
      </c>
      <c r="M2660">
        <v>15</v>
      </c>
      <c r="N2660">
        <v>16</v>
      </c>
      <c r="O2660">
        <v>89.31</v>
      </c>
      <c r="P2660">
        <v>18.489999999999998</v>
      </c>
      <c r="Q2660">
        <v>13.62</v>
      </c>
      <c r="R2660">
        <v>29.19</v>
      </c>
      <c r="S2660">
        <v>68.12</v>
      </c>
      <c r="T2660" s="1" t="s">
        <v>42349</v>
      </c>
      <c r="U2660">
        <v>118.93</v>
      </c>
      <c r="V2660">
        <v>18390</v>
      </c>
      <c r="W2660" t="s">
        <v>54525</v>
      </c>
      <c r="X2660" t="s">
        <v>73517</v>
      </c>
      <c r="Y2660" t="s">
        <v>54525</v>
      </c>
      <c r="Z2660" t="s">
        <v>65720</v>
      </c>
    </row>
    <row r="2661" spans="1:26" x14ac:dyDescent="0.25">
      <c r="A2661">
        <v>2660</v>
      </c>
      <c r="B2661">
        <v>1530</v>
      </c>
      <c r="C2661">
        <v>2963</v>
      </c>
      <c r="D2661">
        <v>2267</v>
      </c>
      <c r="E2661">
        <v>17.899999999999999</v>
      </c>
      <c r="F2661">
        <v>47</v>
      </c>
      <c r="G2661" s="1" t="s">
        <v>42427</v>
      </c>
      <c r="H2661">
        <v>31.213781999999998</v>
      </c>
      <c r="I2661">
        <v>29.962572999999999</v>
      </c>
      <c r="J2661">
        <v>31.360334000000002</v>
      </c>
      <c r="K2661">
        <v>29.967067</v>
      </c>
      <c r="L2661" s="1" t="s">
        <v>42406</v>
      </c>
      <c r="M2661">
        <v>45</v>
      </c>
      <c r="N2661">
        <v>14</v>
      </c>
      <c r="O2661">
        <v>232.7</v>
      </c>
      <c r="P2661">
        <v>57.77</v>
      </c>
      <c r="Q2661">
        <v>33.700000000000003</v>
      </c>
      <c r="R2661">
        <v>72.209999999999994</v>
      </c>
      <c r="S2661">
        <v>168.49</v>
      </c>
      <c r="T2661" s="1" t="s">
        <v>42349</v>
      </c>
      <c r="U2661">
        <v>280.39999999999998</v>
      </c>
      <c r="V2661">
        <v>19808</v>
      </c>
      <c r="W2661" t="s">
        <v>54248</v>
      </c>
      <c r="X2661" t="s">
        <v>71989</v>
      </c>
      <c r="Y2661" t="s">
        <v>54248</v>
      </c>
      <c r="Z2661" t="s">
        <v>71990</v>
      </c>
    </row>
    <row r="2662" spans="1:26" x14ac:dyDescent="0.25">
      <c r="A2662">
        <v>2661</v>
      </c>
      <c r="B2662">
        <v>25</v>
      </c>
      <c r="C2662">
        <v>6781</v>
      </c>
      <c r="D2662">
        <v>43</v>
      </c>
      <c r="E2662">
        <v>7.65</v>
      </c>
      <c r="F2662">
        <v>26</v>
      </c>
      <c r="G2662" s="1" t="s">
        <v>42427</v>
      </c>
      <c r="H2662">
        <v>31.083048999999999</v>
      </c>
      <c r="I2662">
        <v>31.390355</v>
      </c>
      <c r="J2662">
        <v>31.031575</v>
      </c>
      <c r="K2662">
        <v>31.374766000000001</v>
      </c>
      <c r="L2662" s="1" t="s">
        <v>42429</v>
      </c>
      <c r="M2662">
        <v>23</v>
      </c>
      <c r="N2662">
        <v>12</v>
      </c>
      <c r="O2662">
        <v>99.45</v>
      </c>
      <c r="P2662">
        <v>12.89</v>
      </c>
      <c r="Q2662">
        <v>15.04</v>
      </c>
      <c r="R2662">
        <v>32.24</v>
      </c>
      <c r="S2662">
        <v>75.22</v>
      </c>
      <c r="T2662" s="1" t="s">
        <v>42348</v>
      </c>
      <c r="U2662">
        <v>126.49</v>
      </c>
      <c r="V2662">
        <v>12236</v>
      </c>
      <c r="W2662" t="s">
        <v>54397</v>
      </c>
      <c r="X2662" t="s">
        <v>85780</v>
      </c>
      <c r="Y2662" t="s">
        <v>54397</v>
      </c>
      <c r="Z2662" t="s">
        <v>85781</v>
      </c>
    </row>
    <row r="2663" spans="1:26" x14ac:dyDescent="0.25">
      <c r="A2663">
        <v>2662</v>
      </c>
      <c r="B2663">
        <v>2312</v>
      </c>
      <c r="C2663">
        <v>7340</v>
      </c>
      <c r="D2663">
        <v>3469</v>
      </c>
      <c r="E2663">
        <v>40.65</v>
      </c>
      <c r="F2663">
        <v>91</v>
      </c>
      <c r="G2663" s="1" t="s">
        <v>42427</v>
      </c>
      <c r="H2663">
        <v>29.976984000000002</v>
      </c>
      <c r="I2663">
        <v>31.392589999999998</v>
      </c>
      <c r="J2663">
        <v>30.104949999999999</v>
      </c>
      <c r="K2663">
        <v>31.112441</v>
      </c>
      <c r="L2663" s="1" t="s">
        <v>42407</v>
      </c>
      <c r="M2663">
        <v>85</v>
      </c>
      <c r="N2663">
        <v>8</v>
      </c>
      <c r="O2663">
        <v>528.45000000000005</v>
      </c>
      <c r="P2663">
        <v>107.29</v>
      </c>
      <c r="Q2663">
        <v>75.099999999999994</v>
      </c>
      <c r="R2663">
        <v>160.94</v>
      </c>
      <c r="S2663">
        <v>375.52</v>
      </c>
      <c r="T2663" s="1" t="s">
        <v>42349</v>
      </c>
      <c r="U2663">
        <v>611.54999999999995</v>
      </c>
      <c r="V2663">
        <v>1490</v>
      </c>
      <c r="W2663" t="s">
        <v>54666</v>
      </c>
      <c r="X2663" t="s">
        <v>78383</v>
      </c>
      <c r="Y2663" t="s">
        <v>54666</v>
      </c>
      <c r="Z2663" t="s">
        <v>76456</v>
      </c>
    </row>
    <row r="2664" spans="1:26" x14ac:dyDescent="0.25">
      <c r="A2664">
        <v>2663</v>
      </c>
      <c r="B2664">
        <v>1142</v>
      </c>
      <c r="C2664">
        <v>4132</v>
      </c>
      <c r="D2664">
        <v>1703</v>
      </c>
      <c r="E2664">
        <v>20.13</v>
      </c>
      <c r="F2664">
        <v>45</v>
      </c>
      <c r="G2664" s="1" t="s">
        <v>42427</v>
      </c>
      <c r="H2664">
        <v>29.917078</v>
      </c>
      <c r="I2664">
        <v>31.130272000000001</v>
      </c>
      <c r="J2664">
        <v>29.975966</v>
      </c>
      <c r="K2664">
        <v>31.307932000000001</v>
      </c>
      <c r="L2664" s="1" t="s">
        <v>42407</v>
      </c>
      <c r="M2664">
        <v>43</v>
      </c>
      <c r="N2664">
        <v>12</v>
      </c>
      <c r="O2664">
        <v>261.69</v>
      </c>
      <c r="P2664">
        <v>37.76</v>
      </c>
      <c r="Q2664">
        <v>37.76</v>
      </c>
      <c r="R2664">
        <v>80.91</v>
      </c>
      <c r="S2664">
        <v>188.78</v>
      </c>
      <c r="T2664" s="1" t="s">
        <v>42349</v>
      </c>
      <c r="U2664">
        <v>311.45</v>
      </c>
      <c r="V2664">
        <v>18389</v>
      </c>
      <c r="W2664" t="s">
        <v>54234</v>
      </c>
      <c r="X2664" t="s">
        <v>79983</v>
      </c>
      <c r="Y2664" t="s">
        <v>54234</v>
      </c>
      <c r="Z2664" t="s">
        <v>67256</v>
      </c>
    </row>
    <row r="2665" spans="1:26" x14ac:dyDescent="0.25">
      <c r="A2665">
        <v>2664</v>
      </c>
      <c r="B2665">
        <v>2960</v>
      </c>
      <c r="C2665">
        <v>4343</v>
      </c>
      <c r="D2665">
        <v>4441</v>
      </c>
      <c r="E2665">
        <v>16.68</v>
      </c>
      <c r="F2665">
        <v>44</v>
      </c>
      <c r="G2665" s="1" t="s">
        <v>42427</v>
      </c>
      <c r="H2665">
        <v>30.618234999999999</v>
      </c>
      <c r="I2665">
        <v>31.540109000000001</v>
      </c>
      <c r="J2665">
        <v>30.555468999999999</v>
      </c>
      <c r="K2665">
        <v>31.646947999999998</v>
      </c>
      <c r="L2665" s="1" t="s">
        <v>42406</v>
      </c>
      <c r="M2665">
        <v>44</v>
      </c>
      <c r="N2665">
        <v>7</v>
      </c>
      <c r="O2665">
        <v>216.84</v>
      </c>
      <c r="P2665">
        <v>51.71</v>
      </c>
      <c r="Q2665">
        <v>31.48</v>
      </c>
      <c r="R2665">
        <v>67.45</v>
      </c>
      <c r="S2665">
        <v>157.38999999999999</v>
      </c>
      <c r="T2665" s="1" t="s">
        <v>42348</v>
      </c>
      <c r="U2665">
        <v>255.32</v>
      </c>
      <c r="V2665">
        <v>8475</v>
      </c>
      <c r="W2665" t="s">
        <v>54390</v>
      </c>
      <c r="X2665" t="s">
        <v>59340</v>
      </c>
      <c r="Y2665" t="s">
        <v>54390</v>
      </c>
      <c r="Z2665" t="s">
        <v>59341</v>
      </c>
    </row>
    <row r="2666" spans="1:26" x14ac:dyDescent="0.25">
      <c r="A2666">
        <v>2665</v>
      </c>
      <c r="B2666">
        <v>2106</v>
      </c>
      <c r="C2666">
        <v>7718</v>
      </c>
      <c r="D2666">
        <v>3146</v>
      </c>
      <c r="E2666">
        <v>16.13</v>
      </c>
      <c r="F2666">
        <v>33</v>
      </c>
      <c r="G2666" s="1" t="s">
        <v>42427</v>
      </c>
      <c r="H2666">
        <v>31.268592999999999</v>
      </c>
      <c r="I2666">
        <v>30.045988999999999</v>
      </c>
      <c r="J2666">
        <v>31.381993999999999</v>
      </c>
      <c r="K2666">
        <v>30.000785</v>
      </c>
      <c r="L2666" s="1" t="s">
        <v>42406</v>
      </c>
      <c r="M2666">
        <v>35</v>
      </c>
      <c r="N2666">
        <v>13</v>
      </c>
      <c r="O2666">
        <v>209.69</v>
      </c>
      <c r="P2666">
        <v>32.65</v>
      </c>
      <c r="Q2666">
        <v>30.48</v>
      </c>
      <c r="R2666">
        <v>65.31</v>
      </c>
      <c r="S2666">
        <v>152.38</v>
      </c>
      <c r="T2666" s="1" t="s">
        <v>42349</v>
      </c>
      <c r="U2666">
        <v>253.17</v>
      </c>
      <c r="V2666">
        <v>520</v>
      </c>
      <c r="W2666" t="s">
        <v>54371</v>
      </c>
      <c r="X2666" t="s">
        <v>71167</v>
      </c>
      <c r="Y2666" t="s">
        <v>54371</v>
      </c>
      <c r="Z2666" t="s">
        <v>71168</v>
      </c>
    </row>
    <row r="2667" spans="1:26" x14ac:dyDescent="0.25">
      <c r="A2667">
        <v>2666</v>
      </c>
      <c r="B2667">
        <v>2279</v>
      </c>
      <c r="C2667">
        <v>7551</v>
      </c>
      <c r="D2667">
        <v>3425</v>
      </c>
      <c r="E2667">
        <v>20.25</v>
      </c>
      <c r="F2667">
        <v>38</v>
      </c>
      <c r="G2667" s="1" t="s">
        <v>42427</v>
      </c>
      <c r="H2667">
        <v>30.094272</v>
      </c>
      <c r="I2667">
        <v>31.032064999999999</v>
      </c>
      <c r="J2667">
        <v>29.922328</v>
      </c>
      <c r="K2667">
        <v>31.040251999999999</v>
      </c>
      <c r="L2667" s="1" t="s">
        <v>42406</v>
      </c>
      <c r="M2667">
        <v>39</v>
      </c>
      <c r="N2667">
        <v>7</v>
      </c>
      <c r="O2667">
        <v>263.25</v>
      </c>
      <c r="P2667">
        <v>46.11</v>
      </c>
      <c r="Q2667">
        <v>37.979999999999997</v>
      </c>
      <c r="R2667">
        <v>81.38</v>
      </c>
      <c r="S2667">
        <v>189.88</v>
      </c>
      <c r="T2667" s="1" t="s">
        <v>42347</v>
      </c>
      <c r="U2667">
        <v>308.23</v>
      </c>
      <c r="V2667">
        <v>14037</v>
      </c>
      <c r="W2667" t="s">
        <v>54227</v>
      </c>
      <c r="X2667" t="s">
        <v>66221</v>
      </c>
      <c r="Y2667" t="s">
        <v>54227</v>
      </c>
      <c r="Z2667" t="s">
        <v>66222</v>
      </c>
    </row>
    <row r="2668" spans="1:26" x14ac:dyDescent="0.25">
      <c r="A2668">
        <v>2667</v>
      </c>
      <c r="B2668">
        <v>1261</v>
      </c>
      <c r="C2668">
        <v>5020</v>
      </c>
      <c r="D2668">
        <v>1880</v>
      </c>
      <c r="E2668">
        <v>9.42</v>
      </c>
      <c r="F2668">
        <v>21</v>
      </c>
      <c r="G2668" s="1" t="s">
        <v>42427</v>
      </c>
      <c r="H2668">
        <v>31.069776999999998</v>
      </c>
      <c r="I2668">
        <v>31.418771</v>
      </c>
      <c r="J2668">
        <v>31.078237999999999</v>
      </c>
      <c r="K2668">
        <v>31.345813</v>
      </c>
      <c r="L2668" s="1" t="s">
        <v>42428</v>
      </c>
      <c r="M2668">
        <v>22</v>
      </c>
      <c r="N2668">
        <v>7</v>
      </c>
      <c r="O2668">
        <v>122.46</v>
      </c>
      <c r="P2668">
        <v>31.31</v>
      </c>
      <c r="Q2668">
        <v>18.260000000000002</v>
      </c>
      <c r="R2668">
        <v>39.14</v>
      </c>
      <c r="S2668">
        <v>91.32</v>
      </c>
      <c r="T2668" s="1" t="s">
        <v>42349</v>
      </c>
      <c r="U2668">
        <v>147.72</v>
      </c>
      <c r="V2668">
        <v>13011</v>
      </c>
      <c r="W2668" t="s">
        <v>54089</v>
      </c>
      <c r="X2668" t="s">
        <v>84495</v>
      </c>
      <c r="Y2668" t="s">
        <v>54089</v>
      </c>
      <c r="Z2668" t="s">
        <v>84496</v>
      </c>
    </row>
    <row r="2669" spans="1:26" x14ac:dyDescent="0.25">
      <c r="A2669">
        <v>2668</v>
      </c>
      <c r="B2669">
        <v>2339</v>
      </c>
      <c r="C2669">
        <v>2661</v>
      </c>
      <c r="D2669">
        <v>3507</v>
      </c>
      <c r="E2669">
        <v>5.17</v>
      </c>
      <c r="F2669">
        <v>13</v>
      </c>
      <c r="G2669" s="1" t="s">
        <v>42427</v>
      </c>
      <c r="H2669">
        <v>30.014989</v>
      </c>
      <c r="I2669">
        <v>32.45608</v>
      </c>
      <c r="J2669">
        <v>29.984314000000001</v>
      </c>
      <c r="K2669">
        <v>32.482984999999999</v>
      </c>
      <c r="L2669" s="1" t="s">
        <v>42428</v>
      </c>
      <c r="M2669">
        <v>12</v>
      </c>
      <c r="N2669">
        <v>12</v>
      </c>
      <c r="O2669">
        <v>67.209999999999994</v>
      </c>
      <c r="P2669">
        <v>8.27</v>
      </c>
      <c r="Q2669">
        <v>10.53</v>
      </c>
      <c r="R2669">
        <v>22.56</v>
      </c>
      <c r="S2669">
        <v>52.65</v>
      </c>
      <c r="T2669" s="1" t="s">
        <v>42347</v>
      </c>
      <c r="U2669">
        <v>89.74</v>
      </c>
      <c r="V2669">
        <v>5303</v>
      </c>
      <c r="W2669" t="s">
        <v>54073</v>
      </c>
      <c r="X2669" t="s">
        <v>82903</v>
      </c>
      <c r="Y2669" t="s">
        <v>54073</v>
      </c>
      <c r="Z2669" t="s">
        <v>57410</v>
      </c>
    </row>
    <row r="2670" spans="1:26" x14ac:dyDescent="0.25">
      <c r="A2670">
        <v>2669</v>
      </c>
      <c r="B2670">
        <v>2228</v>
      </c>
      <c r="C2670">
        <v>1356</v>
      </c>
      <c r="D2670">
        <v>3339</v>
      </c>
      <c r="E2670">
        <v>6.35</v>
      </c>
      <c r="F2670">
        <v>14</v>
      </c>
      <c r="G2670" s="1" t="s">
        <v>42427</v>
      </c>
      <c r="H2670">
        <v>29.999217000000002</v>
      </c>
      <c r="I2670">
        <v>31.340257000000001</v>
      </c>
      <c r="J2670">
        <v>30.042273999999999</v>
      </c>
      <c r="K2670">
        <v>31.340689000000001</v>
      </c>
      <c r="L2670" s="1" t="s">
        <v>42406</v>
      </c>
      <c r="M2670">
        <v>14</v>
      </c>
      <c r="N2670">
        <v>7</v>
      </c>
      <c r="O2670">
        <v>82.55</v>
      </c>
      <c r="P2670">
        <v>20.83</v>
      </c>
      <c r="Q2670">
        <v>12.68</v>
      </c>
      <c r="R2670">
        <v>27.17</v>
      </c>
      <c r="S2670">
        <v>63.39</v>
      </c>
      <c r="T2670" s="1" t="s">
        <v>42349</v>
      </c>
      <c r="U2670">
        <v>102.23</v>
      </c>
      <c r="V2670">
        <v>16539</v>
      </c>
      <c r="W2670" t="s">
        <v>54349</v>
      </c>
      <c r="X2670" t="s">
        <v>69239</v>
      </c>
      <c r="Y2670" t="s">
        <v>54349</v>
      </c>
      <c r="Z2670" t="s">
        <v>58796</v>
      </c>
    </row>
    <row r="2671" spans="1:26" x14ac:dyDescent="0.25">
      <c r="A2671">
        <v>2670</v>
      </c>
      <c r="B2671">
        <v>2089</v>
      </c>
      <c r="C2671">
        <v>951</v>
      </c>
      <c r="D2671">
        <v>3118</v>
      </c>
      <c r="E2671">
        <v>20.47</v>
      </c>
      <c r="F2671">
        <v>42</v>
      </c>
      <c r="G2671" s="1" t="s">
        <v>42427</v>
      </c>
      <c r="H2671">
        <v>30.020178000000001</v>
      </c>
      <c r="I2671">
        <v>31.171559999999999</v>
      </c>
      <c r="J2671">
        <v>29.850435000000001</v>
      </c>
      <c r="K2671">
        <v>31.143718</v>
      </c>
      <c r="L2671" s="1" t="s">
        <v>42406</v>
      </c>
      <c r="M2671">
        <v>47</v>
      </c>
      <c r="N2671">
        <v>8</v>
      </c>
      <c r="O2671">
        <v>266.11</v>
      </c>
      <c r="P2671">
        <v>30.15</v>
      </c>
      <c r="Q2671">
        <v>38.380000000000003</v>
      </c>
      <c r="R2671">
        <v>82.23</v>
      </c>
      <c r="S2671">
        <v>191.88</v>
      </c>
      <c r="T2671" s="1" t="s">
        <v>42347</v>
      </c>
      <c r="U2671">
        <v>312.49</v>
      </c>
      <c r="V2671">
        <v>9118</v>
      </c>
      <c r="W2671" t="s">
        <v>54669</v>
      </c>
      <c r="X2671" t="s">
        <v>68060</v>
      </c>
      <c r="Y2671" t="s">
        <v>54669</v>
      </c>
      <c r="Z2671" t="s">
        <v>68061</v>
      </c>
    </row>
    <row r="2672" spans="1:26" x14ac:dyDescent="0.25">
      <c r="A2672">
        <v>2671</v>
      </c>
      <c r="B2672">
        <v>2318</v>
      </c>
      <c r="C2672">
        <v>54</v>
      </c>
      <c r="D2672">
        <v>3478</v>
      </c>
      <c r="E2672">
        <v>0.79</v>
      </c>
      <c r="F2672">
        <v>3</v>
      </c>
      <c r="G2672" s="1" t="s">
        <v>42427</v>
      </c>
      <c r="H2672">
        <v>31.146394000000001</v>
      </c>
      <c r="I2672">
        <v>29.811869999999999</v>
      </c>
      <c r="J2672">
        <v>31.143439999999998</v>
      </c>
      <c r="K2672">
        <v>29.817049000000001</v>
      </c>
      <c r="L2672" s="1" t="s">
        <v>42406</v>
      </c>
      <c r="M2672">
        <v>2</v>
      </c>
      <c r="N2672">
        <v>14</v>
      </c>
      <c r="O2672">
        <v>10.27</v>
      </c>
      <c r="P2672">
        <v>2.56</v>
      </c>
      <c r="Q2672">
        <v>2.56</v>
      </c>
      <c r="R2672">
        <v>5.48</v>
      </c>
      <c r="S2672">
        <v>12.79</v>
      </c>
      <c r="T2672" s="1" t="s">
        <v>42349</v>
      </c>
      <c r="U2672">
        <v>26.83</v>
      </c>
      <c r="V2672">
        <v>2043</v>
      </c>
      <c r="W2672" t="s">
        <v>54065</v>
      </c>
      <c r="X2672" t="s">
        <v>56500</v>
      </c>
      <c r="Y2672" t="s">
        <v>54065</v>
      </c>
      <c r="Z2672" t="s">
        <v>71991</v>
      </c>
    </row>
    <row r="2673" spans="1:26" x14ac:dyDescent="0.25">
      <c r="A2673">
        <v>2672</v>
      </c>
      <c r="B2673">
        <v>1001</v>
      </c>
      <c r="C2673">
        <v>219</v>
      </c>
      <c r="D2673">
        <v>1495</v>
      </c>
      <c r="E2673">
        <v>6.94</v>
      </c>
      <c r="F2673">
        <v>14</v>
      </c>
      <c r="G2673" s="1" t="s">
        <v>42427</v>
      </c>
      <c r="H2673">
        <v>30.163563</v>
      </c>
      <c r="I2673">
        <v>31.245148</v>
      </c>
      <c r="J2673">
        <v>30.148529</v>
      </c>
      <c r="K2673">
        <v>31.298981999999999</v>
      </c>
      <c r="L2673" s="1" t="s">
        <v>42406</v>
      </c>
      <c r="M2673">
        <v>16</v>
      </c>
      <c r="N2673">
        <v>13</v>
      </c>
      <c r="O2673">
        <v>90.22</v>
      </c>
      <c r="P2673">
        <v>19.64</v>
      </c>
      <c r="Q2673">
        <v>13.75</v>
      </c>
      <c r="R2673">
        <v>29.47</v>
      </c>
      <c r="S2673">
        <v>68.75</v>
      </c>
      <c r="T2673" s="1" t="s">
        <v>42347</v>
      </c>
      <c r="U2673">
        <v>116.97</v>
      </c>
      <c r="V2673">
        <v>10768</v>
      </c>
      <c r="W2673" t="s">
        <v>54651</v>
      </c>
      <c r="X2673" t="s">
        <v>63602</v>
      </c>
      <c r="Y2673" t="s">
        <v>54651</v>
      </c>
      <c r="Z2673" t="s">
        <v>63603</v>
      </c>
    </row>
    <row r="2674" spans="1:26" x14ac:dyDescent="0.25">
      <c r="A2674">
        <v>2673</v>
      </c>
      <c r="B2674">
        <v>1484</v>
      </c>
      <c r="C2674">
        <v>1353</v>
      </c>
      <c r="D2674">
        <v>2208</v>
      </c>
      <c r="E2674">
        <v>29.3</v>
      </c>
      <c r="F2674">
        <v>57</v>
      </c>
      <c r="G2674" s="1" t="s">
        <v>42427</v>
      </c>
      <c r="H2674">
        <v>30.089744</v>
      </c>
      <c r="I2674">
        <v>31.193324</v>
      </c>
      <c r="J2674">
        <v>29.904769999999999</v>
      </c>
      <c r="K2674">
        <v>31.180962999999998</v>
      </c>
      <c r="L2674" s="1" t="s">
        <v>42406</v>
      </c>
      <c r="M2674">
        <v>54</v>
      </c>
      <c r="N2674">
        <v>8</v>
      </c>
      <c r="O2674">
        <v>380.9</v>
      </c>
      <c r="P2674">
        <v>66.11</v>
      </c>
      <c r="Q2674">
        <v>54.45</v>
      </c>
      <c r="R2674">
        <v>116.67</v>
      </c>
      <c r="S2674">
        <v>272.23</v>
      </c>
      <c r="T2674" s="1" t="s">
        <v>42349</v>
      </c>
      <c r="U2674">
        <v>443.35</v>
      </c>
      <c r="V2674">
        <v>8050</v>
      </c>
      <c r="W2674" t="s">
        <v>54632</v>
      </c>
      <c r="X2674" t="s">
        <v>77075</v>
      </c>
      <c r="Y2674" t="s">
        <v>54632</v>
      </c>
      <c r="Z2674" t="s">
        <v>77076</v>
      </c>
    </row>
    <row r="2675" spans="1:26" x14ac:dyDescent="0.25">
      <c r="A2675">
        <v>2674</v>
      </c>
      <c r="B2675">
        <v>1395</v>
      </c>
      <c r="C2675">
        <v>5446</v>
      </c>
      <c r="D2675">
        <v>2072</v>
      </c>
      <c r="E2675">
        <v>10.29</v>
      </c>
      <c r="F2675">
        <v>16</v>
      </c>
      <c r="G2675" s="1" t="s">
        <v>42427</v>
      </c>
      <c r="H2675">
        <v>30.634526000000001</v>
      </c>
      <c r="I2675">
        <v>32.278013999999999</v>
      </c>
      <c r="J2675">
        <v>30.564003</v>
      </c>
      <c r="K2675">
        <v>32.269095</v>
      </c>
      <c r="L2675" s="1" t="s">
        <v>42406</v>
      </c>
      <c r="M2675">
        <v>19</v>
      </c>
      <c r="N2675">
        <v>8</v>
      </c>
      <c r="O2675">
        <v>133.77000000000001</v>
      </c>
      <c r="P2675">
        <v>24.1</v>
      </c>
      <c r="Q2675">
        <v>19.850000000000001</v>
      </c>
      <c r="R2675">
        <v>42.53</v>
      </c>
      <c r="S2675">
        <v>99.24</v>
      </c>
      <c r="T2675" s="1" t="s">
        <v>42347</v>
      </c>
      <c r="U2675">
        <v>161.62</v>
      </c>
      <c r="V2675">
        <v>2044</v>
      </c>
      <c r="W2675" t="s">
        <v>54586</v>
      </c>
      <c r="X2675" t="s">
        <v>68062</v>
      </c>
      <c r="Y2675" t="s">
        <v>54586</v>
      </c>
      <c r="Z2675" t="s">
        <v>68063</v>
      </c>
    </row>
    <row r="2676" spans="1:26" x14ac:dyDescent="0.25">
      <c r="A2676">
        <v>2675</v>
      </c>
      <c r="B2676">
        <v>102</v>
      </c>
      <c r="C2676">
        <v>6535</v>
      </c>
      <c r="D2676">
        <v>152</v>
      </c>
      <c r="E2676">
        <v>0</v>
      </c>
      <c r="F2676">
        <v>0</v>
      </c>
      <c r="G2676" s="1" t="s">
        <v>42430</v>
      </c>
      <c r="H2676">
        <v>29.903883</v>
      </c>
      <c r="I2676">
        <v>31.350887</v>
      </c>
      <c r="J2676">
        <v>30.143609999999999</v>
      </c>
      <c r="K2676">
        <v>31.351728000000001</v>
      </c>
      <c r="L2676" s="1" t="s">
        <v>42429</v>
      </c>
      <c r="M2676">
        <v>83</v>
      </c>
      <c r="N2676">
        <v>9</v>
      </c>
      <c r="O2676">
        <v>0</v>
      </c>
      <c r="P2676">
        <v>1.04</v>
      </c>
      <c r="Q2676">
        <v>1.1200000000000001</v>
      </c>
      <c r="R2676">
        <v>2.4</v>
      </c>
      <c r="S2676">
        <v>5.6</v>
      </c>
      <c r="T2676" s="1" t="s">
        <v>42349</v>
      </c>
      <c r="U2676">
        <v>10.119999999999999</v>
      </c>
      <c r="V2676">
        <v>1471</v>
      </c>
      <c r="W2676" t="s">
        <v>54567</v>
      </c>
      <c r="X2676" t="s">
        <v>86236</v>
      </c>
    </row>
    <row r="2677" spans="1:26" x14ac:dyDescent="0.25">
      <c r="A2677">
        <v>2676</v>
      </c>
      <c r="B2677">
        <v>432</v>
      </c>
      <c r="C2677">
        <v>2953</v>
      </c>
      <c r="D2677">
        <v>643</v>
      </c>
      <c r="E2677">
        <v>23.06</v>
      </c>
      <c r="F2677">
        <v>45</v>
      </c>
      <c r="G2677" s="1" t="s">
        <v>42427</v>
      </c>
      <c r="H2677">
        <v>30.127392</v>
      </c>
      <c r="I2677">
        <v>31.378653</v>
      </c>
      <c r="J2677">
        <v>29.960353000000001</v>
      </c>
      <c r="K2677">
        <v>31.309864000000001</v>
      </c>
      <c r="L2677" s="1" t="s">
        <v>42406</v>
      </c>
      <c r="M2677">
        <v>51</v>
      </c>
      <c r="N2677">
        <v>17</v>
      </c>
      <c r="O2677">
        <v>299.77999999999997</v>
      </c>
      <c r="P2677">
        <v>76.95</v>
      </c>
      <c r="Q2677">
        <v>43.09</v>
      </c>
      <c r="R2677">
        <v>92.33</v>
      </c>
      <c r="S2677">
        <v>215.45</v>
      </c>
      <c r="T2677" s="1" t="s">
        <v>42347</v>
      </c>
      <c r="U2677">
        <v>359.87</v>
      </c>
      <c r="V2677">
        <v>16197</v>
      </c>
      <c r="W2677" t="s">
        <v>54389</v>
      </c>
      <c r="X2677" t="s">
        <v>65894</v>
      </c>
      <c r="Y2677" t="s">
        <v>54389</v>
      </c>
      <c r="Z2677" t="s">
        <v>65895</v>
      </c>
    </row>
    <row r="2678" spans="1:26" x14ac:dyDescent="0.25">
      <c r="A2678">
        <v>2677</v>
      </c>
      <c r="B2678">
        <v>1071</v>
      </c>
      <c r="C2678">
        <v>768</v>
      </c>
      <c r="D2678">
        <v>1602</v>
      </c>
      <c r="E2678">
        <v>9.31</v>
      </c>
      <c r="F2678">
        <v>18</v>
      </c>
      <c r="G2678" s="1" t="s">
        <v>42427</v>
      </c>
      <c r="H2678">
        <v>31.325046</v>
      </c>
      <c r="I2678">
        <v>31.193245000000001</v>
      </c>
      <c r="J2678">
        <v>31.293692</v>
      </c>
      <c r="K2678">
        <v>31.255469999999999</v>
      </c>
      <c r="L2678" s="1" t="s">
        <v>42406</v>
      </c>
      <c r="M2678">
        <v>21</v>
      </c>
      <c r="N2678">
        <v>16</v>
      </c>
      <c r="O2678">
        <v>121.03</v>
      </c>
      <c r="P2678">
        <v>19.350000000000001</v>
      </c>
      <c r="Q2678">
        <v>18.059999999999999</v>
      </c>
      <c r="R2678">
        <v>38.71</v>
      </c>
      <c r="S2678">
        <v>90.32</v>
      </c>
      <c r="T2678" s="1" t="s">
        <v>42349</v>
      </c>
      <c r="U2678">
        <v>155.09</v>
      </c>
      <c r="V2678">
        <v>9836</v>
      </c>
      <c r="W2678" t="s">
        <v>54244</v>
      </c>
      <c r="X2678" t="s">
        <v>73518</v>
      </c>
      <c r="Y2678" t="s">
        <v>54244</v>
      </c>
      <c r="Z2678" t="s">
        <v>60231</v>
      </c>
    </row>
    <row r="2679" spans="1:26" x14ac:dyDescent="0.25">
      <c r="A2679">
        <v>2678</v>
      </c>
      <c r="B2679">
        <v>865</v>
      </c>
      <c r="C2679">
        <v>6051</v>
      </c>
      <c r="D2679">
        <v>1297</v>
      </c>
      <c r="E2679">
        <v>14.14</v>
      </c>
      <c r="F2679">
        <v>29</v>
      </c>
      <c r="G2679" s="1" t="s">
        <v>42427</v>
      </c>
      <c r="H2679">
        <v>29.839839000000001</v>
      </c>
      <c r="I2679">
        <v>31.204611</v>
      </c>
      <c r="J2679">
        <v>29.946213</v>
      </c>
      <c r="K2679">
        <v>31.204339000000001</v>
      </c>
      <c r="L2679" s="1" t="s">
        <v>42407</v>
      </c>
      <c r="M2679">
        <v>28</v>
      </c>
      <c r="N2679">
        <v>13</v>
      </c>
      <c r="O2679">
        <v>183.82</v>
      </c>
      <c r="P2679">
        <v>55.63</v>
      </c>
      <c r="Q2679">
        <v>26.85</v>
      </c>
      <c r="R2679">
        <v>57.55</v>
      </c>
      <c r="S2679">
        <v>134.27000000000001</v>
      </c>
      <c r="T2679" s="1" t="s">
        <v>42348</v>
      </c>
      <c r="U2679">
        <v>223.67</v>
      </c>
      <c r="V2679">
        <v>9126</v>
      </c>
      <c r="W2679" t="s">
        <v>54348</v>
      </c>
      <c r="X2679" t="s">
        <v>62164</v>
      </c>
      <c r="Y2679" t="s">
        <v>54348</v>
      </c>
      <c r="Z2679" t="s">
        <v>63501</v>
      </c>
    </row>
    <row r="2680" spans="1:26" x14ac:dyDescent="0.25">
      <c r="A2680">
        <v>2679</v>
      </c>
      <c r="B2680">
        <v>2947</v>
      </c>
      <c r="C2680">
        <v>3289</v>
      </c>
      <c r="D2680">
        <v>4425</v>
      </c>
      <c r="E2680">
        <v>16.11</v>
      </c>
      <c r="F2680">
        <v>34</v>
      </c>
      <c r="G2680" s="1" t="s">
        <v>42427</v>
      </c>
      <c r="H2680">
        <v>30.088811</v>
      </c>
      <c r="I2680">
        <v>31.353318000000002</v>
      </c>
      <c r="J2680">
        <v>29.96144</v>
      </c>
      <c r="K2680">
        <v>31.364616000000002</v>
      </c>
      <c r="L2680" s="1" t="s">
        <v>42406</v>
      </c>
      <c r="M2680">
        <v>34</v>
      </c>
      <c r="N2680">
        <v>7</v>
      </c>
      <c r="O2680">
        <v>209.43</v>
      </c>
      <c r="P2680">
        <v>43.49</v>
      </c>
      <c r="Q2680">
        <v>30.44</v>
      </c>
      <c r="R2680">
        <v>65.23</v>
      </c>
      <c r="S2680">
        <v>152.19999999999999</v>
      </c>
      <c r="T2680" s="1" t="s">
        <v>42347</v>
      </c>
      <c r="U2680">
        <v>246.87</v>
      </c>
      <c r="V2680">
        <v>1208</v>
      </c>
      <c r="W2680" t="s">
        <v>54115</v>
      </c>
      <c r="X2680" t="s">
        <v>66223</v>
      </c>
      <c r="Y2680" t="s">
        <v>54115</v>
      </c>
      <c r="Z2680" t="s">
        <v>61284</v>
      </c>
    </row>
    <row r="2681" spans="1:26" x14ac:dyDescent="0.25">
      <c r="A2681">
        <v>2680</v>
      </c>
      <c r="B2681">
        <v>2404</v>
      </c>
      <c r="C2681">
        <v>2712</v>
      </c>
      <c r="D2681">
        <v>3609</v>
      </c>
      <c r="E2681">
        <v>7.2</v>
      </c>
      <c r="F2681">
        <v>13</v>
      </c>
      <c r="G2681" s="1" t="s">
        <v>42427</v>
      </c>
      <c r="H2681">
        <v>30.108594</v>
      </c>
      <c r="I2681">
        <v>31.161930999999999</v>
      </c>
      <c r="J2681">
        <v>30.102402999999999</v>
      </c>
      <c r="K2681">
        <v>31.214165000000001</v>
      </c>
      <c r="L2681" s="1" t="s">
        <v>42407</v>
      </c>
      <c r="M2681">
        <v>12</v>
      </c>
      <c r="N2681">
        <v>6</v>
      </c>
      <c r="O2681">
        <v>93.6</v>
      </c>
      <c r="P2681">
        <v>27.43</v>
      </c>
      <c r="Q2681">
        <v>14.22</v>
      </c>
      <c r="R2681">
        <v>30.48</v>
      </c>
      <c r="S2681">
        <v>71.12</v>
      </c>
      <c r="T2681" s="1" t="s">
        <v>42349</v>
      </c>
      <c r="U2681">
        <v>113.82</v>
      </c>
      <c r="V2681">
        <v>5141</v>
      </c>
      <c r="W2681" t="s">
        <v>54128</v>
      </c>
      <c r="X2681" t="s">
        <v>79122</v>
      </c>
      <c r="Y2681" t="s">
        <v>54128</v>
      </c>
      <c r="Z2681" t="s">
        <v>64595</v>
      </c>
    </row>
    <row r="2682" spans="1:26" x14ac:dyDescent="0.25">
      <c r="A2682">
        <v>2681</v>
      </c>
      <c r="B2682">
        <v>874</v>
      </c>
      <c r="C2682">
        <v>2859</v>
      </c>
      <c r="D2682">
        <v>1313</v>
      </c>
      <c r="E2682">
        <v>4.01</v>
      </c>
      <c r="F2682">
        <v>10</v>
      </c>
      <c r="G2682" s="1" t="s">
        <v>42427</v>
      </c>
      <c r="H2682">
        <v>31.047984</v>
      </c>
      <c r="I2682">
        <v>31.398033000000002</v>
      </c>
      <c r="J2682">
        <v>31.073049999999999</v>
      </c>
      <c r="K2682">
        <v>31.419785999999998</v>
      </c>
      <c r="L2682" s="1" t="s">
        <v>42406</v>
      </c>
      <c r="M2682">
        <v>9</v>
      </c>
      <c r="N2682">
        <v>15</v>
      </c>
      <c r="O2682">
        <v>52.13</v>
      </c>
      <c r="P2682">
        <v>11.42</v>
      </c>
      <c r="Q2682">
        <v>8.42</v>
      </c>
      <c r="R2682">
        <v>18.04</v>
      </c>
      <c r="S2682">
        <v>42.09</v>
      </c>
      <c r="T2682" s="1" t="s">
        <v>42349</v>
      </c>
      <c r="U2682">
        <v>75.55</v>
      </c>
      <c r="V2682">
        <v>14039</v>
      </c>
      <c r="W2682" t="s">
        <v>54193</v>
      </c>
      <c r="X2682" t="s">
        <v>75966</v>
      </c>
      <c r="Y2682" t="s">
        <v>54193</v>
      </c>
      <c r="Z2682" t="s">
        <v>75967</v>
      </c>
    </row>
    <row r="2683" spans="1:26" x14ac:dyDescent="0.25">
      <c r="A2683">
        <v>2682</v>
      </c>
      <c r="B2683">
        <v>320</v>
      </c>
      <c r="C2683">
        <v>2953</v>
      </c>
      <c r="D2683">
        <v>476</v>
      </c>
      <c r="E2683">
        <v>35.67</v>
      </c>
      <c r="F2683">
        <v>77</v>
      </c>
      <c r="G2683" s="1" t="s">
        <v>42427</v>
      </c>
      <c r="H2683">
        <v>30.164750999999999</v>
      </c>
      <c r="I2683">
        <v>31.391501999999999</v>
      </c>
      <c r="J2683">
        <v>29.934384000000001</v>
      </c>
      <c r="K2683">
        <v>31.227893000000002</v>
      </c>
      <c r="L2683" s="1" t="s">
        <v>42406</v>
      </c>
      <c r="M2683">
        <v>76</v>
      </c>
      <c r="N2683">
        <v>7</v>
      </c>
      <c r="O2683">
        <v>463.71</v>
      </c>
      <c r="P2683">
        <v>141.51</v>
      </c>
      <c r="Q2683">
        <v>66.040000000000006</v>
      </c>
      <c r="R2683">
        <v>141.51</v>
      </c>
      <c r="S2683">
        <v>330.2</v>
      </c>
      <c r="T2683" s="1" t="s">
        <v>42349</v>
      </c>
      <c r="U2683">
        <v>536.75</v>
      </c>
      <c r="V2683">
        <v>15943</v>
      </c>
      <c r="W2683" t="s">
        <v>54639</v>
      </c>
      <c r="X2683" t="s">
        <v>69240</v>
      </c>
      <c r="Y2683" t="s">
        <v>54639</v>
      </c>
      <c r="Z2683" t="s">
        <v>69241</v>
      </c>
    </row>
    <row r="2684" spans="1:26" x14ac:dyDescent="0.25">
      <c r="A2684">
        <v>2683</v>
      </c>
      <c r="B2684">
        <v>2671</v>
      </c>
      <c r="C2684">
        <v>6506</v>
      </c>
      <c r="D2684">
        <v>4004</v>
      </c>
      <c r="E2684">
        <v>33.340000000000003</v>
      </c>
      <c r="F2684">
        <v>69</v>
      </c>
      <c r="G2684" s="1" t="s">
        <v>42427</v>
      </c>
      <c r="H2684">
        <v>29.98978</v>
      </c>
      <c r="I2684">
        <v>31.360980999999999</v>
      </c>
      <c r="J2684">
        <v>30.175635</v>
      </c>
      <c r="K2684">
        <v>31.171458000000001</v>
      </c>
      <c r="L2684" s="1" t="s">
        <v>42406</v>
      </c>
      <c r="M2684">
        <v>62</v>
      </c>
      <c r="N2684">
        <v>7</v>
      </c>
      <c r="O2684">
        <v>433.42</v>
      </c>
      <c r="P2684">
        <v>128.01</v>
      </c>
      <c r="Q2684">
        <v>61.8</v>
      </c>
      <c r="R2684">
        <v>132.43</v>
      </c>
      <c r="S2684">
        <v>308.99</v>
      </c>
      <c r="T2684" s="1" t="s">
        <v>42349</v>
      </c>
      <c r="U2684">
        <v>502.22</v>
      </c>
      <c r="V2684">
        <v>2378</v>
      </c>
      <c r="W2684" t="s">
        <v>54251</v>
      </c>
      <c r="X2684" t="s">
        <v>69242</v>
      </c>
      <c r="Y2684" t="s">
        <v>54251</v>
      </c>
      <c r="Z2684" t="s">
        <v>69243</v>
      </c>
    </row>
    <row r="2685" spans="1:26" x14ac:dyDescent="0.25">
      <c r="A2685">
        <v>2684</v>
      </c>
      <c r="B2685">
        <v>161</v>
      </c>
      <c r="C2685">
        <v>5698</v>
      </c>
      <c r="D2685">
        <v>239</v>
      </c>
      <c r="E2685">
        <v>6.4</v>
      </c>
      <c r="F2685">
        <v>18</v>
      </c>
      <c r="G2685" s="1" t="s">
        <v>42427</v>
      </c>
      <c r="H2685">
        <v>29.996656999999999</v>
      </c>
      <c r="I2685">
        <v>31.021789999999999</v>
      </c>
      <c r="J2685">
        <v>30.019843000000002</v>
      </c>
      <c r="K2685">
        <v>31.071294999999999</v>
      </c>
      <c r="L2685" s="1" t="s">
        <v>42406</v>
      </c>
      <c r="M2685">
        <v>16</v>
      </c>
      <c r="N2685">
        <v>7</v>
      </c>
      <c r="O2685">
        <v>83.2</v>
      </c>
      <c r="P2685">
        <v>16.420000000000002</v>
      </c>
      <c r="Q2685">
        <v>12.77</v>
      </c>
      <c r="R2685">
        <v>27.36</v>
      </c>
      <c r="S2685">
        <v>63.84</v>
      </c>
      <c r="T2685" s="1" t="s">
        <v>42347</v>
      </c>
      <c r="U2685">
        <v>102.97</v>
      </c>
      <c r="V2685">
        <v>1469</v>
      </c>
      <c r="W2685" t="s">
        <v>54000</v>
      </c>
      <c r="X2685" t="s">
        <v>66224</v>
      </c>
      <c r="Y2685" t="s">
        <v>54000</v>
      </c>
      <c r="Z2685" t="s">
        <v>66225</v>
      </c>
    </row>
    <row r="2686" spans="1:26" x14ac:dyDescent="0.25">
      <c r="A2686">
        <v>2685</v>
      </c>
      <c r="B2686">
        <v>400</v>
      </c>
      <c r="C2686">
        <v>6120</v>
      </c>
      <c r="D2686">
        <v>597</v>
      </c>
      <c r="E2686">
        <v>0</v>
      </c>
      <c r="F2686">
        <v>0</v>
      </c>
      <c r="G2686" s="1" t="s">
        <v>42430</v>
      </c>
      <c r="H2686">
        <v>29.366137999999999</v>
      </c>
      <c r="I2686">
        <v>31.0351</v>
      </c>
      <c r="J2686">
        <v>29.377407000000002</v>
      </c>
      <c r="K2686">
        <v>31.047091000000002</v>
      </c>
      <c r="L2686" s="1" t="s">
        <v>42406</v>
      </c>
      <c r="M2686">
        <v>6</v>
      </c>
      <c r="N2686">
        <v>13</v>
      </c>
      <c r="O2686">
        <v>0</v>
      </c>
      <c r="P2686">
        <v>0.88</v>
      </c>
      <c r="Q2686">
        <v>1.1200000000000001</v>
      </c>
      <c r="R2686">
        <v>2.4</v>
      </c>
      <c r="S2686">
        <v>5.6</v>
      </c>
      <c r="T2686" s="1" t="s">
        <v>42349</v>
      </c>
      <c r="U2686">
        <v>14.12</v>
      </c>
      <c r="V2686">
        <v>13010</v>
      </c>
      <c r="W2686" t="s">
        <v>54602</v>
      </c>
      <c r="X2686" t="s">
        <v>55730</v>
      </c>
    </row>
    <row r="2687" spans="1:26" x14ac:dyDescent="0.25">
      <c r="A2687">
        <v>2686</v>
      </c>
      <c r="B2687">
        <v>1292</v>
      </c>
      <c r="C2687">
        <v>3672</v>
      </c>
      <c r="D2687">
        <v>1925</v>
      </c>
      <c r="E2687">
        <v>17.440000000000001</v>
      </c>
      <c r="F2687">
        <v>24</v>
      </c>
      <c r="G2687" s="1" t="s">
        <v>42427</v>
      </c>
      <c r="H2687">
        <v>29.936606000000001</v>
      </c>
      <c r="I2687">
        <v>31.129335999999999</v>
      </c>
      <c r="J2687">
        <v>29.954682999999999</v>
      </c>
      <c r="K2687">
        <v>31.265549</v>
      </c>
      <c r="L2687" s="1" t="s">
        <v>42407</v>
      </c>
      <c r="M2687">
        <v>28</v>
      </c>
      <c r="N2687">
        <v>13</v>
      </c>
      <c r="O2687">
        <v>226.72</v>
      </c>
      <c r="P2687">
        <v>23.47</v>
      </c>
      <c r="Q2687">
        <v>32.86</v>
      </c>
      <c r="R2687">
        <v>70.42</v>
      </c>
      <c r="S2687">
        <v>164.3</v>
      </c>
      <c r="T2687" s="1" t="s">
        <v>42347</v>
      </c>
      <c r="U2687">
        <v>272.58</v>
      </c>
      <c r="V2687">
        <v>5808</v>
      </c>
      <c r="W2687" t="s">
        <v>54548</v>
      </c>
      <c r="X2687" t="s">
        <v>80298</v>
      </c>
      <c r="Y2687" t="s">
        <v>54548</v>
      </c>
      <c r="Z2687" t="s">
        <v>76153</v>
      </c>
    </row>
    <row r="2688" spans="1:26" x14ac:dyDescent="0.25">
      <c r="A2688">
        <v>2687</v>
      </c>
      <c r="B2688">
        <v>1250</v>
      </c>
      <c r="C2688">
        <v>6965</v>
      </c>
      <c r="D2688">
        <v>1863</v>
      </c>
      <c r="E2688">
        <v>10.19</v>
      </c>
      <c r="F2688">
        <v>20</v>
      </c>
      <c r="G2688" s="1" t="s">
        <v>42427</v>
      </c>
      <c r="H2688">
        <v>30.092081</v>
      </c>
      <c r="I2688">
        <v>31.226403000000001</v>
      </c>
      <c r="J2688">
        <v>30.142344999999999</v>
      </c>
      <c r="K2688">
        <v>31.305857</v>
      </c>
      <c r="L2688" s="1" t="s">
        <v>42406</v>
      </c>
      <c r="M2688">
        <v>19</v>
      </c>
      <c r="N2688">
        <v>6</v>
      </c>
      <c r="O2688">
        <v>132.47</v>
      </c>
      <c r="P2688">
        <v>36.520000000000003</v>
      </c>
      <c r="Q2688">
        <v>19.670000000000002</v>
      </c>
      <c r="R2688">
        <v>42.14</v>
      </c>
      <c r="S2688">
        <v>98.33</v>
      </c>
      <c r="T2688" s="1" t="s">
        <v>42347</v>
      </c>
      <c r="U2688">
        <v>158.13999999999999</v>
      </c>
      <c r="V2688">
        <v>3901</v>
      </c>
      <c r="W2688" t="s">
        <v>54633</v>
      </c>
      <c r="X2688" t="s">
        <v>64210</v>
      </c>
      <c r="Y2688" t="s">
        <v>54633</v>
      </c>
      <c r="Z2688" t="s">
        <v>64211</v>
      </c>
    </row>
    <row r="2689" spans="1:26" x14ac:dyDescent="0.25">
      <c r="A2689">
        <v>2688</v>
      </c>
      <c r="B2689">
        <v>2731</v>
      </c>
      <c r="C2689">
        <v>7163</v>
      </c>
      <c r="D2689">
        <v>4104</v>
      </c>
      <c r="E2689">
        <v>22.75</v>
      </c>
      <c r="F2689">
        <v>34</v>
      </c>
      <c r="G2689" s="1" t="s">
        <v>42427</v>
      </c>
      <c r="H2689">
        <v>30.001170999999999</v>
      </c>
      <c r="I2689">
        <v>31.271521</v>
      </c>
      <c r="J2689">
        <v>30.082471000000002</v>
      </c>
      <c r="K2689">
        <v>31.132994</v>
      </c>
      <c r="L2689" s="1" t="s">
        <v>42406</v>
      </c>
      <c r="M2689">
        <v>39</v>
      </c>
      <c r="N2689">
        <v>6</v>
      </c>
      <c r="O2689">
        <v>295.75</v>
      </c>
      <c r="P2689">
        <v>91.13</v>
      </c>
      <c r="Q2689">
        <v>42.53</v>
      </c>
      <c r="R2689">
        <v>91.13</v>
      </c>
      <c r="S2689">
        <v>212.63</v>
      </c>
      <c r="T2689" s="1" t="s">
        <v>42349</v>
      </c>
      <c r="U2689">
        <v>344.28</v>
      </c>
      <c r="V2689">
        <v>13255</v>
      </c>
      <c r="W2689" t="s">
        <v>54386</v>
      </c>
      <c r="X2689" t="s">
        <v>70353</v>
      </c>
      <c r="Y2689" t="s">
        <v>54386</v>
      </c>
      <c r="Z2689" t="s">
        <v>70354</v>
      </c>
    </row>
    <row r="2690" spans="1:26" x14ac:dyDescent="0.25">
      <c r="A2690">
        <v>2689</v>
      </c>
      <c r="B2690">
        <v>1764</v>
      </c>
      <c r="C2690">
        <v>639</v>
      </c>
      <c r="D2690">
        <v>2612</v>
      </c>
      <c r="E2690">
        <v>29.06</v>
      </c>
      <c r="F2690">
        <v>72</v>
      </c>
      <c r="G2690" s="1" t="s">
        <v>42427</v>
      </c>
      <c r="H2690">
        <v>30.169840000000001</v>
      </c>
      <c r="I2690">
        <v>31.264081999999998</v>
      </c>
      <c r="J2690">
        <v>29.931508999999998</v>
      </c>
      <c r="K2690">
        <v>31.203657</v>
      </c>
      <c r="L2690" s="1" t="s">
        <v>42406</v>
      </c>
      <c r="M2690">
        <v>67</v>
      </c>
      <c r="N2690">
        <v>18</v>
      </c>
      <c r="O2690">
        <v>377.78</v>
      </c>
      <c r="P2690">
        <v>115.73</v>
      </c>
      <c r="Q2690">
        <v>54.01</v>
      </c>
      <c r="R2690">
        <v>115.73</v>
      </c>
      <c r="S2690">
        <v>270.05</v>
      </c>
      <c r="T2690" s="1" t="s">
        <v>42347</v>
      </c>
      <c r="U2690">
        <v>449.79</v>
      </c>
      <c r="V2690">
        <v>10925</v>
      </c>
      <c r="W2690" t="s">
        <v>54499</v>
      </c>
      <c r="X2690" t="s">
        <v>65583</v>
      </c>
      <c r="Y2690" t="s">
        <v>54499</v>
      </c>
      <c r="Z2690" t="s">
        <v>65584</v>
      </c>
    </row>
    <row r="2691" spans="1:26" x14ac:dyDescent="0.25">
      <c r="A2691">
        <v>2690</v>
      </c>
      <c r="B2691">
        <v>725</v>
      </c>
      <c r="C2691">
        <v>418</v>
      </c>
      <c r="D2691">
        <v>1077</v>
      </c>
      <c r="E2691">
        <v>13.28</v>
      </c>
      <c r="F2691">
        <v>34</v>
      </c>
      <c r="G2691" s="1" t="s">
        <v>42427</v>
      </c>
      <c r="H2691">
        <v>31.129242999999999</v>
      </c>
      <c r="I2691">
        <v>29.903708999999999</v>
      </c>
      <c r="J2691">
        <v>31.194513000000001</v>
      </c>
      <c r="K2691">
        <v>30.004529000000002</v>
      </c>
      <c r="L2691" s="1" t="s">
        <v>42406</v>
      </c>
      <c r="M2691">
        <v>35</v>
      </c>
      <c r="N2691">
        <v>8</v>
      </c>
      <c r="O2691">
        <v>172.64</v>
      </c>
      <c r="P2691">
        <v>19.87</v>
      </c>
      <c r="Q2691">
        <v>25.29</v>
      </c>
      <c r="R2691">
        <v>54.19</v>
      </c>
      <c r="S2691">
        <v>126.45</v>
      </c>
      <c r="T2691" s="1" t="s">
        <v>42347</v>
      </c>
      <c r="U2691">
        <v>205.93</v>
      </c>
      <c r="V2691">
        <v>1930</v>
      </c>
      <c r="W2691" t="s">
        <v>54018</v>
      </c>
      <c r="X2691" t="s">
        <v>58941</v>
      </c>
      <c r="Y2691" t="s">
        <v>54018</v>
      </c>
      <c r="Z2691" t="s">
        <v>68064</v>
      </c>
    </row>
    <row r="2692" spans="1:26" x14ac:dyDescent="0.25">
      <c r="A2692">
        <v>2691</v>
      </c>
      <c r="B2692">
        <v>1443</v>
      </c>
      <c r="C2692">
        <v>5788</v>
      </c>
      <c r="D2692">
        <v>2147</v>
      </c>
      <c r="E2692">
        <v>13.84</v>
      </c>
      <c r="F2692">
        <v>27</v>
      </c>
      <c r="G2692" s="1" t="s">
        <v>42427</v>
      </c>
      <c r="H2692">
        <v>29.955684999999999</v>
      </c>
      <c r="I2692">
        <v>31.166267999999999</v>
      </c>
      <c r="J2692">
        <v>30.034457</v>
      </c>
      <c r="K2692">
        <v>31.243663000000002</v>
      </c>
      <c r="L2692" s="1" t="s">
        <v>42406</v>
      </c>
      <c r="M2692">
        <v>25</v>
      </c>
      <c r="N2692">
        <v>12</v>
      </c>
      <c r="O2692">
        <v>179.92</v>
      </c>
      <c r="P2692">
        <v>37.58</v>
      </c>
      <c r="Q2692">
        <v>26.31</v>
      </c>
      <c r="R2692">
        <v>56.38</v>
      </c>
      <c r="S2692">
        <v>131.54</v>
      </c>
      <c r="T2692" s="1" t="s">
        <v>42349</v>
      </c>
      <c r="U2692">
        <v>218.23</v>
      </c>
      <c r="V2692">
        <v>14040</v>
      </c>
      <c r="W2692" t="s">
        <v>54515</v>
      </c>
      <c r="X2692" t="s">
        <v>70425</v>
      </c>
      <c r="Y2692" t="s">
        <v>54515</v>
      </c>
      <c r="Z2692" t="s">
        <v>74759</v>
      </c>
    </row>
    <row r="2693" spans="1:26" x14ac:dyDescent="0.25">
      <c r="A2693">
        <v>2692</v>
      </c>
      <c r="B2693">
        <v>232</v>
      </c>
      <c r="C2693">
        <v>5640</v>
      </c>
      <c r="D2693">
        <v>338</v>
      </c>
      <c r="E2693">
        <v>11.46</v>
      </c>
      <c r="F2693">
        <v>30</v>
      </c>
      <c r="G2693" s="1" t="s">
        <v>42427</v>
      </c>
      <c r="H2693">
        <v>30.044191999999999</v>
      </c>
      <c r="I2693">
        <v>31.288698</v>
      </c>
      <c r="J2693">
        <v>30.008130000000001</v>
      </c>
      <c r="K2693">
        <v>31.190770000000001</v>
      </c>
      <c r="L2693" s="1" t="s">
        <v>42406</v>
      </c>
      <c r="M2693">
        <v>28</v>
      </c>
      <c r="N2693">
        <v>16</v>
      </c>
      <c r="O2693">
        <v>148.97999999999999</v>
      </c>
      <c r="P2693">
        <v>34.54</v>
      </c>
      <c r="Q2693">
        <v>21.98</v>
      </c>
      <c r="R2693">
        <v>47.09</v>
      </c>
      <c r="S2693">
        <v>109.89</v>
      </c>
      <c r="T2693" s="1" t="s">
        <v>42349</v>
      </c>
      <c r="U2693">
        <v>186.96</v>
      </c>
      <c r="V2693">
        <v>16327</v>
      </c>
      <c r="W2693" t="s">
        <v>54387</v>
      </c>
      <c r="X2693" t="s">
        <v>73519</v>
      </c>
      <c r="Y2693" t="s">
        <v>54387</v>
      </c>
      <c r="Z2693" t="s">
        <v>62426</v>
      </c>
    </row>
    <row r="2694" spans="1:26" x14ac:dyDescent="0.25">
      <c r="A2694">
        <v>2693</v>
      </c>
      <c r="B2694">
        <v>2860</v>
      </c>
      <c r="C2694">
        <v>7930</v>
      </c>
      <c r="D2694">
        <v>4297</v>
      </c>
      <c r="E2694">
        <v>11.11</v>
      </c>
      <c r="F2694">
        <v>26</v>
      </c>
      <c r="G2694" s="1" t="s">
        <v>42427</v>
      </c>
      <c r="H2694">
        <v>29.947503000000001</v>
      </c>
      <c r="I2694">
        <v>31.046845999999999</v>
      </c>
      <c r="J2694">
        <v>30.020972</v>
      </c>
      <c r="K2694">
        <v>31.070034</v>
      </c>
      <c r="L2694" s="1" t="s">
        <v>42406</v>
      </c>
      <c r="M2694">
        <v>27</v>
      </c>
      <c r="N2694">
        <v>6</v>
      </c>
      <c r="O2694">
        <v>144.43</v>
      </c>
      <c r="P2694">
        <v>25.91</v>
      </c>
      <c r="Q2694">
        <v>21.34</v>
      </c>
      <c r="R2694">
        <v>45.73</v>
      </c>
      <c r="S2694">
        <v>106.7</v>
      </c>
      <c r="T2694" s="1" t="s">
        <v>42349</v>
      </c>
      <c r="U2694">
        <v>171.77</v>
      </c>
      <c r="V2694">
        <v>136</v>
      </c>
      <c r="W2694" t="s">
        <v>54323</v>
      </c>
      <c r="X2694" t="s">
        <v>58686</v>
      </c>
      <c r="Y2694" t="s">
        <v>54323</v>
      </c>
      <c r="Z2694" t="s">
        <v>67219</v>
      </c>
    </row>
    <row r="2695" spans="1:26" x14ac:dyDescent="0.25">
      <c r="A2695">
        <v>2694</v>
      </c>
      <c r="B2695">
        <v>189</v>
      </c>
      <c r="C2695">
        <v>979</v>
      </c>
      <c r="D2695">
        <v>275</v>
      </c>
      <c r="E2695">
        <v>11.8</v>
      </c>
      <c r="F2695">
        <v>21</v>
      </c>
      <c r="G2695" s="1" t="s">
        <v>42427</v>
      </c>
      <c r="H2695">
        <v>29.934505999999999</v>
      </c>
      <c r="I2695">
        <v>31.160046999999999</v>
      </c>
      <c r="J2695">
        <v>29.997005999999999</v>
      </c>
      <c r="K2695">
        <v>31.227661999999999</v>
      </c>
      <c r="L2695" s="1" t="s">
        <v>42407</v>
      </c>
      <c r="M2695">
        <v>19</v>
      </c>
      <c r="N2695">
        <v>13</v>
      </c>
      <c r="O2695">
        <v>153.4</v>
      </c>
      <c r="P2695">
        <v>37.119999999999997</v>
      </c>
      <c r="Q2695">
        <v>22.6</v>
      </c>
      <c r="R2695">
        <v>48.42</v>
      </c>
      <c r="S2695">
        <v>112.98</v>
      </c>
      <c r="T2695" s="1" t="s">
        <v>42347</v>
      </c>
      <c r="U2695">
        <v>189</v>
      </c>
      <c r="V2695">
        <v>4240</v>
      </c>
      <c r="W2695" t="s">
        <v>54132</v>
      </c>
      <c r="X2695" t="s">
        <v>80299</v>
      </c>
      <c r="Y2695" t="s">
        <v>54132</v>
      </c>
      <c r="Z2695" t="s">
        <v>63337</v>
      </c>
    </row>
    <row r="2696" spans="1:26" x14ac:dyDescent="0.25">
      <c r="A2696">
        <v>2695</v>
      </c>
      <c r="B2696">
        <v>2642</v>
      </c>
      <c r="C2696">
        <v>2390</v>
      </c>
      <c r="D2696">
        <v>3966</v>
      </c>
      <c r="E2696">
        <v>22.8</v>
      </c>
      <c r="F2696">
        <v>45</v>
      </c>
      <c r="G2696" s="1" t="s">
        <v>42427</v>
      </c>
      <c r="H2696">
        <v>29.978244</v>
      </c>
      <c r="I2696">
        <v>31.327891999999999</v>
      </c>
      <c r="J2696">
        <v>30.116129999999998</v>
      </c>
      <c r="K2696">
        <v>31.224789999999999</v>
      </c>
      <c r="L2696" s="1" t="s">
        <v>42406</v>
      </c>
      <c r="M2696">
        <v>42</v>
      </c>
      <c r="N2696">
        <v>13</v>
      </c>
      <c r="O2696">
        <v>296.39999999999998</v>
      </c>
      <c r="P2696">
        <v>66.97</v>
      </c>
      <c r="Q2696">
        <v>42.62</v>
      </c>
      <c r="R2696">
        <v>91.32</v>
      </c>
      <c r="S2696">
        <v>213.08</v>
      </c>
      <c r="T2696" s="1" t="s">
        <v>42349</v>
      </c>
      <c r="U2696">
        <v>352.02</v>
      </c>
      <c r="V2696">
        <v>2120</v>
      </c>
      <c r="W2696" t="s">
        <v>54621</v>
      </c>
      <c r="X2696" t="s">
        <v>71169</v>
      </c>
      <c r="Y2696" t="s">
        <v>54621</v>
      </c>
      <c r="Z2696" t="s">
        <v>71170</v>
      </c>
    </row>
    <row r="2697" spans="1:26" x14ac:dyDescent="0.25">
      <c r="A2697">
        <v>2696</v>
      </c>
      <c r="B2697">
        <v>2604</v>
      </c>
      <c r="C2697">
        <v>2534</v>
      </c>
      <c r="D2697">
        <v>3907</v>
      </c>
      <c r="E2697">
        <v>30.99</v>
      </c>
      <c r="F2697">
        <v>72</v>
      </c>
      <c r="G2697" s="1" t="s">
        <v>42427</v>
      </c>
      <c r="H2697">
        <v>30.086296000000001</v>
      </c>
      <c r="I2697">
        <v>31.162268000000001</v>
      </c>
      <c r="J2697">
        <v>29.971647000000001</v>
      </c>
      <c r="K2697">
        <v>31.342891000000002</v>
      </c>
      <c r="L2697" s="1" t="s">
        <v>42406</v>
      </c>
      <c r="M2697">
        <v>80</v>
      </c>
      <c r="N2697">
        <v>6</v>
      </c>
      <c r="O2697">
        <v>402.87</v>
      </c>
      <c r="P2697">
        <v>65.739999999999995</v>
      </c>
      <c r="Q2697">
        <v>57.52</v>
      </c>
      <c r="R2697">
        <v>123.26</v>
      </c>
      <c r="S2697">
        <v>287.61</v>
      </c>
      <c r="T2697" s="1" t="s">
        <v>42349</v>
      </c>
      <c r="U2697">
        <v>466.39</v>
      </c>
      <c r="V2697">
        <v>14041</v>
      </c>
      <c r="W2697" t="s">
        <v>54521</v>
      </c>
      <c r="X2697" t="s">
        <v>70355</v>
      </c>
      <c r="Y2697" t="s">
        <v>54521</v>
      </c>
      <c r="Z2697" t="s">
        <v>70356</v>
      </c>
    </row>
    <row r="2698" spans="1:26" x14ac:dyDescent="0.25">
      <c r="A2698">
        <v>2697</v>
      </c>
      <c r="B2698">
        <v>2830</v>
      </c>
      <c r="C2698">
        <v>34</v>
      </c>
      <c r="D2698">
        <v>4251</v>
      </c>
      <c r="E2698">
        <v>14.2</v>
      </c>
      <c r="F2698">
        <v>35</v>
      </c>
      <c r="G2698" s="1" t="s">
        <v>42427</v>
      </c>
      <c r="H2698">
        <v>25.654962999999999</v>
      </c>
      <c r="I2698">
        <v>32.729067999999998</v>
      </c>
      <c r="J2698">
        <v>25.747150999999999</v>
      </c>
      <c r="K2698">
        <v>32.669057000000002</v>
      </c>
      <c r="L2698" s="1" t="s">
        <v>42406</v>
      </c>
      <c r="M2698">
        <v>33</v>
      </c>
      <c r="N2698">
        <v>16</v>
      </c>
      <c r="O2698">
        <v>184.6</v>
      </c>
      <c r="P2698">
        <v>25.04</v>
      </c>
      <c r="Q2698">
        <v>26.96</v>
      </c>
      <c r="R2698">
        <v>57.78</v>
      </c>
      <c r="S2698">
        <v>134.82</v>
      </c>
      <c r="T2698" s="1" t="s">
        <v>42349</v>
      </c>
      <c r="U2698">
        <v>227.56</v>
      </c>
      <c r="V2698">
        <v>10921</v>
      </c>
      <c r="W2698" t="s">
        <v>54564</v>
      </c>
      <c r="X2698" t="s">
        <v>73520</v>
      </c>
      <c r="Y2698" t="s">
        <v>54564</v>
      </c>
      <c r="Z2698" t="s">
        <v>73521</v>
      </c>
    </row>
    <row r="2699" spans="1:26" x14ac:dyDescent="0.25">
      <c r="A2699">
        <v>2698</v>
      </c>
      <c r="B2699">
        <v>2487</v>
      </c>
      <c r="C2699">
        <v>5485</v>
      </c>
      <c r="D2699">
        <v>3736</v>
      </c>
      <c r="E2699">
        <v>19.34</v>
      </c>
      <c r="F2699">
        <v>40</v>
      </c>
      <c r="G2699" s="1" t="s">
        <v>42427</v>
      </c>
      <c r="H2699">
        <v>30.141221999999999</v>
      </c>
      <c r="I2699">
        <v>31.21236</v>
      </c>
      <c r="J2699">
        <v>30.015058</v>
      </c>
      <c r="K2699">
        <v>31.288855000000002</v>
      </c>
      <c r="L2699" s="1" t="s">
        <v>42407</v>
      </c>
      <c r="M2699">
        <v>39</v>
      </c>
      <c r="N2699">
        <v>8</v>
      </c>
      <c r="O2699">
        <v>251.42</v>
      </c>
      <c r="P2699">
        <v>64.86</v>
      </c>
      <c r="Q2699">
        <v>36.32</v>
      </c>
      <c r="R2699">
        <v>77.83</v>
      </c>
      <c r="S2699">
        <v>181.59</v>
      </c>
      <c r="T2699" s="1" t="s">
        <v>42348</v>
      </c>
      <c r="U2699">
        <v>295.74</v>
      </c>
      <c r="V2699">
        <v>9127</v>
      </c>
      <c r="W2699" t="s">
        <v>54672</v>
      </c>
      <c r="X2699" t="s">
        <v>74514</v>
      </c>
      <c r="Y2699" t="s">
        <v>54672</v>
      </c>
      <c r="Z2699" t="s">
        <v>81490</v>
      </c>
    </row>
    <row r="2700" spans="1:26" x14ac:dyDescent="0.25">
      <c r="A2700">
        <v>2699</v>
      </c>
      <c r="B2700">
        <v>1483</v>
      </c>
      <c r="C2700">
        <v>1796</v>
      </c>
      <c r="D2700">
        <v>2206</v>
      </c>
      <c r="E2700">
        <v>13.7</v>
      </c>
      <c r="F2700">
        <v>38</v>
      </c>
      <c r="G2700" s="1" t="s">
        <v>42427</v>
      </c>
      <c r="H2700">
        <v>29.963429000000001</v>
      </c>
      <c r="I2700">
        <v>32.598261000000001</v>
      </c>
      <c r="J2700">
        <v>30.016798999999999</v>
      </c>
      <c r="K2700">
        <v>32.502034999999999</v>
      </c>
      <c r="L2700" s="1" t="s">
        <v>42406</v>
      </c>
      <c r="M2700">
        <v>34</v>
      </c>
      <c r="N2700">
        <v>10</v>
      </c>
      <c r="O2700">
        <v>178.1</v>
      </c>
      <c r="P2700">
        <v>27.92</v>
      </c>
      <c r="Q2700">
        <v>26.05</v>
      </c>
      <c r="R2700">
        <v>55.83</v>
      </c>
      <c r="S2700">
        <v>130.27000000000001</v>
      </c>
      <c r="T2700" s="1" t="s">
        <v>42348</v>
      </c>
      <c r="U2700">
        <v>214.15</v>
      </c>
      <c r="V2700">
        <v>16538</v>
      </c>
      <c r="W2700" t="s">
        <v>53986</v>
      </c>
      <c r="X2700" t="s">
        <v>56655</v>
      </c>
      <c r="Y2700" t="s">
        <v>53986</v>
      </c>
      <c r="Z2700" t="s">
        <v>56656</v>
      </c>
    </row>
    <row r="2701" spans="1:26" x14ac:dyDescent="0.25">
      <c r="A2701">
        <v>2700</v>
      </c>
      <c r="B2701">
        <v>2642</v>
      </c>
      <c r="C2701">
        <v>5948</v>
      </c>
      <c r="D2701">
        <v>3966</v>
      </c>
      <c r="E2701">
        <v>40.229999999999997</v>
      </c>
      <c r="F2701">
        <v>51</v>
      </c>
      <c r="G2701" s="1" t="s">
        <v>42427</v>
      </c>
      <c r="H2701">
        <v>31.302036999999999</v>
      </c>
      <c r="I2701">
        <v>30.048238000000001</v>
      </c>
      <c r="J2701">
        <v>31.110144999999999</v>
      </c>
      <c r="K2701">
        <v>29.807767999999999</v>
      </c>
      <c r="L2701" s="1" t="s">
        <v>42407</v>
      </c>
      <c r="M2701">
        <v>64</v>
      </c>
      <c r="N2701">
        <v>6</v>
      </c>
      <c r="O2701">
        <v>522.99</v>
      </c>
      <c r="P2701">
        <v>63.72</v>
      </c>
      <c r="Q2701">
        <v>74.34</v>
      </c>
      <c r="R2701">
        <v>159.30000000000001</v>
      </c>
      <c r="S2701">
        <v>371.69</v>
      </c>
      <c r="T2701" s="1" t="s">
        <v>42348</v>
      </c>
      <c r="U2701">
        <v>603.33000000000004</v>
      </c>
      <c r="V2701">
        <v>19806</v>
      </c>
      <c r="W2701" t="s">
        <v>54524</v>
      </c>
      <c r="X2701" t="s">
        <v>81802</v>
      </c>
      <c r="Y2701" t="s">
        <v>54524</v>
      </c>
      <c r="Z2701" t="s">
        <v>81803</v>
      </c>
    </row>
    <row r="2702" spans="1:26" x14ac:dyDescent="0.25">
      <c r="A2702">
        <v>2701</v>
      </c>
      <c r="B2702">
        <v>2471</v>
      </c>
      <c r="C2702">
        <v>6846</v>
      </c>
      <c r="D2702">
        <v>3716</v>
      </c>
      <c r="E2702">
        <v>11.85</v>
      </c>
      <c r="F2702">
        <v>36</v>
      </c>
      <c r="G2702" s="1" t="s">
        <v>42427</v>
      </c>
      <c r="H2702">
        <v>30.986193</v>
      </c>
      <c r="I2702">
        <v>31.128945999999999</v>
      </c>
      <c r="J2702">
        <v>30.964727</v>
      </c>
      <c r="K2702">
        <v>31.019033</v>
      </c>
      <c r="L2702" s="1" t="s">
        <v>42406</v>
      </c>
      <c r="M2702">
        <v>35</v>
      </c>
      <c r="N2702">
        <v>6</v>
      </c>
      <c r="O2702">
        <v>154.05000000000001</v>
      </c>
      <c r="P2702">
        <v>42.13</v>
      </c>
      <c r="Q2702">
        <v>22.69</v>
      </c>
      <c r="R2702">
        <v>48.62</v>
      </c>
      <c r="S2702">
        <v>113.44</v>
      </c>
      <c r="T2702" s="1" t="s">
        <v>42347</v>
      </c>
      <c r="U2702">
        <v>182.74</v>
      </c>
      <c r="V2702">
        <v>10232</v>
      </c>
      <c r="W2702" t="s">
        <v>54369</v>
      </c>
      <c r="X2702" t="s">
        <v>64212</v>
      </c>
      <c r="Y2702" t="s">
        <v>54369</v>
      </c>
      <c r="Z2702" t="s">
        <v>64213</v>
      </c>
    </row>
    <row r="2703" spans="1:26" x14ac:dyDescent="0.25">
      <c r="A2703">
        <v>2702</v>
      </c>
      <c r="B2703">
        <v>2180</v>
      </c>
      <c r="C2703">
        <v>4704</v>
      </c>
      <c r="D2703">
        <v>3264</v>
      </c>
      <c r="E2703">
        <v>31.35</v>
      </c>
      <c r="F2703">
        <v>63</v>
      </c>
      <c r="G2703" s="1" t="s">
        <v>42427</v>
      </c>
      <c r="H2703">
        <v>29.902065</v>
      </c>
      <c r="I2703">
        <v>31.227276</v>
      </c>
      <c r="J2703">
        <v>30.128392999999999</v>
      </c>
      <c r="K2703">
        <v>31.272065999999999</v>
      </c>
      <c r="L2703" s="1" t="s">
        <v>42406</v>
      </c>
      <c r="M2703">
        <v>67</v>
      </c>
      <c r="N2703">
        <v>13</v>
      </c>
      <c r="O2703">
        <v>407.55</v>
      </c>
      <c r="P2703">
        <v>74.8</v>
      </c>
      <c r="Q2703">
        <v>58.18</v>
      </c>
      <c r="R2703">
        <v>124.67</v>
      </c>
      <c r="S2703">
        <v>290.89</v>
      </c>
      <c r="T2703" s="1" t="s">
        <v>42348</v>
      </c>
      <c r="U2703">
        <v>478.73</v>
      </c>
      <c r="V2703">
        <v>11023</v>
      </c>
      <c r="W2703" t="s">
        <v>53958</v>
      </c>
      <c r="X2703" t="s">
        <v>56567</v>
      </c>
      <c r="Y2703" t="s">
        <v>53958</v>
      </c>
      <c r="Z2703" t="s">
        <v>57436</v>
      </c>
    </row>
    <row r="2704" spans="1:26" x14ac:dyDescent="0.25">
      <c r="A2704">
        <v>2703</v>
      </c>
      <c r="B2704">
        <v>2053</v>
      </c>
      <c r="C2704">
        <v>4719</v>
      </c>
      <c r="D2704">
        <v>3064</v>
      </c>
      <c r="E2704">
        <v>11.86</v>
      </c>
      <c r="F2704">
        <v>26</v>
      </c>
      <c r="G2704" s="1" t="s">
        <v>42427</v>
      </c>
      <c r="H2704">
        <v>29.875247000000002</v>
      </c>
      <c r="I2704">
        <v>31.309965999999999</v>
      </c>
      <c r="J2704">
        <v>29.860916</v>
      </c>
      <c r="K2704">
        <v>31.196971999999999</v>
      </c>
      <c r="L2704" s="1" t="s">
        <v>42406</v>
      </c>
      <c r="M2704">
        <v>28</v>
      </c>
      <c r="N2704">
        <v>9</v>
      </c>
      <c r="O2704">
        <v>154.18</v>
      </c>
      <c r="P2704">
        <v>29.19</v>
      </c>
      <c r="Q2704">
        <v>22.71</v>
      </c>
      <c r="R2704">
        <v>48.65</v>
      </c>
      <c r="S2704">
        <v>113.53</v>
      </c>
      <c r="T2704" s="1" t="s">
        <v>42349</v>
      </c>
      <c r="U2704">
        <v>185.89</v>
      </c>
      <c r="V2704">
        <v>17388</v>
      </c>
      <c r="W2704" t="s">
        <v>54450</v>
      </c>
      <c r="X2704" t="s">
        <v>72772</v>
      </c>
      <c r="Y2704" t="s">
        <v>54450</v>
      </c>
      <c r="Z2704" t="s">
        <v>61827</v>
      </c>
    </row>
    <row r="2705" spans="1:26" x14ac:dyDescent="0.25">
      <c r="A2705">
        <v>2704</v>
      </c>
      <c r="B2705">
        <v>2041</v>
      </c>
      <c r="C2705">
        <v>4997</v>
      </c>
      <c r="D2705">
        <v>3044</v>
      </c>
      <c r="E2705">
        <v>1.5</v>
      </c>
      <c r="F2705">
        <v>4</v>
      </c>
      <c r="G2705" s="1" t="s">
        <v>42427</v>
      </c>
      <c r="H2705">
        <v>30.102855000000002</v>
      </c>
      <c r="I2705">
        <v>31.256754000000001</v>
      </c>
      <c r="J2705">
        <v>30.092832999999999</v>
      </c>
      <c r="K2705">
        <v>31.247782000000001</v>
      </c>
      <c r="L2705" s="1" t="s">
        <v>42406</v>
      </c>
      <c r="M2705">
        <v>4</v>
      </c>
      <c r="N2705">
        <v>14</v>
      </c>
      <c r="O2705">
        <v>19.5</v>
      </c>
      <c r="P2705">
        <v>7.7</v>
      </c>
      <c r="Q2705">
        <v>3.85</v>
      </c>
      <c r="R2705">
        <v>8.25</v>
      </c>
      <c r="S2705">
        <v>19.25</v>
      </c>
      <c r="T2705" s="1" t="s">
        <v>42349</v>
      </c>
      <c r="U2705">
        <v>37.35</v>
      </c>
      <c r="V2705">
        <v>16595</v>
      </c>
      <c r="W2705" t="s">
        <v>54184</v>
      </c>
      <c r="X2705" t="s">
        <v>71992</v>
      </c>
      <c r="Y2705" t="s">
        <v>54184</v>
      </c>
      <c r="Z2705" t="s">
        <v>71993</v>
      </c>
    </row>
    <row r="2706" spans="1:26" x14ac:dyDescent="0.25">
      <c r="A2706">
        <v>2705</v>
      </c>
      <c r="B2706">
        <v>2960</v>
      </c>
      <c r="C2706">
        <v>4374</v>
      </c>
      <c r="D2706">
        <v>4440</v>
      </c>
      <c r="E2706">
        <v>40.1</v>
      </c>
      <c r="F2706">
        <v>113</v>
      </c>
      <c r="G2706" s="1" t="s">
        <v>42427</v>
      </c>
      <c r="H2706">
        <v>29.897345000000001</v>
      </c>
      <c r="I2706">
        <v>31.126864999999999</v>
      </c>
      <c r="J2706">
        <v>30.189299999999999</v>
      </c>
      <c r="K2706">
        <v>31.180354000000001</v>
      </c>
      <c r="L2706" s="1" t="s">
        <v>42406</v>
      </c>
      <c r="M2706">
        <v>110</v>
      </c>
      <c r="N2706">
        <v>15</v>
      </c>
      <c r="O2706">
        <v>521.29999999999995</v>
      </c>
      <c r="P2706">
        <v>58.22</v>
      </c>
      <c r="Q2706">
        <v>74.099999999999994</v>
      </c>
      <c r="R2706">
        <v>158.79</v>
      </c>
      <c r="S2706">
        <v>370.51</v>
      </c>
      <c r="T2706" s="1" t="s">
        <v>42347</v>
      </c>
      <c r="U2706">
        <v>610.4</v>
      </c>
      <c r="V2706">
        <v>7031</v>
      </c>
      <c r="W2706" t="s">
        <v>54031</v>
      </c>
      <c r="X2706" t="s">
        <v>67114</v>
      </c>
      <c r="Y2706" t="s">
        <v>54031</v>
      </c>
      <c r="Z2706" t="s">
        <v>67115</v>
      </c>
    </row>
    <row r="2707" spans="1:26" x14ac:dyDescent="0.25">
      <c r="A2707">
        <v>2706</v>
      </c>
      <c r="B2707">
        <v>2412</v>
      </c>
      <c r="C2707">
        <v>1310</v>
      </c>
      <c r="D2707">
        <v>3619</v>
      </c>
      <c r="E2707">
        <v>19.71</v>
      </c>
      <c r="F2707">
        <v>51</v>
      </c>
      <c r="G2707" s="1" t="s">
        <v>42427</v>
      </c>
      <c r="H2707">
        <v>30.130326</v>
      </c>
      <c r="I2707">
        <v>31.336687000000001</v>
      </c>
      <c r="J2707">
        <v>29.991436</v>
      </c>
      <c r="K2707">
        <v>31.353103999999998</v>
      </c>
      <c r="L2707" s="1" t="s">
        <v>42428</v>
      </c>
      <c r="M2707">
        <v>52</v>
      </c>
      <c r="N2707">
        <v>15</v>
      </c>
      <c r="O2707">
        <v>256.23</v>
      </c>
      <c r="P2707">
        <v>71.34</v>
      </c>
      <c r="Q2707">
        <v>36.99</v>
      </c>
      <c r="R2707">
        <v>79.27</v>
      </c>
      <c r="S2707">
        <v>184.96</v>
      </c>
      <c r="T2707" s="1" t="s">
        <v>42347</v>
      </c>
      <c r="U2707">
        <v>308.22000000000003</v>
      </c>
      <c r="V2707">
        <v>7449</v>
      </c>
      <c r="W2707" t="s">
        <v>54232</v>
      </c>
      <c r="X2707" t="s">
        <v>83455</v>
      </c>
      <c r="Y2707" t="s">
        <v>54232</v>
      </c>
      <c r="Z2707" t="s">
        <v>83456</v>
      </c>
    </row>
    <row r="2708" spans="1:26" x14ac:dyDescent="0.25">
      <c r="A2708">
        <v>2707</v>
      </c>
      <c r="B2708">
        <v>2718</v>
      </c>
      <c r="C2708">
        <v>5076</v>
      </c>
      <c r="D2708">
        <v>4083</v>
      </c>
      <c r="E2708">
        <v>10.48</v>
      </c>
      <c r="F2708">
        <v>19</v>
      </c>
      <c r="G2708" s="1" t="s">
        <v>42427</v>
      </c>
      <c r="H2708">
        <v>30.059403</v>
      </c>
      <c r="I2708">
        <v>31.349585999999999</v>
      </c>
      <c r="J2708">
        <v>30.129034999999998</v>
      </c>
      <c r="K2708">
        <v>31.316282999999999</v>
      </c>
      <c r="L2708" s="1" t="s">
        <v>42407</v>
      </c>
      <c r="M2708">
        <v>19</v>
      </c>
      <c r="N2708">
        <v>14</v>
      </c>
      <c r="O2708">
        <v>136.24</v>
      </c>
      <c r="P2708">
        <v>28.85</v>
      </c>
      <c r="Q2708">
        <v>20.190000000000001</v>
      </c>
      <c r="R2708">
        <v>43.27</v>
      </c>
      <c r="S2708">
        <v>100.97</v>
      </c>
      <c r="T2708" s="1" t="s">
        <v>42348</v>
      </c>
      <c r="U2708">
        <v>170.43</v>
      </c>
      <c r="V2708">
        <v>501</v>
      </c>
      <c r="W2708" t="s">
        <v>54319</v>
      </c>
      <c r="X2708" t="s">
        <v>81804</v>
      </c>
      <c r="Y2708" t="s">
        <v>54319</v>
      </c>
      <c r="Z2708" t="s">
        <v>81805</v>
      </c>
    </row>
    <row r="2709" spans="1:26" x14ac:dyDescent="0.25">
      <c r="A2709">
        <v>2708</v>
      </c>
      <c r="B2709">
        <v>694</v>
      </c>
      <c r="C2709">
        <v>6899</v>
      </c>
      <c r="D2709">
        <v>1031</v>
      </c>
      <c r="E2709">
        <v>21.57</v>
      </c>
      <c r="F2709">
        <v>51</v>
      </c>
      <c r="G2709" s="1" t="s">
        <v>42427</v>
      </c>
      <c r="H2709">
        <v>30.022424999999998</v>
      </c>
      <c r="I2709">
        <v>32.440112999999997</v>
      </c>
      <c r="J2709">
        <v>30.046568000000001</v>
      </c>
      <c r="K2709">
        <v>32.594281000000002</v>
      </c>
      <c r="L2709" s="1" t="s">
        <v>42428</v>
      </c>
      <c r="M2709">
        <v>47</v>
      </c>
      <c r="N2709">
        <v>7</v>
      </c>
      <c r="O2709">
        <v>280.41000000000003</v>
      </c>
      <c r="P2709">
        <v>63.45</v>
      </c>
      <c r="Q2709">
        <v>40.380000000000003</v>
      </c>
      <c r="R2709">
        <v>86.52</v>
      </c>
      <c r="S2709">
        <v>201.89</v>
      </c>
      <c r="T2709" s="1" t="s">
        <v>42349</v>
      </c>
      <c r="U2709">
        <v>327.79</v>
      </c>
      <c r="V2709">
        <v>17077</v>
      </c>
      <c r="W2709" t="s">
        <v>54212</v>
      </c>
      <c r="X2709" t="s">
        <v>84497</v>
      </c>
      <c r="Y2709" t="s">
        <v>54413</v>
      </c>
      <c r="Z2709" t="s">
        <v>84498</v>
      </c>
    </row>
    <row r="2710" spans="1:26" x14ac:dyDescent="0.25">
      <c r="A2710">
        <v>2709</v>
      </c>
      <c r="B2710">
        <v>2684</v>
      </c>
      <c r="C2710">
        <v>7348</v>
      </c>
      <c r="D2710">
        <v>4025</v>
      </c>
      <c r="E2710">
        <v>13.1</v>
      </c>
      <c r="F2710">
        <v>29</v>
      </c>
      <c r="G2710" s="1" t="s">
        <v>42427</v>
      </c>
      <c r="H2710">
        <v>31.155647999999999</v>
      </c>
      <c r="I2710">
        <v>30.014396999999999</v>
      </c>
      <c r="J2710">
        <v>31.240175000000001</v>
      </c>
      <c r="K2710">
        <v>30.099062</v>
      </c>
      <c r="L2710" s="1" t="s">
        <v>42406</v>
      </c>
      <c r="M2710">
        <v>32</v>
      </c>
      <c r="N2710">
        <v>8</v>
      </c>
      <c r="O2710">
        <v>170.3</v>
      </c>
      <c r="P2710">
        <v>23.18</v>
      </c>
      <c r="Q2710">
        <v>24.96</v>
      </c>
      <c r="R2710">
        <v>53.49</v>
      </c>
      <c r="S2710">
        <v>124.81</v>
      </c>
      <c r="T2710" s="1" t="s">
        <v>42347</v>
      </c>
      <c r="U2710">
        <v>203.26</v>
      </c>
      <c r="V2710">
        <v>14208</v>
      </c>
      <c r="W2710" t="s">
        <v>54037</v>
      </c>
      <c r="X2710" t="s">
        <v>68065</v>
      </c>
      <c r="Y2710" t="s">
        <v>54037</v>
      </c>
      <c r="Z2710" t="s">
        <v>68066</v>
      </c>
    </row>
    <row r="2711" spans="1:26" x14ac:dyDescent="0.25">
      <c r="A2711">
        <v>2710</v>
      </c>
      <c r="B2711">
        <v>1855</v>
      </c>
      <c r="C2711">
        <v>969</v>
      </c>
      <c r="D2711">
        <v>2756</v>
      </c>
      <c r="E2711">
        <v>3.59</v>
      </c>
      <c r="F2711">
        <v>6</v>
      </c>
      <c r="G2711" s="1" t="s">
        <v>42427</v>
      </c>
      <c r="H2711">
        <v>29.130773999999999</v>
      </c>
      <c r="I2711">
        <v>31.154911999999999</v>
      </c>
      <c r="J2711">
        <v>29.115907</v>
      </c>
      <c r="K2711">
        <v>31.178794</v>
      </c>
      <c r="L2711" s="1" t="s">
        <v>42406</v>
      </c>
      <c r="M2711">
        <v>7</v>
      </c>
      <c r="N2711">
        <v>9</v>
      </c>
      <c r="O2711">
        <v>46.67</v>
      </c>
      <c r="P2711">
        <v>12.03</v>
      </c>
      <c r="Q2711">
        <v>7.65</v>
      </c>
      <c r="R2711">
        <v>16.399999999999999</v>
      </c>
      <c r="S2711">
        <v>38.270000000000003</v>
      </c>
      <c r="T2711" s="1" t="s">
        <v>42347</v>
      </c>
      <c r="U2711">
        <v>63.32</v>
      </c>
      <c r="V2711">
        <v>11207</v>
      </c>
      <c r="W2711" t="s">
        <v>54077</v>
      </c>
      <c r="X2711" t="s">
        <v>61534</v>
      </c>
      <c r="Y2711" t="s">
        <v>54077</v>
      </c>
      <c r="Z2711" t="s">
        <v>61535</v>
      </c>
    </row>
    <row r="2712" spans="1:26" x14ac:dyDescent="0.25">
      <c r="A2712">
        <v>2711</v>
      </c>
      <c r="B2712">
        <v>2317</v>
      </c>
      <c r="C2712">
        <v>5225</v>
      </c>
      <c r="D2712">
        <v>3477</v>
      </c>
      <c r="E2712">
        <v>34.47</v>
      </c>
      <c r="F2712">
        <v>69</v>
      </c>
      <c r="G2712" s="1" t="s">
        <v>42427</v>
      </c>
      <c r="H2712">
        <v>29.924232</v>
      </c>
      <c r="I2712">
        <v>31.352464999999999</v>
      </c>
      <c r="J2712">
        <v>30.173577999999999</v>
      </c>
      <c r="K2712">
        <v>31.344448</v>
      </c>
      <c r="L2712" s="1" t="s">
        <v>42428</v>
      </c>
      <c r="M2712">
        <v>68</v>
      </c>
      <c r="N2712">
        <v>9</v>
      </c>
      <c r="O2712">
        <v>448.11</v>
      </c>
      <c r="P2712">
        <v>59.29</v>
      </c>
      <c r="Q2712">
        <v>63.86</v>
      </c>
      <c r="R2712">
        <v>136.83000000000001</v>
      </c>
      <c r="S2712">
        <v>319.27999999999997</v>
      </c>
      <c r="T2712" s="1" t="s">
        <v>42349</v>
      </c>
      <c r="U2712">
        <v>520.97</v>
      </c>
      <c r="V2712">
        <v>8707</v>
      </c>
      <c r="W2712" t="s">
        <v>54403</v>
      </c>
      <c r="X2712" t="s">
        <v>74259</v>
      </c>
      <c r="Y2712" t="s">
        <v>54403</v>
      </c>
      <c r="Z2712" t="s">
        <v>83980</v>
      </c>
    </row>
    <row r="2713" spans="1:26" x14ac:dyDescent="0.25">
      <c r="A2713">
        <v>2712</v>
      </c>
      <c r="B2713">
        <v>2014</v>
      </c>
      <c r="C2713">
        <v>2210</v>
      </c>
      <c r="D2713">
        <v>2998</v>
      </c>
      <c r="E2713">
        <v>10.7</v>
      </c>
      <c r="F2713">
        <v>19</v>
      </c>
      <c r="G2713" s="1" t="s">
        <v>42427</v>
      </c>
      <c r="H2713">
        <v>30.073093</v>
      </c>
      <c r="I2713">
        <v>31.227215999999999</v>
      </c>
      <c r="J2713">
        <v>30.143521</v>
      </c>
      <c r="K2713">
        <v>31.252058000000002</v>
      </c>
      <c r="L2713" s="1" t="s">
        <v>42406</v>
      </c>
      <c r="M2713">
        <v>21</v>
      </c>
      <c r="N2713">
        <v>12</v>
      </c>
      <c r="O2713">
        <v>139.1</v>
      </c>
      <c r="P2713">
        <v>16.18</v>
      </c>
      <c r="Q2713">
        <v>20.59</v>
      </c>
      <c r="R2713">
        <v>44.13</v>
      </c>
      <c r="S2713">
        <v>102.97</v>
      </c>
      <c r="T2713" s="1" t="s">
        <v>42348</v>
      </c>
      <c r="U2713">
        <v>171.69</v>
      </c>
      <c r="V2713">
        <v>6038</v>
      </c>
      <c r="W2713" t="s">
        <v>54178</v>
      </c>
      <c r="X2713" t="s">
        <v>56379</v>
      </c>
      <c r="Y2713" t="s">
        <v>54178</v>
      </c>
      <c r="Z2713" t="s">
        <v>56380</v>
      </c>
    </row>
    <row r="2714" spans="1:26" x14ac:dyDescent="0.25">
      <c r="A2714">
        <v>2713</v>
      </c>
      <c r="B2714">
        <v>2114</v>
      </c>
      <c r="C2714">
        <v>8730</v>
      </c>
      <c r="D2714">
        <v>3159</v>
      </c>
      <c r="E2714">
        <v>12.17</v>
      </c>
      <c r="F2714">
        <v>22</v>
      </c>
      <c r="G2714" s="1" t="s">
        <v>42427</v>
      </c>
      <c r="H2714">
        <v>30.102041</v>
      </c>
      <c r="I2714">
        <v>31.224076</v>
      </c>
      <c r="J2714">
        <v>30.133942999999999</v>
      </c>
      <c r="K2714">
        <v>31.321963</v>
      </c>
      <c r="L2714" s="1" t="s">
        <v>42406</v>
      </c>
      <c r="M2714">
        <v>21</v>
      </c>
      <c r="N2714">
        <v>10</v>
      </c>
      <c r="O2714">
        <v>158.21</v>
      </c>
      <c r="P2714">
        <v>49.86</v>
      </c>
      <c r="Q2714">
        <v>23.27</v>
      </c>
      <c r="R2714">
        <v>49.86</v>
      </c>
      <c r="S2714">
        <v>116.35</v>
      </c>
      <c r="T2714" s="1" t="s">
        <v>42348</v>
      </c>
      <c r="U2714">
        <v>191.48</v>
      </c>
      <c r="V2714">
        <v>10755</v>
      </c>
      <c r="W2714" t="s">
        <v>54609</v>
      </c>
      <c r="X2714" t="s">
        <v>56657</v>
      </c>
      <c r="Y2714" t="s">
        <v>54609</v>
      </c>
      <c r="Z2714" t="s">
        <v>56658</v>
      </c>
    </row>
    <row r="2715" spans="1:26" x14ac:dyDescent="0.25">
      <c r="A2715">
        <v>2714</v>
      </c>
      <c r="B2715">
        <v>2661</v>
      </c>
      <c r="C2715">
        <v>5085</v>
      </c>
      <c r="D2715">
        <v>3994</v>
      </c>
      <c r="E2715">
        <v>13.71</v>
      </c>
      <c r="F2715">
        <v>32</v>
      </c>
      <c r="G2715" s="1" t="s">
        <v>42427</v>
      </c>
      <c r="H2715">
        <v>29.815580000000001</v>
      </c>
      <c r="I2715">
        <v>31.289601999999999</v>
      </c>
      <c r="J2715">
        <v>29.885529999999999</v>
      </c>
      <c r="K2715">
        <v>31.363101</v>
      </c>
      <c r="L2715" s="1" t="s">
        <v>42406</v>
      </c>
      <c r="M2715">
        <v>29</v>
      </c>
      <c r="N2715">
        <v>7</v>
      </c>
      <c r="O2715">
        <v>178.23</v>
      </c>
      <c r="P2715">
        <v>31.66</v>
      </c>
      <c r="Q2715">
        <v>26.07</v>
      </c>
      <c r="R2715">
        <v>55.87</v>
      </c>
      <c r="S2715">
        <v>130.36000000000001</v>
      </c>
      <c r="T2715" s="1" t="s">
        <v>42347</v>
      </c>
      <c r="U2715">
        <v>211.3</v>
      </c>
      <c r="V2715">
        <v>19283</v>
      </c>
      <c r="W2715" t="s">
        <v>53987</v>
      </c>
      <c r="X2715" t="s">
        <v>66226</v>
      </c>
      <c r="Y2715" t="s">
        <v>53987</v>
      </c>
      <c r="Z2715" t="s">
        <v>66227</v>
      </c>
    </row>
    <row r="2716" spans="1:26" x14ac:dyDescent="0.25">
      <c r="A2716">
        <v>2715</v>
      </c>
      <c r="B2716">
        <v>2021</v>
      </c>
      <c r="C2716">
        <v>8214</v>
      </c>
      <c r="D2716">
        <v>3012</v>
      </c>
      <c r="E2716">
        <v>12.14</v>
      </c>
      <c r="F2716">
        <v>24</v>
      </c>
      <c r="G2716" s="1" t="s">
        <v>42427</v>
      </c>
      <c r="H2716">
        <v>30.029367000000001</v>
      </c>
      <c r="I2716">
        <v>31.036422999999999</v>
      </c>
      <c r="J2716">
        <v>29.957576</v>
      </c>
      <c r="K2716">
        <v>31.089185000000001</v>
      </c>
      <c r="L2716" s="1" t="s">
        <v>42406</v>
      </c>
      <c r="M2716">
        <v>23</v>
      </c>
      <c r="N2716">
        <v>9</v>
      </c>
      <c r="O2716">
        <v>157.82</v>
      </c>
      <c r="P2716">
        <v>46.43</v>
      </c>
      <c r="Q2716">
        <v>23.21</v>
      </c>
      <c r="R2716">
        <v>49.75</v>
      </c>
      <c r="S2716">
        <v>116.07</v>
      </c>
      <c r="T2716" s="1" t="s">
        <v>42349</v>
      </c>
      <c r="U2716">
        <v>190.03</v>
      </c>
      <c r="V2716">
        <v>15673</v>
      </c>
      <c r="W2716" t="s">
        <v>54571</v>
      </c>
      <c r="X2716" t="s">
        <v>72773</v>
      </c>
      <c r="Y2716" t="s">
        <v>54571</v>
      </c>
      <c r="Z2716" t="s">
        <v>72774</v>
      </c>
    </row>
    <row r="2717" spans="1:26" x14ac:dyDescent="0.25">
      <c r="A2717">
        <v>2716</v>
      </c>
      <c r="B2717">
        <v>170</v>
      </c>
      <c r="C2717">
        <v>800</v>
      </c>
      <c r="D2717">
        <v>252</v>
      </c>
      <c r="E2717">
        <v>32.79</v>
      </c>
      <c r="F2717">
        <v>94</v>
      </c>
      <c r="G2717" s="1" t="s">
        <v>42427</v>
      </c>
      <c r="H2717">
        <v>31.180779000000001</v>
      </c>
      <c r="I2717">
        <v>29.805154999999999</v>
      </c>
      <c r="J2717">
        <v>31.317634000000002</v>
      </c>
      <c r="K2717">
        <v>30.048662</v>
      </c>
      <c r="L2717" s="1" t="s">
        <v>42406</v>
      </c>
      <c r="M2717">
        <v>96</v>
      </c>
      <c r="N2717">
        <v>7</v>
      </c>
      <c r="O2717">
        <v>426.27</v>
      </c>
      <c r="P2717">
        <v>78.17</v>
      </c>
      <c r="Q2717">
        <v>60.8</v>
      </c>
      <c r="R2717">
        <v>130.28</v>
      </c>
      <c r="S2717">
        <v>303.99</v>
      </c>
      <c r="T2717" s="1" t="s">
        <v>42348</v>
      </c>
      <c r="U2717">
        <v>494.07</v>
      </c>
      <c r="V2717">
        <v>3282</v>
      </c>
      <c r="W2717" t="s">
        <v>54295</v>
      </c>
      <c r="X2717" t="s">
        <v>59342</v>
      </c>
      <c r="Y2717" t="s">
        <v>54295</v>
      </c>
      <c r="Z2717" t="s">
        <v>59343</v>
      </c>
    </row>
    <row r="2718" spans="1:26" x14ac:dyDescent="0.25">
      <c r="A2718">
        <v>2717</v>
      </c>
      <c r="B2718">
        <v>1804</v>
      </c>
      <c r="C2718">
        <v>1962</v>
      </c>
      <c r="D2718">
        <v>2672</v>
      </c>
      <c r="E2718">
        <v>15.64</v>
      </c>
      <c r="F2718">
        <v>24</v>
      </c>
      <c r="G2718" s="1" t="s">
        <v>42427</v>
      </c>
      <c r="H2718">
        <v>29.851123999999999</v>
      </c>
      <c r="I2718">
        <v>31.207633000000001</v>
      </c>
      <c r="J2718">
        <v>29.954865999999999</v>
      </c>
      <c r="K2718">
        <v>31.171444999999999</v>
      </c>
      <c r="L2718" s="1" t="s">
        <v>42407</v>
      </c>
      <c r="M2718">
        <v>27</v>
      </c>
      <c r="N2718">
        <v>7</v>
      </c>
      <c r="O2718">
        <v>203.32</v>
      </c>
      <c r="P2718">
        <v>38.04</v>
      </c>
      <c r="Q2718">
        <v>29.58</v>
      </c>
      <c r="R2718">
        <v>63.4</v>
      </c>
      <c r="S2718">
        <v>147.91999999999999</v>
      </c>
      <c r="T2718" s="1" t="s">
        <v>42349</v>
      </c>
      <c r="U2718">
        <v>239.9</v>
      </c>
      <c r="V2718">
        <v>16304</v>
      </c>
      <c r="W2718" t="s">
        <v>54478</v>
      </c>
      <c r="X2718" t="s">
        <v>78931</v>
      </c>
      <c r="Y2718" t="s">
        <v>54478</v>
      </c>
      <c r="Z2718" t="s">
        <v>78932</v>
      </c>
    </row>
    <row r="2719" spans="1:26" x14ac:dyDescent="0.25">
      <c r="A2719">
        <v>2718</v>
      </c>
      <c r="B2719">
        <v>1112</v>
      </c>
      <c r="C2719">
        <v>4326</v>
      </c>
      <c r="D2719">
        <v>1666</v>
      </c>
      <c r="E2719">
        <v>17.14</v>
      </c>
      <c r="F2719">
        <v>37</v>
      </c>
      <c r="G2719" s="1" t="s">
        <v>42427</v>
      </c>
      <c r="H2719">
        <v>29.852285999999999</v>
      </c>
      <c r="I2719">
        <v>31.373141</v>
      </c>
      <c r="J2719">
        <v>29.977706999999999</v>
      </c>
      <c r="K2719">
        <v>31.324843000000001</v>
      </c>
      <c r="L2719" s="1" t="s">
        <v>42406</v>
      </c>
      <c r="M2719">
        <v>36</v>
      </c>
      <c r="N2719">
        <v>16</v>
      </c>
      <c r="O2719">
        <v>222.82</v>
      </c>
      <c r="P2719">
        <v>55.4</v>
      </c>
      <c r="Q2719">
        <v>32.31</v>
      </c>
      <c r="R2719">
        <v>69.25</v>
      </c>
      <c r="S2719">
        <v>161.57</v>
      </c>
      <c r="T2719" s="1" t="s">
        <v>42349</v>
      </c>
      <c r="U2719">
        <v>271.13</v>
      </c>
      <c r="V2719">
        <v>9963</v>
      </c>
      <c r="W2719" t="s">
        <v>54239</v>
      </c>
      <c r="X2719" t="s">
        <v>73522</v>
      </c>
      <c r="Y2719" t="s">
        <v>54239</v>
      </c>
      <c r="Z2719" t="s">
        <v>73523</v>
      </c>
    </row>
    <row r="2720" spans="1:26" x14ac:dyDescent="0.25">
      <c r="A2720">
        <v>2719</v>
      </c>
      <c r="B2720">
        <v>2166</v>
      </c>
      <c r="C2720">
        <v>3256</v>
      </c>
      <c r="D2720">
        <v>3239</v>
      </c>
      <c r="E2720">
        <v>6.53</v>
      </c>
      <c r="F2720">
        <v>12</v>
      </c>
      <c r="G2720" s="1" t="s">
        <v>42427</v>
      </c>
      <c r="H2720">
        <v>30.633948</v>
      </c>
      <c r="I2720">
        <v>32.265034999999997</v>
      </c>
      <c r="J2720">
        <v>30.586342999999999</v>
      </c>
      <c r="K2720">
        <v>32.275143</v>
      </c>
      <c r="L2720" s="1" t="s">
        <v>42406</v>
      </c>
      <c r="M2720">
        <v>12</v>
      </c>
      <c r="N2720">
        <v>9</v>
      </c>
      <c r="O2720">
        <v>84.89</v>
      </c>
      <c r="P2720">
        <v>21.36</v>
      </c>
      <c r="Q2720">
        <v>13</v>
      </c>
      <c r="R2720">
        <v>27.87</v>
      </c>
      <c r="S2720">
        <v>65.02</v>
      </c>
      <c r="T2720" s="1" t="s">
        <v>42348</v>
      </c>
      <c r="U2720">
        <v>106.89</v>
      </c>
      <c r="V2720">
        <v>18412</v>
      </c>
      <c r="W2720" t="s">
        <v>54062</v>
      </c>
      <c r="X2720" t="s">
        <v>58822</v>
      </c>
      <c r="Y2720" t="s">
        <v>54062</v>
      </c>
      <c r="Z2720" t="s">
        <v>58823</v>
      </c>
    </row>
    <row r="2721" spans="1:26" x14ac:dyDescent="0.25">
      <c r="A2721">
        <v>2720</v>
      </c>
      <c r="B2721">
        <v>1534</v>
      </c>
      <c r="C2721">
        <v>8334</v>
      </c>
      <c r="D2721">
        <v>2276</v>
      </c>
      <c r="E2721">
        <v>5.13</v>
      </c>
      <c r="F2721">
        <v>11</v>
      </c>
      <c r="G2721" s="1" t="s">
        <v>42427</v>
      </c>
      <c r="H2721">
        <v>30.566424999999999</v>
      </c>
      <c r="I2721">
        <v>31.62107</v>
      </c>
      <c r="J2721">
        <v>30.601475000000001</v>
      </c>
      <c r="K2721">
        <v>31.614574000000001</v>
      </c>
      <c r="L2721" s="1" t="s">
        <v>42406</v>
      </c>
      <c r="M2721">
        <v>12</v>
      </c>
      <c r="N2721">
        <v>15</v>
      </c>
      <c r="O2721">
        <v>66.69</v>
      </c>
      <c r="P2721">
        <v>9.7100000000000009</v>
      </c>
      <c r="Q2721">
        <v>10.46</v>
      </c>
      <c r="R2721">
        <v>22.41</v>
      </c>
      <c r="S2721">
        <v>52.28</v>
      </c>
      <c r="T2721" s="1" t="s">
        <v>42349</v>
      </c>
      <c r="U2721">
        <v>92.15</v>
      </c>
      <c r="V2721">
        <v>18922</v>
      </c>
      <c r="W2721" t="s">
        <v>54107</v>
      </c>
      <c r="X2721" t="s">
        <v>57632</v>
      </c>
      <c r="Y2721" t="s">
        <v>54107</v>
      </c>
      <c r="Z2721" t="s">
        <v>75968</v>
      </c>
    </row>
    <row r="2722" spans="1:26" x14ac:dyDescent="0.25">
      <c r="A2722">
        <v>2721</v>
      </c>
      <c r="B2722">
        <v>2889</v>
      </c>
      <c r="C2722">
        <v>7741</v>
      </c>
      <c r="D2722">
        <v>4343</v>
      </c>
      <c r="E2722">
        <v>28.88</v>
      </c>
      <c r="F2722">
        <v>56</v>
      </c>
      <c r="G2722" s="1" t="s">
        <v>42427</v>
      </c>
      <c r="H2722">
        <v>30.156416</v>
      </c>
      <c r="I2722">
        <v>31.284655999999998</v>
      </c>
      <c r="J2722">
        <v>29.957666</v>
      </c>
      <c r="K2722">
        <v>31.24802</v>
      </c>
      <c r="L2722" s="1" t="s">
        <v>42406</v>
      </c>
      <c r="M2722">
        <v>52</v>
      </c>
      <c r="N2722">
        <v>8</v>
      </c>
      <c r="O2722">
        <v>375.44</v>
      </c>
      <c r="P2722">
        <v>111.2</v>
      </c>
      <c r="Q2722">
        <v>53.68</v>
      </c>
      <c r="R2722">
        <v>115.03</v>
      </c>
      <c r="S2722">
        <v>268.41000000000003</v>
      </c>
      <c r="T2722" s="1" t="s">
        <v>42347</v>
      </c>
      <c r="U2722">
        <v>437.12</v>
      </c>
      <c r="V2722">
        <v>3446</v>
      </c>
      <c r="W2722" t="s">
        <v>54499</v>
      </c>
      <c r="X2722" t="s">
        <v>68067</v>
      </c>
      <c r="Y2722" t="s">
        <v>54012</v>
      </c>
      <c r="Z2722" t="s">
        <v>68068</v>
      </c>
    </row>
    <row r="2723" spans="1:26" x14ac:dyDescent="0.25">
      <c r="A2723">
        <v>2722</v>
      </c>
      <c r="B2723">
        <v>1511</v>
      </c>
      <c r="C2723">
        <v>3362</v>
      </c>
      <c r="D2723">
        <v>2243</v>
      </c>
      <c r="E2723">
        <v>4.99</v>
      </c>
      <c r="F2723">
        <v>10</v>
      </c>
      <c r="G2723" s="1" t="s">
        <v>42427</v>
      </c>
      <c r="H2723">
        <v>24.074681999999999</v>
      </c>
      <c r="I2723">
        <v>32.874116000000001</v>
      </c>
      <c r="J2723">
        <v>24.105041</v>
      </c>
      <c r="K2723">
        <v>32.891973999999998</v>
      </c>
      <c r="L2723" s="1" t="s">
        <v>42406</v>
      </c>
      <c r="M2723">
        <v>10</v>
      </c>
      <c r="N2723">
        <v>6</v>
      </c>
      <c r="O2723">
        <v>64.87</v>
      </c>
      <c r="P2723">
        <v>7.29</v>
      </c>
      <c r="Q2723">
        <v>10.199999999999999</v>
      </c>
      <c r="R2723">
        <v>21.86</v>
      </c>
      <c r="S2723">
        <v>51.01</v>
      </c>
      <c r="T2723" s="1" t="s">
        <v>42347</v>
      </c>
      <c r="U2723">
        <v>81.069999999999993</v>
      </c>
      <c r="V2723">
        <v>17746</v>
      </c>
      <c r="W2723" t="s">
        <v>54119</v>
      </c>
      <c r="X2723" t="s">
        <v>64214</v>
      </c>
      <c r="Y2723" t="s">
        <v>54119</v>
      </c>
      <c r="Z2723" t="s">
        <v>64215</v>
      </c>
    </row>
    <row r="2724" spans="1:26" x14ac:dyDescent="0.25">
      <c r="A2724">
        <v>2723</v>
      </c>
      <c r="B2724">
        <v>1703</v>
      </c>
      <c r="C2724">
        <v>8364</v>
      </c>
      <c r="D2724">
        <v>2524</v>
      </c>
      <c r="E2724">
        <v>30.21</v>
      </c>
      <c r="F2724">
        <v>48</v>
      </c>
      <c r="G2724" s="1" t="s">
        <v>42427</v>
      </c>
      <c r="H2724">
        <v>29.886330000000001</v>
      </c>
      <c r="I2724">
        <v>31.371493999999998</v>
      </c>
      <c r="J2724">
        <v>29.814906000000001</v>
      </c>
      <c r="K2724">
        <v>31.137409000000002</v>
      </c>
      <c r="L2724" s="1" t="s">
        <v>42406</v>
      </c>
      <c r="M2724">
        <v>54</v>
      </c>
      <c r="N2724">
        <v>15</v>
      </c>
      <c r="O2724">
        <v>392.73</v>
      </c>
      <c r="P2724">
        <v>64.12</v>
      </c>
      <c r="Q2724">
        <v>56.1</v>
      </c>
      <c r="R2724">
        <v>120.22</v>
      </c>
      <c r="S2724">
        <v>280.51</v>
      </c>
      <c r="T2724" s="1" t="s">
        <v>42349</v>
      </c>
      <c r="U2724">
        <v>463.83</v>
      </c>
      <c r="V2724">
        <v>12526</v>
      </c>
      <c r="W2724" t="s">
        <v>54573</v>
      </c>
      <c r="X2724" t="s">
        <v>60261</v>
      </c>
      <c r="Y2724" t="s">
        <v>54573</v>
      </c>
      <c r="Z2724" t="s">
        <v>73496</v>
      </c>
    </row>
    <row r="2725" spans="1:26" x14ac:dyDescent="0.25">
      <c r="A2725">
        <v>2724</v>
      </c>
      <c r="B2725">
        <v>1912</v>
      </c>
      <c r="C2725">
        <v>7971</v>
      </c>
      <c r="D2725">
        <v>2841</v>
      </c>
      <c r="E2725">
        <v>35.229999999999997</v>
      </c>
      <c r="F2725">
        <v>53</v>
      </c>
      <c r="G2725" s="1" t="s">
        <v>42427</v>
      </c>
      <c r="H2725">
        <v>30.043682</v>
      </c>
      <c r="I2725">
        <v>31.001687</v>
      </c>
      <c r="J2725">
        <v>30.033963</v>
      </c>
      <c r="K2725">
        <v>31.290991999999999</v>
      </c>
      <c r="L2725" s="1" t="s">
        <v>42428</v>
      </c>
      <c r="M2725">
        <v>63</v>
      </c>
      <c r="N2725">
        <v>13</v>
      </c>
      <c r="O2725">
        <v>457.99</v>
      </c>
      <c r="P2725">
        <v>111.84</v>
      </c>
      <c r="Q2725">
        <v>65.239999999999995</v>
      </c>
      <c r="R2725">
        <v>139.80000000000001</v>
      </c>
      <c r="S2725">
        <v>326.19</v>
      </c>
      <c r="T2725" s="1" t="s">
        <v>42347</v>
      </c>
      <c r="U2725">
        <v>536.23</v>
      </c>
      <c r="V2725">
        <v>16431</v>
      </c>
      <c r="W2725" t="s">
        <v>54358</v>
      </c>
      <c r="X2725" t="s">
        <v>82904</v>
      </c>
      <c r="Y2725" t="s">
        <v>54358</v>
      </c>
      <c r="Z2725" t="s">
        <v>77904</v>
      </c>
    </row>
    <row r="2726" spans="1:26" x14ac:dyDescent="0.25">
      <c r="A2726">
        <v>2725</v>
      </c>
      <c r="B2726">
        <v>2165</v>
      </c>
      <c r="C2726">
        <v>5361</v>
      </c>
      <c r="D2726">
        <v>3237</v>
      </c>
      <c r="E2726">
        <v>6.42</v>
      </c>
      <c r="F2726">
        <v>16</v>
      </c>
      <c r="G2726" s="1" t="s">
        <v>42427</v>
      </c>
      <c r="H2726">
        <v>30.056304000000001</v>
      </c>
      <c r="I2726">
        <v>31.071473000000001</v>
      </c>
      <c r="J2726">
        <v>30.048397000000001</v>
      </c>
      <c r="K2726">
        <v>31.024888000000001</v>
      </c>
      <c r="L2726" s="1" t="s">
        <v>42406</v>
      </c>
      <c r="M2726">
        <v>15</v>
      </c>
      <c r="N2726">
        <v>10</v>
      </c>
      <c r="O2726">
        <v>83.46</v>
      </c>
      <c r="P2726">
        <v>14.63</v>
      </c>
      <c r="Q2726">
        <v>12.8</v>
      </c>
      <c r="R2726">
        <v>27.44</v>
      </c>
      <c r="S2726">
        <v>64.02</v>
      </c>
      <c r="T2726" s="1" t="s">
        <v>42349</v>
      </c>
      <c r="U2726">
        <v>106.26</v>
      </c>
      <c r="V2726">
        <v>7672</v>
      </c>
      <c r="W2726" t="s">
        <v>54422</v>
      </c>
      <c r="X2726" t="s">
        <v>74240</v>
      </c>
      <c r="Y2726" t="s">
        <v>54422</v>
      </c>
      <c r="Z2726" t="s">
        <v>74241</v>
      </c>
    </row>
    <row r="2727" spans="1:26" x14ac:dyDescent="0.25">
      <c r="A2727">
        <v>2726</v>
      </c>
      <c r="B2727">
        <v>1539</v>
      </c>
      <c r="C2727">
        <v>4283</v>
      </c>
      <c r="D2727">
        <v>2283</v>
      </c>
      <c r="E2727">
        <v>2.4500000000000002</v>
      </c>
      <c r="F2727">
        <v>5</v>
      </c>
      <c r="G2727" s="1" t="s">
        <v>42427</v>
      </c>
      <c r="H2727">
        <v>30.558212999999999</v>
      </c>
      <c r="I2727">
        <v>32.316688999999997</v>
      </c>
      <c r="J2727">
        <v>30.568715000000001</v>
      </c>
      <c r="K2727">
        <v>32.299298999999998</v>
      </c>
      <c r="L2727" s="1" t="s">
        <v>42406</v>
      </c>
      <c r="M2727">
        <v>4</v>
      </c>
      <c r="N2727">
        <v>7</v>
      </c>
      <c r="O2727">
        <v>31.85</v>
      </c>
      <c r="P2727">
        <v>6.38</v>
      </c>
      <c r="Q2727">
        <v>5.58</v>
      </c>
      <c r="R2727">
        <v>11.96</v>
      </c>
      <c r="S2727">
        <v>27.9</v>
      </c>
      <c r="T2727" s="1" t="s">
        <v>42349</v>
      </c>
      <c r="U2727">
        <v>44.43</v>
      </c>
      <c r="V2727">
        <v>11208</v>
      </c>
      <c r="W2727" t="s">
        <v>54069</v>
      </c>
      <c r="X2727" t="s">
        <v>69244</v>
      </c>
      <c r="Y2727" t="s">
        <v>54069</v>
      </c>
      <c r="Z2727" t="s">
        <v>69245</v>
      </c>
    </row>
    <row r="2728" spans="1:26" x14ac:dyDescent="0.25">
      <c r="A2728">
        <v>2727</v>
      </c>
      <c r="B2728">
        <v>2103</v>
      </c>
      <c r="C2728">
        <v>5039</v>
      </c>
      <c r="D2728">
        <v>3143</v>
      </c>
      <c r="E2728">
        <v>3.19</v>
      </c>
      <c r="F2728">
        <v>4</v>
      </c>
      <c r="G2728" s="1" t="s">
        <v>42427</v>
      </c>
      <c r="H2728">
        <v>24.114509999999999</v>
      </c>
      <c r="I2728">
        <v>32.889513000000001</v>
      </c>
      <c r="J2728">
        <v>24.094909999999999</v>
      </c>
      <c r="K2728">
        <v>32.87032</v>
      </c>
      <c r="L2728" s="1" t="s">
        <v>42407</v>
      </c>
      <c r="M2728">
        <v>5</v>
      </c>
      <c r="N2728">
        <v>14</v>
      </c>
      <c r="O2728">
        <v>41.47</v>
      </c>
      <c r="P2728">
        <v>6.43</v>
      </c>
      <c r="Q2728">
        <v>6.93</v>
      </c>
      <c r="R2728">
        <v>14.84</v>
      </c>
      <c r="S2728">
        <v>34.630000000000003</v>
      </c>
      <c r="T2728" s="1" t="s">
        <v>42348</v>
      </c>
      <c r="U2728">
        <v>62.4</v>
      </c>
      <c r="V2728">
        <v>9744</v>
      </c>
      <c r="W2728" t="s">
        <v>54631</v>
      </c>
      <c r="X2728" t="s">
        <v>57008</v>
      </c>
      <c r="Y2728" t="s">
        <v>54631</v>
      </c>
      <c r="Z2728" t="s">
        <v>81806</v>
      </c>
    </row>
    <row r="2729" spans="1:26" x14ac:dyDescent="0.25">
      <c r="A2729">
        <v>2728</v>
      </c>
      <c r="B2729">
        <v>264</v>
      </c>
      <c r="C2729">
        <v>4143</v>
      </c>
      <c r="D2729">
        <v>389</v>
      </c>
      <c r="E2729">
        <v>13.89</v>
      </c>
      <c r="F2729">
        <v>43</v>
      </c>
      <c r="G2729" s="1" t="s">
        <v>42427</v>
      </c>
      <c r="H2729">
        <v>30.970348000000001</v>
      </c>
      <c r="I2729">
        <v>31.013468</v>
      </c>
      <c r="J2729">
        <v>30.959752999999999</v>
      </c>
      <c r="K2729">
        <v>31.127434999999998</v>
      </c>
      <c r="L2729" s="1" t="s">
        <v>42429</v>
      </c>
      <c r="M2729">
        <v>43</v>
      </c>
      <c r="N2729">
        <v>16</v>
      </c>
      <c r="O2729">
        <v>180.57</v>
      </c>
      <c r="P2729">
        <v>50.91</v>
      </c>
      <c r="Q2729">
        <v>26.4</v>
      </c>
      <c r="R2729">
        <v>56.57</v>
      </c>
      <c r="S2729">
        <v>132</v>
      </c>
      <c r="T2729" s="1" t="s">
        <v>42349</v>
      </c>
      <c r="U2729">
        <v>222.97</v>
      </c>
      <c r="V2729">
        <v>10944</v>
      </c>
      <c r="W2729" t="s">
        <v>54451</v>
      </c>
      <c r="X2729" t="s">
        <v>73995</v>
      </c>
      <c r="Y2729" t="s">
        <v>54451</v>
      </c>
      <c r="Z2729" t="s">
        <v>84924</v>
      </c>
    </row>
    <row r="2730" spans="1:26" x14ac:dyDescent="0.25">
      <c r="A2730">
        <v>2729</v>
      </c>
      <c r="B2730">
        <v>263</v>
      </c>
      <c r="C2730">
        <v>6013</v>
      </c>
      <c r="D2730">
        <v>388</v>
      </c>
      <c r="E2730">
        <v>3.88</v>
      </c>
      <c r="F2730">
        <v>8</v>
      </c>
      <c r="G2730" s="1" t="s">
        <v>42427</v>
      </c>
      <c r="H2730">
        <v>30.986628</v>
      </c>
      <c r="I2730">
        <v>31.147791000000002</v>
      </c>
      <c r="J2730">
        <v>30.998263999999999</v>
      </c>
      <c r="K2730">
        <v>31.182397000000002</v>
      </c>
      <c r="L2730" s="1" t="s">
        <v>42429</v>
      </c>
      <c r="M2730">
        <v>8</v>
      </c>
      <c r="N2730">
        <v>17</v>
      </c>
      <c r="O2730">
        <v>50.44</v>
      </c>
      <c r="P2730">
        <v>16.95</v>
      </c>
      <c r="Q2730">
        <v>8.18</v>
      </c>
      <c r="R2730">
        <v>17.53</v>
      </c>
      <c r="S2730">
        <v>40.909999999999997</v>
      </c>
      <c r="T2730" s="1" t="s">
        <v>42347</v>
      </c>
      <c r="U2730">
        <v>75.62</v>
      </c>
      <c r="V2730">
        <v>2152</v>
      </c>
      <c r="W2730" t="s">
        <v>54057</v>
      </c>
      <c r="X2730" t="s">
        <v>85364</v>
      </c>
      <c r="Y2730" t="s">
        <v>54057</v>
      </c>
      <c r="Z2730" t="s">
        <v>85365</v>
      </c>
    </row>
    <row r="2731" spans="1:26" x14ac:dyDescent="0.25">
      <c r="A2731">
        <v>2730</v>
      </c>
      <c r="B2731">
        <v>2809</v>
      </c>
      <c r="C2731">
        <v>9254</v>
      </c>
      <c r="D2731">
        <v>4220</v>
      </c>
      <c r="E2731">
        <v>23.99</v>
      </c>
      <c r="F2731">
        <v>56</v>
      </c>
      <c r="G2731" s="1" t="s">
        <v>42427</v>
      </c>
      <c r="H2731">
        <v>30.090820000000001</v>
      </c>
      <c r="I2731">
        <v>31.017502</v>
      </c>
      <c r="J2731">
        <v>29.991716</v>
      </c>
      <c r="K2731">
        <v>31.152919000000001</v>
      </c>
      <c r="L2731" s="1" t="s">
        <v>42406</v>
      </c>
      <c r="M2731">
        <v>51</v>
      </c>
      <c r="N2731">
        <v>10</v>
      </c>
      <c r="O2731">
        <v>311.87</v>
      </c>
      <c r="P2731">
        <v>73.569999999999993</v>
      </c>
      <c r="Q2731">
        <v>44.78</v>
      </c>
      <c r="R2731">
        <v>95.96</v>
      </c>
      <c r="S2731">
        <v>223.91</v>
      </c>
      <c r="T2731" s="1" t="s">
        <v>42349</v>
      </c>
      <c r="U2731">
        <v>366.65</v>
      </c>
      <c r="V2731">
        <v>7066</v>
      </c>
      <c r="W2731" t="s">
        <v>54559</v>
      </c>
      <c r="X2731" t="s">
        <v>73289</v>
      </c>
      <c r="Y2731" t="s">
        <v>54559</v>
      </c>
      <c r="Z2731" t="s">
        <v>59130</v>
      </c>
    </row>
    <row r="2732" spans="1:26" x14ac:dyDescent="0.25">
      <c r="A2732">
        <v>2731</v>
      </c>
      <c r="B2732">
        <v>2560</v>
      </c>
      <c r="C2732">
        <v>5066</v>
      </c>
      <c r="D2732">
        <v>3841</v>
      </c>
      <c r="E2732">
        <v>13.81</v>
      </c>
      <c r="F2732">
        <v>37</v>
      </c>
      <c r="G2732" s="1" t="s">
        <v>42427</v>
      </c>
      <c r="H2732">
        <v>29.26839</v>
      </c>
      <c r="I2732">
        <v>30.920192</v>
      </c>
      <c r="J2732">
        <v>29.362181</v>
      </c>
      <c r="K2732">
        <v>30.960183000000001</v>
      </c>
      <c r="L2732" s="1" t="s">
        <v>42406</v>
      </c>
      <c r="M2732">
        <v>35</v>
      </c>
      <c r="N2732">
        <v>6</v>
      </c>
      <c r="O2732">
        <v>179.53</v>
      </c>
      <c r="P2732">
        <v>45.01</v>
      </c>
      <c r="Q2732">
        <v>26.25</v>
      </c>
      <c r="R2732">
        <v>56.26</v>
      </c>
      <c r="S2732">
        <v>131.27000000000001</v>
      </c>
      <c r="T2732" s="1" t="s">
        <v>42347</v>
      </c>
      <c r="U2732">
        <v>211.78</v>
      </c>
      <c r="V2732">
        <v>4621</v>
      </c>
      <c r="W2732" t="s">
        <v>54383</v>
      </c>
      <c r="X2732" t="s">
        <v>64216</v>
      </c>
      <c r="Y2732" t="s">
        <v>54383</v>
      </c>
      <c r="Z2732" t="s">
        <v>64217</v>
      </c>
    </row>
    <row r="2733" spans="1:26" x14ac:dyDescent="0.25">
      <c r="A2733">
        <v>2732</v>
      </c>
      <c r="B2733">
        <v>1816</v>
      </c>
      <c r="C2733">
        <v>4826</v>
      </c>
      <c r="D2733">
        <v>2692</v>
      </c>
      <c r="E2733">
        <v>6.75</v>
      </c>
      <c r="F2733">
        <v>17</v>
      </c>
      <c r="G2733" s="1" t="s">
        <v>42427</v>
      </c>
      <c r="H2733">
        <v>31.034497999999999</v>
      </c>
      <c r="I2733">
        <v>31.356417</v>
      </c>
      <c r="J2733">
        <v>31.078306999999999</v>
      </c>
      <c r="K2733">
        <v>31.339504999999999</v>
      </c>
      <c r="L2733" s="1" t="s">
        <v>42407</v>
      </c>
      <c r="M2733">
        <v>16</v>
      </c>
      <c r="N2733">
        <v>15</v>
      </c>
      <c r="O2733">
        <v>87.75</v>
      </c>
      <c r="P2733">
        <v>27.77</v>
      </c>
      <c r="Q2733">
        <v>13.41</v>
      </c>
      <c r="R2733">
        <v>28.73</v>
      </c>
      <c r="S2733">
        <v>67.03</v>
      </c>
      <c r="T2733" s="1" t="s">
        <v>42349</v>
      </c>
      <c r="U2733">
        <v>116.16</v>
      </c>
      <c r="V2733">
        <v>14067</v>
      </c>
      <c r="W2733" t="s">
        <v>53989</v>
      </c>
      <c r="X2733" t="s">
        <v>78703</v>
      </c>
      <c r="Y2733" t="s">
        <v>53989</v>
      </c>
      <c r="Z2733" t="s">
        <v>78704</v>
      </c>
    </row>
    <row r="2734" spans="1:26" x14ac:dyDescent="0.25">
      <c r="A2734">
        <v>2733</v>
      </c>
      <c r="B2734">
        <v>498</v>
      </c>
      <c r="C2734">
        <v>5768</v>
      </c>
      <c r="D2734">
        <v>746</v>
      </c>
      <c r="E2734">
        <v>5.95</v>
      </c>
      <c r="F2734">
        <v>11</v>
      </c>
      <c r="G2734" s="1" t="s">
        <v>42427</v>
      </c>
      <c r="H2734">
        <v>30.061924999999999</v>
      </c>
      <c r="I2734">
        <v>31.071259999999999</v>
      </c>
      <c r="J2734">
        <v>30.024543999999999</v>
      </c>
      <c r="K2734">
        <v>31.09694</v>
      </c>
      <c r="L2734" s="1" t="s">
        <v>42406</v>
      </c>
      <c r="M2734">
        <v>11</v>
      </c>
      <c r="N2734">
        <v>10</v>
      </c>
      <c r="O2734">
        <v>77.349999999999994</v>
      </c>
      <c r="P2734">
        <v>22.19</v>
      </c>
      <c r="Q2734">
        <v>11.95</v>
      </c>
      <c r="R2734">
        <v>25.61</v>
      </c>
      <c r="S2734">
        <v>59.75</v>
      </c>
      <c r="T2734" s="1" t="s">
        <v>42349</v>
      </c>
      <c r="U2734">
        <v>99.3</v>
      </c>
      <c r="V2734">
        <v>5373</v>
      </c>
      <c r="W2734" t="s">
        <v>54305</v>
      </c>
      <c r="X2734" t="s">
        <v>68961</v>
      </c>
      <c r="Y2734" t="s">
        <v>54305</v>
      </c>
      <c r="Z2734" t="s">
        <v>74242</v>
      </c>
    </row>
    <row r="2735" spans="1:26" x14ac:dyDescent="0.25">
      <c r="A2735">
        <v>2734</v>
      </c>
      <c r="B2735">
        <v>1220</v>
      </c>
      <c r="C2735">
        <v>2142</v>
      </c>
      <c r="D2735">
        <v>1821</v>
      </c>
      <c r="E2735">
        <v>21.66</v>
      </c>
      <c r="F2735">
        <v>43</v>
      </c>
      <c r="G2735" s="1" t="s">
        <v>42427</v>
      </c>
      <c r="H2735">
        <v>30.070038</v>
      </c>
      <c r="I2735">
        <v>31.274761000000002</v>
      </c>
      <c r="J2735">
        <v>29.930042</v>
      </c>
      <c r="K2735">
        <v>31.207069000000001</v>
      </c>
      <c r="L2735" s="1" t="s">
        <v>42428</v>
      </c>
      <c r="M2735">
        <v>45</v>
      </c>
      <c r="N2735">
        <v>17</v>
      </c>
      <c r="O2735">
        <v>281.58</v>
      </c>
      <c r="P2735">
        <v>49.23</v>
      </c>
      <c r="Q2735">
        <v>40.54</v>
      </c>
      <c r="R2735">
        <v>86.87</v>
      </c>
      <c r="S2735">
        <v>202.71</v>
      </c>
      <c r="T2735" s="1" t="s">
        <v>42349</v>
      </c>
      <c r="U2735">
        <v>339.12</v>
      </c>
      <c r="V2735">
        <v>5650</v>
      </c>
      <c r="W2735" t="s">
        <v>54089</v>
      </c>
      <c r="X2735" t="s">
        <v>83981</v>
      </c>
      <c r="Y2735" t="s">
        <v>54089</v>
      </c>
      <c r="Z2735" t="s">
        <v>83982</v>
      </c>
    </row>
    <row r="2736" spans="1:26" x14ac:dyDescent="0.25">
      <c r="A2736">
        <v>2735</v>
      </c>
      <c r="B2736">
        <v>2919</v>
      </c>
      <c r="C2736">
        <v>3313</v>
      </c>
      <c r="D2736">
        <v>4384</v>
      </c>
      <c r="E2736">
        <v>36.76</v>
      </c>
      <c r="F2736">
        <v>58</v>
      </c>
      <c r="G2736" s="1" t="s">
        <v>42427</v>
      </c>
      <c r="H2736">
        <v>30.055824000000001</v>
      </c>
      <c r="I2736">
        <v>31.389412</v>
      </c>
      <c r="J2736">
        <v>29.856477999999999</v>
      </c>
      <c r="K2736">
        <v>31.250247999999999</v>
      </c>
      <c r="L2736" s="1" t="s">
        <v>42406</v>
      </c>
      <c r="M2736">
        <v>67</v>
      </c>
      <c r="N2736">
        <v>7</v>
      </c>
      <c r="O2736">
        <v>477.88</v>
      </c>
      <c r="P2736">
        <v>97.18</v>
      </c>
      <c r="Q2736">
        <v>68.02</v>
      </c>
      <c r="R2736">
        <v>145.76</v>
      </c>
      <c r="S2736">
        <v>340.12</v>
      </c>
      <c r="T2736" s="1" t="s">
        <v>42348</v>
      </c>
      <c r="U2736">
        <v>552.9</v>
      </c>
      <c r="V2736">
        <v>9627</v>
      </c>
      <c r="W2736" t="s">
        <v>54115</v>
      </c>
      <c r="X2736" t="s">
        <v>59344</v>
      </c>
      <c r="Y2736" t="s">
        <v>54115</v>
      </c>
      <c r="Z2736" t="s">
        <v>59345</v>
      </c>
    </row>
    <row r="2737" spans="1:26" x14ac:dyDescent="0.25">
      <c r="A2737">
        <v>2736</v>
      </c>
      <c r="B2737">
        <v>2323</v>
      </c>
      <c r="C2737">
        <v>8647</v>
      </c>
      <c r="D2737">
        <v>3483</v>
      </c>
      <c r="E2737">
        <v>4.8499999999999996</v>
      </c>
      <c r="F2737">
        <v>8</v>
      </c>
      <c r="G2737" s="1" t="s">
        <v>42427</v>
      </c>
      <c r="H2737">
        <v>30.106501000000002</v>
      </c>
      <c r="I2737">
        <v>31.288191999999999</v>
      </c>
      <c r="J2737">
        <v>30.072002999999999</v>
      </c>
      <c r="K2737">
        <v>31.299298</v>
      </c>
      <c r="L2737" s="1" t="s">
        <v>42428</v>
      </c>
      <c r="M2737">
        <v>8</v>
      </c>
      <c r="N2737">
        <v>13</v>
      </c>
      <c r="O2737">
        <v>63.05</v>
      </c>
      <c r="P2737">
        <v>7.82</v>
      </c>
      <c r="Q2737">
        <v>9.9499999999999993</v>
      </c>
      <c r="R2737">
        <v>21.32</v>
      </c>
      <c r="S2737">
        <v>49.74</v>
      </c>
      <c r="T2737" s="1" t="s">
        <v>42347</v>
      </c>
      <c r="U2737">
        <v>86</v>
      </c>
      <c r="V2737">
        <v>13957</v>
      </c>
      <c r="W2737" t="s">
        <v>54134</v>
      </c>
      <c r="X2737" t="s">
        <v>82905</v>
      </c>
      <c r="Y2737" t="s">
        <v>54134</v>
      </c>
      <c r="Z2737" t="s">
        <v>67604</v>
      </c>
    </row>
    <row r="2738" spans="1:26" x14ac:dyDescent="0.25">
      <c r="A2738">
        <v>2737</v>
      </c>
      <c r="B2738">
        <v>1257</v>
      </c>
      <c r="C2738">
        <v>5740</v>
      </c>
      <c r="D2738">
        <v>1873</v>
      </c>
      <c r="E2738">
        <v>1.9</v>
      </c>
      <c r="F2738">
        <v>2</v>
      </c>
      <c r="G2738" s="1" t="s">
        <v>42427</v>
      </c>
      <c r="H2738">
        <v>29.980664999999998</v>
      </c>
      <c r="I2738">
        <v>32.51323</v>
      </c>
      <c r="J2738">
        <v>29.976880999999999</v>
      </c>
      <c r="K2738">
        <v>32.496498000000003</v>
      </c>
      <c r="L2738" s="1" t="s">
        <v>42406</v>
      </c>
      <c r="M2738">
        <v>3</v>
      </c>
      <c r="N2738">
        <v>7</v>
      </c>
      <c r="O2738">
        <v>24.7</v>
      </c>
      <c r="P2738">
        <v>4.25</v>
      </c>
      <c r="Q2738">
        <v>4.58</v>
      </c>
      <c r="R2738">
        <v>9.81</v>
      </c>
      <c r="S2738">
        <v>22.89</v>
      </c>
      <c r="T2738" s="1" t="s">
        <v>42348</v>
      </c>
      <c r="U2738">
        <v>36.28</v>
      </c>
      <c r="V2738">
        <v>3281</v>
      </c>
      <c r="W2738" t="s">
        <v>54291</v>
      </c>
      <c r="X2738" t="s">
        <v>59346</v>
      </c>
      <c r="Y2738" t="s">
        <v>54291</v>
      </c>
      <c r="Z2738" t="s">
        <v>59347</v>
      </c>
    </row>
    <row r="2739" spans="1:26" x14ac:dyDescent="0.25">
      <c r="A2739">
        <v>2738</v>
      </c>
      <c r="B2739">
        <v>2028</v>
      </c>
      <c r="C2739">
        <v>42</v>
      </c>
      <c r="D2739">
        <v>3023</v>
      </c>
      <c r="E2739">
        <v>11.51</v>
      </c>
      <c r="F2739">
        <v>18</v>
      </c>
      <c r="G2739" s="1" t="s">
        <v>42427</v>
      </c>
      <c r="H2739">
        <v>31.315190999999999</v>
      </c>
      <c r="I2739">
        <v>30.044553000000001</v>
      </c>
      <c r="J2739">
        <v>31.264796</v>
      </c>
      <c r="K2739">
        <v>29.977755999999999</v>
      </c>
      <c r="L2739" s="1" t="s">
        <v>42406</v>
      </c>
      <c r="M2739">
        <v>20</v>
      </c>
      <c r="N2739">
        <v>6</v>
      </c>
      <c r="O2739">
        <v>149.63</v>
      </c>
      <c r="P2739">
        <v>29.95</v>
      </c>
      <c r="Q2739">
        <v>22.07</v>
      </c>
      <c r="R2739">
        <v>47.29</v>
      </c>
      <c r="S2739">
        <v>110.34</v>
      </c>
      <c r="T2739" s="1" t="s">
        <v>42348</v>
      </c>
      <c r="U2739">
        <v>177.7</v>
      </c>
      <c r="V2739">
        <v>6320</v>
      </c>
      <c r="W2739" t="s">
        <v>54308</v>
      </c>
      <c r="X2739" t="s">
        <v>58340</v>
      </c>
      <c r="Y2739" t="s">
        <v>54308</v>
      </c>
      <c r="Z2739" t="s">
        <v>58341</v>
      </c>
    </row>
    <row r="2740" spans="1:26" x14ac:dyDescent="0.25">
      <c r="A2740">
        <v>2739</v>
      </c>
      <c r="B2740">
        <v>2491</v>
      </c>
      <c r="C2740">
        <v>3023</v>
      </c>
      <c r="D2740">
        <v>3742</v>
      </c>
      <c r="E2740">
        <v>3.67</v>
      </c>
      <c r="F2740">
        <v>5</v>
      </c>
      <c r="G2740" s="1" t="s">
        <v>42427</v>
      </c>
      <c r="H2740">
        <v>30.586005</v>
      </c>
      <c r="I2740">
        <v>31.628270000000001</v>
      </c>
      <c r="J2740">
        <v>30.57808</v>
      </c>
      <c r="K2740">
        <v>31.594991</v>
      </c>
      <c r="L2740" s="1" t="s">
        <v>42407</v>
      </c>
      <c r="M2740">
        <v>6</v>
      </c>
      <c r="N2740">
        <v>8</v>
      </c>
      <c r="O2740">
        <v>47.71</v>
      </c>
      <c r="P2740">
        <v>6.69</v>
      </c>
      <c r="Q2740">
        <v>7.8</v>
      </c>
      <c r="R2740">
        <v>16.71</v>
      </c>
      <c r="S2740">
        <v>39</v>
      </c>
      <c r="T2740" s="1" t="s">
        <v>42348</v>
      </c>
      <c r="U2740">
        <v>63.51</v>
      </c>
      <c r="V2740">
        <v>8223</v>
      </c>
      <c r="W2740" t="s">
        <v>54402</v>
      </c>
      <c r="X2740" t="s">
        <v>81491</v>
      </c>
      <c r="Y2740" t="s">
        <v>54402</v>
      </c>
      <c r="Z2740" t="s">
        <v>81492</v>
      </c>
    </row>
    <row r="2741" spans="1:26" x14ac:dyDescent="0.25">
      <c r="A2741">
        <v>2740</v>
      </c>
      <c r="B2741">
        <v>277</v>
      </c>
      <c r="C2741">
        <v>8966</v>
      </c>
      <c r="D2741">
        <v>412</v>
      </c>
      <c r="E2741">
        <v>40.93</v>
      </c>
      <c r="F2741">
        <v>78</v>
      </c>
      <c r="G2741" s="1" t="s">
        <v>42427</v>
      </c>
      <c r="H2741">
        <v>30.122164000000001</v>
      </c>
      <c r="I2741">
        <v>31.201889000000001</v>
      </c>
      <c r="J2741">
        <v>29.834700999999999</v>
      </c>
      <c r="K2741">
        <v>31.224620999999999</v>
      </c>
      <c r="L2741" s="1" t="s">
        <v>42406</v>
      </c>
      <c r="M2741">
        <v>86</v>
      </c>
      <c r="N2741">
        <v>7</v>
      </c>
      <c r="O2741">
        <v>532.09</v>
      </c>
      <c r="P2741">
        <v>86.41</v>
      </c>
      <c r="Q2741">
        <v>75.61</v>
      </c>
      <c r="R2741">
        <v>162.03</v>
      </c>
      <c r="S2741">
        <v>378.06</v>
      </c>
      <c r="T2741" s="1" t="s">
        <v>42349</v>
      </c>
      <c r="U2741">
        <v>614.70000000000005</v>
      </c>
      <c r="V2741">
        <v>1406</v>
      </c>
      <c r="W2741" t="s">
        <v>54145</v>
      </c>
      <c r="X2741" t="s">
        <v>69246</v>
      </c>
      <c r="Y2741" t="s">
        <v>54145</v>
      </c>
      <c r="Z2741" t="s">
        <v>59690</v>
      </c>
    </row>
    <row r="2742" spans="1:26" x14ac:dyDescent="0.25">
      <c r="A2742">
        <v>2741</v>
      </c>
      <c r="B2742">
        <v>1564</v>
      </c>
      <c r="C2742">
        <v>3807</v>
      </c>
      <c r="D2742">
        <v>2317</v>
      </c>
      <c r="E2742">
        <v>0</v>
      </c>
      <c r="F2742">
        <v>0</v>
      </c>
      <c r="G2742" s="1" t="s">
        <v>42430</v>
      </c>
      <c r="H2742">
        <v>30.136956000000001</v>
      </c>
      <c r="I2742">
        <v>31.125032999999998</v>
      </c>
      <c r="J2742">
        <v>29.973865</v>
      </c>
      <c r="K2742">
        <v>31.234324000000001</v>
      </c>
      <c r="L2742" s="1" t="s">
        <v>42407</v>
      </c>
      <c r="M2742">
        <v>39</v>
      </c>
      <c r="N2742">
        <v>9</v>
      </c>
      <c r="O2742">
        <v>0</v>
      </c>
      <c r="P2742">
        <v>0.8</v>
      </c>
      <c r="Q2742">
        <v>1.1200000000000001</v>
      </c>
      <c r="R2742">
        <v>2.4</v>
      </c>
      <c r="S2742">
        <v>5.6</v>
      </c>
      <c r="T2742" s="1" t="s">
        <v>42348</v>
      </c>
      <c r="U2742">
        <v>10.119999999999999</v>
      </c>
      <c r="V2742">
        <v>9778</v>
      </c>
      <c r="W2742" t="s">
        <v>54631</v>
      </c>
      <c r="X2742" t="s">
        <v>86039</v>
      </c>
    </row>
    <row r="2743" spans="1:26" x14ac:dyDescent="0.25">
      <c r="A2743">
        <v>2742</v>
      </c>
      <c r="B2743">
        <v>1643</v>
      </c>
      <c r="C2743">
        <v>1217</v>
      </c>
      <c r="D2743">
        <v>2434</v>
      </c>
      <c r="E2743">
        <v>3.38</v>
      </c>
      <c r="F2743">
        <v>8</v>
      </c>
      <c r="G2743" s="1" t="s">
        <v>42427</v>
      </c>
      <c r="H2743">
        <v>30.011011</v>
      </c>
      <c r="I2743">
        <v>32.563183000000002</v>
      </c>
      <c r="J2743">
        <v>30.008455999999999</v>
      </c>
      <c r="K2743">
        <v>32.589810999999997</v>
      </c>
      <c r="L2743" s="1" t="s">
        <v>42406</v>
      </c>
      <c r="M2743">
        <v>8</v>
      </c>
      <c r="N2743">
        <v>13</v>
      </c>
      <c r="O2743">
        <v>43.94</v>
      </c>
      <c r="P2743">
        <v>8.31</v>
      </c>
      <c r="Q2743">
        <v>7.27</v>
      </c>
      <c r="R2743">
        <v>15.58</v>
      </c>
      <c r="S2743">
        <v>36.36</v>
      </c>
      <c r="T2743" s="1" t="s">
        <v>42348</v>
      </c>
      <c r="U2743">
        <v>64.209999999999994</v>
      </c>
      <c r="V2743">
        <v>3277</v>
      </c>
      <c r="W2743" t="s">
        <v>54449</v>
      </c>
      <c r="X2743" t="s">
        <v>57437</v>
      </c>
      <c r="Y2743" t="s">
        <v>54449</v>
      </c>
      <c r="Z2743" t="s">
        <v>57438</v>
      </c>
    </row>
    <row r="2744" spans="1:26" x14ac:dyDescent="0.25">
      <c r="A2744">
        <v>2743</v>
      </c>
      <c r="B2744">
        <v>1372</v>
      </c>
      <c r="C2744">
        <v>2958</v>
      </c>
      <c r="D2744">
        <v>2038</v>
      </c>
      <c r="E2744">
        <v>8.76</v>
      </c>
      <c r="F2744">
        <v>25</v>
      </c>
      <c r="G2744" s="1" t="s">
        <v>42427</v>
      </c>
      <c r="H2744">
        <v>30.611153000000002</v>
      </c>
      <c r="I2744">
        <v>31.647207000000002</v>
      </c>
      <c r="J2744">
        <v>30.619721999999999</v>
      </c>
      <c r="K2744">
        <v>31.562801</v>
      </c>
      <c r="L2744" s="1" t="s">
        <v>42406</v>
      </c>
      <c r="M2744">
        <v>24</v>
      </c>
      <c r="N2744">
        <v>8</v>
      </c>
      <c r="O2744">
        <v>113.88</v>
      </c>
      <c r="P2744">
        <v>12.19</v>
      </c>
      <c r="Q2744">
        <v>17.059999999999999</v>
      </c>
      <c r="R2744">
        <v>36.56</v>
      </c>
      <c r="S2744">
        <v>85.32</v>
      </c>
      <c r="T2744" s="1" t="s">
        <v>42349</v>
      </c>
      <c r="U2744">
        <v>138.94</v>
      </c>
      <c r="V2744">
        <v>7067</v>
      </c>
      <c r="W2744" t="s">
        <v>54010</v>
      </c>
      <c r="X2744" t="s">
        <v>77077</v>
      </c>
      <c r="Y2744" t="s">
        <v>54010</v>
      </c>
      <c r="Z2744" t="s">
        <v>77078</v>
      </c>
    </row>
    <row r="2745" spans="1:26" x14ac:dyDescent="0.25">
      <c r="A2745">
        <v>2744</v>
      </c>
      <c r="B2745">
        <v>1392</v>
      </c>
      <c r="C2745">
        <v>3706</v>
      </c>
      <c r="D2745">
        <v>2068</v>
      </c>
      <c r="E2745">
        <v>20.37</v>
      </c>
      <c r="F2745">
        <v>54</v>
      </c>
      <c r="G2745" s="1" t="s">
        <v>42427</v>
      </c>
      <c r="H2745">
        <v>30.024805000000001</v>
      </c>
      <c r="I2745">
        <v>31.283066000000002</v>
      </c>
      <c r="J2745">
        <v>29.931319999999999</v>
      </c>
      <c r="K2745">
        <v>31.159317999999999</v>
      </c>
      <c r="L2745" s="1" t="s">
        <v>42406</v>
      </c>
      <c r="M2745">
        <v>55</v>
      </c>
      <c r="N2745">
        <v>8</v>
      </c>
      <c r="O2745">
        <v>264.81</v>
      </c>
      <c r="P2745">
        <v>62.75</v>
      </c>
      <c r="Q2745">
        <v>38.19</v>
      </c>
      <c r="R2745">
        <v>81.84</v>
      </c>
      <c r="S2745">
        <v>190.97</v>
      </c>
      <c r="T2745" s="1" t="s">
        <v>42349</v>
      </c>
      <c r="U2745">
        <v>311</v>
      </c>
      <c r="V2745">
        <v>1918</v>
      </c>
      <c r="W2745" t="s">
        <v>54474</v>
      </c>
      <c r="X2745" t="s">
        <v>77079</v>
      </c>
      <c r="Y2745" t="s">
        <v>54474</v>
      </c>
      <c r="Z2745" t="s">
        <v>77080</v>
      </c>
    </row>
    <row r="2746" spans="1:26" x14ac:dyDescent="0.25">
      <c r="A2746">
        <v>2745</v>
      </c>
      <c r="B2746">
        <v>1767</v>
      </c>
      <c r="C2746">
        <v>9498</v>
      </c>
      <c r="D2746">
        <v>2617</v>
      </c>
      <c r="E2746">
        <v>12.17</v>
      </c>
      <c r="F2746">
        <v>20</v>
      </c>
      <c r="G2746" s="1" t="s">
        <v>42427</v>
      </c>
      <c r="H2746">
        <v>30.021920999999999</v>
      </c>
      <c r="I2746">
        <v>31.1828</v>
      </c>
      <c r="J2746">
        <v>29.929653999999999</v>
      </c>
      <c r="K2746">
        <v>31.142814999999999</v>
      </c>
      <c r="L2746" s="1" t="s">
        <v>42407</v>
      </c>
      <c r="M2746">
        <v>23</v>
      </c>
      <c r="N2746">
        <v>7</v>
      </c>
      <c r="O2746">
        <v>158.21</v>
      </c>
      <c r="P2746">
        <v>49.86</v>
      </c>
      <c r="Q2746">
        <v>23.27</v>
      </c>
      <c r="R2746">
        <v>49.86</v>
      </c>
      <c r="S2746">
        <v>116.35</v>
      </c>
      <c r="T2746" s="1" t="s">
        <v>42349</v>
      </c>
      <c r="U2746">
        <v>188.48</v>
      </c>
      <c r="V2746">
        <v>12741</v>
      </c>
      <c r="W2746" t="s">
        <v>54540</v>
      </c>
      <c r="X2746" t="s">
        <v>78933</v>
      </c>
      <c r="Y2746" t="s">
        <v>54540</v>
      </c>
      <c r="Z2746" t="s">
        <v>78934</v>
      </c>
    </row>
    <row r="2747" spans="1:26" x14ac:dyDescent="0.25">
      <c r="A2747">
        <v>2746</v>
      </c>
      <c r="B2747">
        <v>1379</v>
      </c>
      <c r="C2747">
        <v>1056</v>
      </c>
      <c r="D2747">
        <v>2047</v>
      </c>
      <c r="E2747">
        <v>0</v>
      </c>
      <c r="F2747">
        <v>0</v>
      </c>
      <c r="G2747" s="1" t="s">
        <v>42430</v>
      </c>
      <c r="H2747">
        <v>29.994668999999998</v>
      </c>
      <c r="I2747">
        <v>31.224689999999999</v>
      </c>
      <c r="J2747">
        <v>30.175505000000001</v>
      </c>
      <c r="K2747">
        <v>31.117115999999999</v>
      </c>
      <c r="L2747" s="1" t="s">
        <v>42407</v>
      </c>
      <c r="M2747">
        <v>73</v>
      </c>
      <c r="N2747">
        <v>14</v>
      </c>
      <c r="O2747">
        <v>0</v>
      </c>
      <c r="P2747">
        <v>1.44</v>
      </c>
      <c r="Q2747">
        <v>1.1200000000000001</v>
      </c>
      <c r="R2747">
        <v>2.4</v>
      </c>
      <c r="S2747">
        <v>5.6</v>
      </c>
      <c r="T2747" s="1" t="s">
        <v>42349</v>
      </c>
      <c r="U2747">
        <v>15.12</v>
      </c>
      <c r="V2747">
        <v>19844</v>
      </c>
      <c r="W2747" t="s">
        <v>54146</v>
      </c>
      <c r="X2747" t="s">
        <v>86040</v>
      </c>
    </row>
    <row r="2748" spans="1:26" x14ac:dyDescent="0.25">
      <c r="A2748">
        <v>2747</v>
      </c>
      <c r="B2748">
        <v>394</v>
      </c>
      <c r="C2748">
        <v>1143</v>
      </c>
      <c r="D2748">
        <v>589</v>
      </c>
      <c r="E2748">
        <v>1.36</v>
      </c>
      <c r="F2748">
        <v>3</v>
      </c>
      <c r="G2748" s="1" t="s">
        <v>42427</v>
      </c>
      <c r="H2748">
        <v>29.138424000000001</v>
      </c>
      <c r="I2748">
        <v>31.076467999999998</v>
      </c>
      <c r="J2748">
        <v>29.129867999999998</v>
      </c>
      <c r="K2748">
        <v>31.073326999999999</v>
      </c>
      <c r="L2748" s="1" t="s">
        <v>42406</v>
      </c>
      <c r="M2748">
        <v>3</v>
      </c>
      <c r="N2748">
        <v>9</v>
      </c>
      <c r="O2748">
        <v>17.68</v>
      </c>
      <c r="P2748">
        <v>5.14</v>
      </c>
      <c r="Q2748">
        <v>3.6</v>
      </c>
      <c r="R2748">
        <v>7.7</v>
      </c>
      <c r="S2748">
        <v>17.98</v>
      </c>
      <c r="T2748" s="1" t="s">
        <v>42349</v>
      </c>
      <c r="U2748">
        <v>30.28</v>
      </c>
      <c r="V2748">
        <v>5031</v>
      </c>
      <c r="W2748" t="s">
        <v>54586</v>
      </c>
      <c r="X2748" t="s">
        <v>72775</v>
      </c>
      <c r="Y2748" t="s">
        <v>54586</v>
      </c>
      <c r="Z2748" t="s">
        <v>61043</v>
      </c>
    </row>
    <row r="2749" spans="1:26" x14ac:dyDescent="0.25">
      <c r="A2749">
        <v>2748</v>
      </c>
      <c r="B2749">
        <v>138</v>
      </c>
      <c r="C2749">
        <v>6153</v>
      </c>
      <c r="D2749">
        <v>205</v>
      </c>
      <c r="E2749">
        <v>20.92</v>
      </c>
      <c r="F2749">
        <v>33</v>
      </c>
      <c r="G2749" s="1" t="s">
        <v>42427</v>
      </c>
      <c r="H2749">
        <v>29.815591999999999</v>
      </c>
      <c r="I2749">
        <v>31.265810999999999</v>
      </c>
      <c r="J2749">
        <v>29.975795999999999</v>
      </c>
      <c r="K2749">
        <v>31.294056999999999</v>
      </c>
      <c r="L2749" s="1" t="s">
        <v>42407</v>
      </c>
      <c r="M2749">
        <v>36</v>
      </c>
      <c r="N2749">
        <v>16</v>
      </c>
      <c r="O2749">
        <v>271.95999999999998</v>
      </c>
      <c r="P2749">
        <v>75.59</v>
      </c>
      <c r="Q2749">
        <v>39.19</v>
      </c>
      <c r="R2749">
        <v>83.99</v>
      </c>
      <c r="S2749">
        <v>195.97</v>
      </c>
      <c r="T2749" s="1" t="s">
        <v>42349</v>
      </c>
      <c r="U2749">
        <v>327.14999999999998</v>
      </c>
      <c r="V2749">
        <v>14074</v>
      </c>
      <c r="W2749" t="s">
        <v>54054</v>
      </c>
      <c r="X2749" t="s">
        <v>55897</v>
      </c>
      <c r="Y2749" t="s">
        <v>54054</v>
      </c>
      <c r="Z2749" t="s">
        <v>79591</v>
      </c>
    </row>
    <row r="2750" spans="1:26" x14ac:dyDescent="0.25">
      <c r="A2750">
        <v>2749</v>
      </c>
      <c r="B2750">
        <v>114</v>
      </c>
      <c r="C2750">
        <v>6226</v>
      </c>
      <c r="D2750">
        <v>170</v>
      </c>
      <c r="E2750">
        <v>4.8899999999999997</v>
      </c>
      <c r="F2750">
        <v>9</v>
      </c>
      <c r="G2750" s="1" t="s">
        <v>42427</v>
      </c>
      <c r="H2750">
        <v>31.068995000000001</v>
      </c>
      <c r="I2750">
        <v>31.372875000000001</v>
      </c>
      <c r="J2750">
        <v>31.096309999999999</v>
      </c>
      <c r="K2750">
        <v>31.398858000000001</v>
      </c>
      <c r="L2750" s="1" t="s">
        <v>42406</v>
      </c>
      <c r="M2750">
        <v>9</v>
      </c>
      <c r="N2750">
        <v>8</v>
      </c>
      <c r="O2750">
        <v>63.57</v>
      </c>
      <c r="P2750">
        <v>18.61</v>
      </c>
      <c r="Q2750">
        <v>10.02</v>
      </c>
      <c r="R2750">
        <v>21.47</v>
      </c>
      <c r="S2750">
        <v>50.1</v>
      </c>
      <c r="T2750" s="1" t="s">
        <v>42348</v>
      </c>
      <c r="U2750">
        <v>81.59</v>
      </c>
      <c r="V2750">
        <v>9415</v>
      </c>
      <c r="W2750" t="s">
        <v>54381</v>
      </c>
      <c r="X2750" t="s">
        <v>60592</v>
      </c>
      <c r="Y2750" t="s">
        <v>54381</v>
      </c>
      <c r="Z2750" t="s">
        <v>60593</v>
      </c>
    </row>
    <row r="2751" spans="1:26" x14ac:dyDescent="0.25">
      <c r="A2751">
        <v>2750</v>
      </c>
      <c r="B2751">
        <v>1459</v>
      </c>
      <c r="C2751">
        <v>2741</v>
      </c>
      <c r="D2751">
        <v>2172</v>
      </c>
      <c r="E2751">
        <v>24.31</v>
      </c>
      <c r="F2751">
        <v>57</v>
      </c>
      <c r="G2751" s="1" t="s">
        <v>42427</v>
      </c>
      <c r="H2751">
        <v>30.056787</v>
      </c>
      <c r="I2751">
        <v>31.016598999999999</v>
      </c>
      <c r="J2751">
        <v>29.915136</v>
      </c>
      <c r="K2751">
        <v>31.189398000000001</v>
      </c>
      <c r="L2751" s="1" t="s">
        <v>42406</v>
      </c>
      <c r="M2751">
        <v>55</v>
      </c>
      <c r="N2751">
        <v>14</v>
      </c>
      <c r="O2751">
        <v>316.02999999999997</v>
      </c>
      <c r="P2751">
        <v>97.21</v>
      </c>
      <c r="Q2751">
        <v>45.36</v>
      </c>
      <c r="R2751">
        <v>97.21</v>
      </c>
      <c r="S2751">
        <v>226.82</v>
      </c>
      <c r="T2751" s="1" t="s">
        <v>42348</v>
      </c>
      <c r="U2751">
        <v>375.39</v>
      </c>
      <c r="V2751">
        <v>18561</v>
      </c>
      <c r="W2751" t="s">
        <v>54584</v>
      </c>
      <c r="X2751" t="s">
        <v>56984</v>
      </c>
      <c r="Y2751" t="s">
        <v>54584</v>
      </c>
      <c r="Z2751" t="s">
        <v>56985</v>
      </c>
    </row>
    <row r="2752" spans="1:26" x14ac:dyDescent="0.25">
      <c r="A2752">
        <v>2751</v>
      </c>
      <c r="B2752">
        <v>2737</v>
      </c>
      <c r="C2752">
        <v>825</v>
      </c>
      <c r="D2752">
        <v>4115</v>
      </c>
      <c r="E2752">
        <v>27.85</v>
      </c>
      <c r="F2752">
        <v>57</v>
      </c>
      <c r="G2752" s="1" t="s">
        <v>42427</v>
      </c>
      <c r="H2752">
        <v>31.217140000000001</v>
      </c>
      <c r="I2752">
        <v>29.846111000000001</v>
      </c>
      <c r="J2752">
        <v>31.175381999999999</v>
      </c>
      <c r="K2752">
        <v>30.061230999999999</v>
      </c>
      <c r="L2752" s="1" t="s">
        <v>42406</v>
      </c>
      <c r="M2752">
        <v>55</v>
      </c>
      <c r="N2752">
        <v>16</v>
      </c>
      <c r="O2752">
        <v>362.05</v>
      </c>
      <c r="P2752">
        <v>37.01</v>
      </c>
      <c r="Q2752">
        <v>51.81</v>
      </c>
      <c r="R2752">
        <v>111.02</v>
      </c>
      <c r="S2752">
        <v>259.04000000000002</v>
      </c>
      <c r="T2752" s="1" t="s">
        <v>42347</v>
      </c>
      <c r="U2752">
        <v>429.86</v>
      </c>
      <c r="V2752">
        <v>16265</v>
      </c>
      <c r="W2752" t="s">
        <v>54036</v>
      </c>
      <c r="X2752" t="s">
        <v>62236</v>
      </c>
      <c r="Y2752" t="s">
        <v>54036</v>
      </c>
      <c r="Z2752" t="s">
        <v>62237</v>
      </c>
    </row>
    <row r="2753" spans="1:26" x14ac:dyDescent="0.25">
      <c r="A2753">
        <v>2752</v>
      </c>
      <c r="B2753">
        <v>497</v>
      </c>
      <c r="C2753">
        <v>7892</v>
      </c>
      <c r="D2753">
        <v>745</v>
      </c>
      <c r="E2753">
        <v>31.06</v>
      </c>
      <c r="F2753">
        <v>79</v>
      </c>
      <c r="G2753" s="1" t="s">
        <v>42427</v>
      </c>
      <c r="H2753">
        <v>29.981615999999999</v>
      </c>
      <c r="I2753">
        <v>31.100241</v>
      </c>
      <c r="J2753">
        <v>30.14988</v>
      </c>
      <c r="K2753">
        <v>31.296106999999999</v>
      </c>
      <c r="L2753" s="1" t="s">
        <v>42429</v>
      </c>
      <c r="M2753">
        <v>89</v>
      </c>
      <c r="N2753">
        <v>6</v>
      </c>
      <c r="O2753">
        <v>403.78</v>
      </c>
      <c r="P2753">
        <v>111.18</v>
      </c>
      <c r="Q2753">
        <v>57.65</v>
      </c>
      <c r="R2753">
        <v>123.53</v>
      </c>
      <c r="S2753">
        <v>288.25</v>
      </c>
      <c r="T2753" s="1" t="s">
        <v>42347</v>
      </c>
      <c r="U2753">
        <v>467.43</v>
      </c>
      <c r="V2753">
        <v>14339</v>
      </c>
      <c r="W2753" t="s">
        <v>54246</v>
      </c>
      <c r="X2753" t="s">
        <v>85366</v>
      </c>
      <c r="Y2753" t="s">
        <v>54246</v>
      </c>
      <c r="Z2753" t="s">
        <v>85367</v>
      </c>
    </row>
    <row r="2754" spans="1:26" x14ac:dyDescent="0.25">
      <c r="A2754">
        <v>2753</v>
      </c>
      <c r="B2754">
        <v>1646</v>
      </c>
      <c r="C2754">
        <v>3712</v>
      </c>
      <c r="D2754">
        <v>2438</v>
      </c>
      <c r="E2754">
        <v>17.12</v>
      </c>
      <c r="F2754">
        <v>52</v>
      </c>
      <c r="G2754" s="1" t="s">
        <v>42427</v>
      </c>
      <c r="H2754">
        <v>31.113122000000001</v>
      </c>
      <c r="I2754">
        <v>30.038591</v>
      </c>
      <c r="J2754">
        <v>31.148311</v>
      </c>
      <c r="K2754">
        <v>29.893193</v>
      </c>
      <c r="L2754" s="1" t="s">
        <v>42429</v>
      </c>
      <c r="M2754">
        <v>50</v>
      </c>
      <c r="N2754">
        <v>15</v>
      </c>
      <c r="O2754">
        <v>222.56</v>
      </c>
      <c r="P2754">
        <v>25.36</v>
      </c>
      <c r="Q2754">
        <v>32.28</v>
      </c>
      <c r="R2754">
        <v>69.17</v>
      </c>
      <c r="S2754">
        <v>161.38999999999999</v>
      </c>
      <c r="T2754" s="1" t="s">
        <v>42349</v>
      </c>
      <c r="U2754">
        <v>269.83999999999997</v>
      </c>
      <c r="V2754">
        <v>4025</v>
      </c>
      <c r="W2754" t="s">
        <v>54106</v>
      </c>
      <c r="X2754" t="s">
        <v>84925</v>
      </c>
      <c r="Y2754" t="s">
        <v>54106</v>
      </c>
      <c r="Z2754" t="s">
        <v>84926</v>
      </c>
    </row>
    <row r="2755" spans="1:26" x14ac:dyDescent="0.25">
      <c r="A2755">
        <v>2754</v>
      </c>
      <c r="B2755">
        <v>2572</v>
      </c>
      <c r="C2755">
        <v>8186</v>
      </c>
      <c r="D2755">
        <v>3860</v>
      </c>
      <c r="E2755">
        <v>12.47</v>
      </c>
      <c r="F2755">
        <v>22</v>
      </c>
      <c r="G2755" s="1" t="s">
        <v>42427</v>
      </c>
      <c r="H2755">
        <v>30.083224000000001</v>
      </c>
      <c r="I2755">
        <v>31.199213</v>
      </c>
      <c r="J2755">
        <v>30.038516000000001</v>
      </c>
      <c r="K2755">
        <v>31.105039999999999</v>
      </c>
      <c r="L2755" s="1" t="s">
        <v>42406</v>
      </c>
      <c r="M2755">
        <v>22</v>
      </c>
      <c r="N2755">
        <v>16</v>
      </c>
      <c r="O2755">
        <v>162.11000000000001</v>
      </c>
      <c r="P2755">
        <v>37.42</v>
      </c>
      <c r="Q2755">
        <v>23.82</v>
      </c>
      <c r="R2755">
        <v>51.03</v>
      </c>
      <c r="S2755">
        <v>119.08</v>
      </c>
      <c r="T2755" s="1" t="s">
        <v>42349</v>
      </c>
      <c r="U2755">
        <v>201.93</v>
      </c>
      <c r="V2755">
        <v>19845</v>
      </c>
      <c r="W2755" t="s">
        <v>54408</v>
      </c>
      <c r="X2755" t="s">
        <v>73524</v>
      </c>
      <c r="Y2755" t="s">
        <v>54408</v>
      </c>
      <c r="Z2755" t="s">
        <v>65539</v>
      </c>
    </row>
    <row r="2756" spans="1:26" x14ac:dyDescent="0.25">
      <c r="A2756">
        <v>2755</v>
      </c>
      <c r="B2756">
        <v>1239</v>
      </c>
      <c r="C2756">
        <v>596</v>
      </c>
      <c r="D2756">
        <v>1846</v>
      </c>
      <c r="E2756">
        <v>48.4</v>
      </c>
      <c r="F2756">
        <v>128</v>
      </c>
      <c r="G2756" s="1" t="s">
        <v>42427</v>
      </c>
      <c r="H2756">
        <v>29.825060000000001</v>
      </c>
      <c r="I2756">
        <v>31.23095</v>
      </c>
      <c r="J2756">
        <v>30.160388999999999</v>
      </c>
      <c r="K2756">
        <v>31.102250000000002</v>
      </c>
      <c r="L2756" s="1" t="s">
        <v>42406</v>
      </c>
      <c r="M2756">
        <v>134</v>
      </c>
      <c r="N2756">
        <v>12</v>
      </c>
      <c r="O2756">
        <v>629.20000000000005</v>
      </c>
      <c r="P2756">
        <v>152.93</v>
      </c>
      <c r="Q2756">
        <v>89.21</v>
      </c>
      <c r="R2756">
        <v>191.16</v>
      </c>
      <c r="S2756">
        <v>446.04</v>
      </c>
      <c r="T2756" s="1" t="s">
        <v>42347</v>
      </c>
      <c r="U2756">
        <v>730.41</v>
      </c>
      <c r="V2756">
        <v>19048</v>
      </c>
      <c r="W2756" t="s">
        <v>54256</v>
      </c>
      <c r="X2756" t="s">
        <v>65260</v>
      </c>
      <c r="Y2756" t="s">
        <v>54256</v>
      </c>
      <c r="Z2756" t="s">
        <v>65261</v>
      </c>
    </row>
    <row r="2757" spans="1:26" x14ac:dyDescent="0.25">
      <c r="A2757">
        <v>2756</v>
      </c>
      <c r="B2757">
        <v>2573</v>
      </c>
      <c r="C2757">
        <v>5751</v>
      </c>
      <c r="D2757">
        <v>3861</v>
      </c>
      <c r="E2757">
        <v>22.18</v>
      </c>
      <c r="F2757">
        <v>49</v>
      </c>
      <c r="G2757" s="1" t="s">
        <v>42427</v>
      </c>
      <c r="H2757">
        <v>29.957125999999999</v>
      </c>
      <c r="I2757">
        <v>31.014907000000001</v>
      </c>
      <c r="J2757">
        <v>30.084374</v>
      </c>
      <c r="K2757">
        <v>31.14059</v>
      </c>
      <c r="L2757" s="1" t="s">
        <v>42406</v>
      </c>
      <c r="M2757">
        <v>45</v>
      </c>
      <c r="N2757">
        <v>7</v>
      </c>
      <c r="O2757">
        <v>288.33999999999997</v>
      </c>
      <c r="P2757">
        <v>88.9</v>
      </c>
      <c r="Q2757">
        <v>41.49</v>
      </c>
      <c r="R2757">
        <v>88.9</v>
      </c>
      <c r="S2757">
        <v>207.44</v>
      </c>
      <c r="T2757" s="1" t="s">
        <v>42349</v>
      </c>
      <c r="U2757">
        <v>336.83</v>
      </c>
      <c r="V2757">
        <v>7673</v>
      </c>
      <c r="W2757" t="s">
        <v>54461</v>
      </c>
      <c r="X2757" t="s">
        <v>69247</v>
      </c>
      <c r="Y2757" t="s">
        <v>54461</v>
      </c>
      <c r="Z2757" t="s">
        <v>69248</v>
      </c>
    </row>
    <row r="2758" spans="1:26" x14ac:dyDescent="0.25">
      <c r="A2758">
        <v>2757</v>
      </c>
      <c r="B2758">
        <v>2902</v>
      </c>
      <c r="C2758">
        <v>7463</v>
      </c>
      <c r="D2758">
        <v>4359</v>
      </c>
      <c r="E2758">
        <v>5.03</v>
      </c>
      <c r="F2758">
        <v>9</v>
      </c>
      <c r="G2758" s="1" t="s">
        <v>42427</v>
      </c>
      <c r="H2758">
        <v>29.112549000000001</v>
      </c>
      <c r="I2758">
        <v>31.163981</v>
      </c>
      <c r="J2758">
        <v>29.141904</v>
      </c>
      <c r="K2758">
        <v>31.183344999999999</v>
      </c>
      <c r="L2758" s="1" t="s">
        <v>42407</v>
      </c>
      <c r="M2758">
        <v>9</v>
      </c>
      <c r="N2758">
        <v>12</v>
      </c>
      <c r="O2758">
        <v>65.39</v>
      </c>
      <c r="P2758">
        <v>11.74</v>
      </c>
      <c r="Q2758">
        <v>10.27</v>
      </c>
      <c r="R2758">
        <v>22.02</v>
      </c>
      <c r="S2758">
        <v>51.37</v>
      </c>
      <c r="T2758" s="1" t="s">
        <v>42347</v>
      </c>
      <c r="U2758">
        <v>87.66</v>
      </c>
      <c r="V2758">
        <v>14068</v>
      </c>
      <c r="W2758" t="s">
        <v>54632</v>
      </c>
      <c r="X2758" t="s">
        <v>80300</v>
      </c>
      <c r="Y2758" t="s">
        <v>54632</v>
      </c>
      <c r="Z2758" t="s">
        <v>80301</v>
      </c>
    </row>
    <row r="2759" spans="1:26" x14ac:dyDescent="0.25">
      <c r="A2759">
        <v>2758</v>
      </c>
      <c r="B2759">
        <v>942</v>
      </c>
      <c r="C2759">
        <v>4585</v>
      </c>
      <c r="D2759">
        <v>1409</v>
      </c>
      <c r="E2759">
        <v>6.33</v>
      </c>
      <c r="F2759">
        <v>13</v>
      </c>
      <c r="G2759" s="1" t="s">
        <v>42427</v>
      </c>
      <c r="H2759">
        <v>31.051348000000001</v>
      </c>
      <c r="I2759">
        <v>31.404858999999998</v>
      </c>
      <c r="J2759">
        <v>31.050221000000001</v>
      </c>
      <c r="K2759">
        <v>31.357752999999999</v>
      </c>
      <c r="L2759" s="1" t="s">
        <v>42406</v>
      </c>
      <c r="M2759">
        <v>15</v>
      </c>
      <c r="N2759">
        <v>13</v>
      </c>
      <c r="O2759">
        <v>82.29</v>
      </c>
      <c r="P2759">
        <v>9.93</v>
      </c>
      <c r="Q2759">
        <v>12.64</v>
      </c>
      <c r="R2759">
        <v>27.09</v>
      </c>
      <c r="S2759">
        <v>63.2</v>
      </c>
      <c r="T2759" s="1" t="s">
        <v>42349</v>
      </c>
      <c r="U2759">
        <v>107.93</v>
      </c>
      <c r="V2759">
        <v>4555</v>
      </c>
      <c r="W2759" t="s">
        <v>54412</v>
      </c>
      <c r="X2759" t="s">
        <v>71171</v>
      </c>
      <c r="Y2759" t="s">
        <v>54412</v>
      </c>
      <c r="Z2759" t="s">
        <v>71172</v>
      </c>
    </row>
    <row r="2760" spans="1:26" x14ac:dyDescent="0.25">
      <c r="A2760">
        <v>2759</v>
      </c>
      <c r="B2760">
        <v>1813</v>
      </c>
      <c r="C2760">
        <v>4458</v>
      </c>
      <c r="D2760">
        <v>2688</v>
      </c>
      <c r="E2760">
        <v>8.1300000000000008</v>
      </c>
      <c r="F2760">
        <v>21</v>
      </c>
      <c r="G2760" s="1" t="s">
        <v>42427</v>
      </c>
      <c r="H2760">
        <v>30.977888</v>
      </c>
      <c r="I2760">
        <v>31.130641000000001</v>
      </c>
      <c r="J2760">
        <v>30.951103</v>
      </c>
      <c r="K2760">
        <v>31.059799999999999</v>
      </c>
      <c r="L2760" s="1" t="s">
        <v>42406</v>
      </c>
      <c r="M2760">
        <v>20</v>
      </c>
      <c r="N2760">
        <v>15</v>
      </c>
      <c r="O2760">
        <v>105.69</v>
      </c>
      <c r="P2760">
        <v>17.05</v>
      </c>
      <c r="Q2760">
        <v>15.92</v>
      </c>
      <c r="R2760">
        <v>34.11</v>
      </c>
      <c r="S2760">
        <v>79.58</v>
      </c>
      <c r="T2760" s="1" t="s">
        <v>42349</v>
      </c>
      <c r="U2760">
        <v>136.61000000000001</v>
      </c>
      <c r="V2760">
        <v>16734</v>
      </c>
      <c r="W2760" t="s">
        <v>54254</v>
      </c>
      <c r="X2760" t="s">
        <v>75969</v>
      </c>
      <c r="Y2760" t="s">
        <v>54254</v>
      </c>
      <c r="Z2760" t="s">
        <v>57980</v>
      </c>
    </row>
    <row r="2761" spans="1:26" x14ac:dyDescent="0.25">
      <c r="A2761">
        <v>2760</v>
      </c>
      <c r="B2761">
        <v>565</v>
      </c>
      <c r="C2761">
        <v>6114</v>
      </c>
      <c r="D2761">
        <v>847</v>
      </c>
      <c r="E2761">
        <v>40.57</v>
      </c>
      <c r="F2761">
        <v>104</v>
      </c>
      <c r="G2761" s="1" t="s">
        <v>42427</v>
      </c>
      <c r="H2761">
        <v>29.809097999999999</v>
      </c>
      <c r="I2761">
        <v>31.177277</v>
      </c>
      <c r="J2761">
        <v>30.051044999999998</v>
      </c>
      <c r="K2761">
        <v>31.286061</v>
      </c>
      <c r="L2761" s="1" t="s">
        <v>42406</v>
      </c>
      <c r="M2761">
        <v>106</v>
      </c>
      <c r="N2761">
        <v>7</v>
      </c>
      <c r="O2761">
        <v>527.41</v>
      </c>
      <c r="P2761">
        <v>139.21</v>
      </c>
      <c r="Q2761">
        <v>74.959999999999994</v>
      </c>
      <c r="R2761">
        <v>160.62</v>
      </c>
      <c r="S2761">
        <v>374.79</v>
      </c>
      <c r="T2761" s="1" t="s">
        <v>42349</v>
      </c>
      <c r="U2761">
        <v>609.37</v>
      </c>
      <c r="V2761">
        <v>6332</v>
      </c>
      <c r="W2761" t="s">
        <v>54662</v>
      </c>
      <c r="X2761" t="s">
        <v>69249</v>
      </c>
      <c r="Y2761" t="s">
        <v>54606</v>
      </c>
      <c r="Z2761" t="s">
        <v>69250</v>
      </c>
    </row>
    <row r="2762" spans="1:26" x14ac:dyDescent="0.25">
      <c r="A2762">
        <v>2761</v>
      </c>
      <c r="B2762">
        <v>2155</v>
      </c>
      <c r="C2762">
        <v>5443</v>
      </c>
      <c r="D2762">
        <v>3220</v>
      </c>
      <c r="E2762">
        <v>13.5</v>
      </c>
      <c r="F2762">
        <v>29</v>
      </c>
      <c r="G2762" s="1" t="s">
        <v>42427</v>
      </c>
      <c r="H2762">
        <v>30.027014000000001</v>
      </c>
      <c r="I2762">
        <v>31.313549999999999</v>
      </c>
      <c r="J2762">
        <v>29.918346</v>
      </c>
      <c r="K2762">
        <v>31.285648999999999</v>
      </c>
      <c r="L2762" s="1" t="s">
        <v>42406</v>
      </c>
      <c r="M2762">
        <v>33</v>
      </c>
      <c r="N2762">
        <v>18</v>
      </c>
      <c r="O2762">
        <v>175.5</v>
      </c>
      <c r="P2762">
        <v>23.86</v>
      </c>
      <c r="Q2762">
        <v>25.69</v>
      </c>
      <c r="R2762">
        <v>55.05</v>
      </c>
      <c r="S2762">
        <v>128.44999999999999</v>
      </c>
      <c r="T2762" s="1" t="s">
        <v>42349</v>
      </c>
      <c r="U2762">
        <v>219.19</v>
      </c>
      <c r="V2762">
        <v>12288</v>
      </c>
      <c r="W2762" t="s">
        <v>54658</v>
      </c>
      <c r="X2762" t="s">
        <v>75129</v>
      </c>
      <c r="Y2762" t="s">
        <v>54658</v>
      </c>
      <c r="Z2762" t="s">
        <v>75130</v>
      </c>
    </row>
    <row r="2763" spans="1:26" x14ac:dyDescent="0.25">
      <c r="A2763">
        <v>2762</v>
      </c>
      <c r="B2763">
        <v>1985</v>
      </c>
      <c r="C2763">
        <v>6228</v>
      </c>
      <c r="D2763">
        <v>2960</v>
      </c>
      <c r="E2763">
        <v>24.9</v>
      </c>
      <c r="F2763">
        <v>63</v>
      </c>
      <c r="G2763" s="1" t="s">
        <v>42427</v>
      </c>
      <c r="H2763">
        <v>30.129259999999999</v>
      </c>
      <c r="I2763">
        <v>31.110037999999999</v>
      </c>
      <c r="J2763">
        <v>30.04992</v>
      </c>
      <c r="K2763">
        <v>31.309571999999999</v>
      </c>
      <c r="L2763" s="1" t="s">
        <v>42406</v>
      </c>
      <c r="M2763">
        <v>70</v>
      </c>
      <c r="N2763">
        <v>8</v>
      </c>
      <c r="O2763">
        <v>323.7</v>
      </c>
      <c r="P2763">
        <v>36.49</v>
      </c>
      <c r="Q2763">
        <v>46.44</v>
      </c>
      <c r="R2763">
        <v>99.51</v>
      </c>
      <c r="S2763">
        <v>232.19</v>
      </c>
      <c r="T2763" s="1" t="s">
        <v>42348</v>
      </c>
      <c r="U2763">
        <v>378.14</v>
      </c>
      <c r="V2763">
        <v>10343</v>
      </c>
      <c r="W2763" t="s">
        <v>54093</v>
      </c>
      <c r="X2763" t="s">
        <v>60594</v>
      </c>
      <c r="Y2763" t="s">
        <v>54093</v>
      </c>
      <c r="Z2763" t="s">
        <v>60595</v>
      </c>
    </row>
    <row r="2764" spans="1:26" x14ac:dyDescent="0.25">
      <c r="A2764">
        <v>2763</v>
      </c>
      <c r="B2764">
        <v>802</v>
      </c>
      <c r="C2764">
        <v>5599</v>
      </c>
      <c r="D2764">
        <v>1192</v>
      </c>
      <c r="E2764">
        <v>31.37</v>
      </c>
      <c r="F2764">
        <v>88</v>
      </c>
      <c r="G2764" s="1" t="s">
        <v>42427</v>
      </c>
      <c r="H2764">
        <v>30.044771999999998</v>
      </c>
      <c r="I2764">
        <v>31.169316999999999</v>
      </c>
      <c r="J2764">
        <v>30.160996999999998</v>
      </c>
      <c r="K2764">
        <v>31.35257</v>
      </c>
      <c r="L2764" s="1" t="s">
        <v>42428</v>
      </c>
      <c r="M2764">
        <v>85</v>
      </c>
      <c r="N2764">
        <v>6</v>
      </c>
      <c r="O2764">
        <v>407.81</v>
      </c>
      <c r="P2764">
        <v>95.64</v>
      </c>
      <c r="Q2764">
        <v>58.21</v>
      </c>
      <c r="R2764">
        <v>124.74</v>
      </c>
      <c r="S2764">
        <v>291.07</v>
      </c>
      <c r="T2764" s="1" t="s">
        <v>42349</v>
      </c>
      <c r="U2764">
        <v>472.02</v>
      </c>
      <c r="V2764">
        <v>4552</v>
      </c>
      <c r="W2764" t="s">
        <v>54049</v>
      </c>
      <c r="X2764" t="s">
        <v>83819</v>
      </c>
      <c r="Y2764" t="s">
        <v>54049</v>
      </c>
      <c r="Z2764" t="s">
        <v>83820</v>
      </c>
    </row>
    <row r="2765" spans="1:26" x14ac:dyDescent="0.25">
      <c r="A2765">
        <v>2764</v>
      </c>
      <c r="B2765">
        <v>457</v>
      </c>
      <c r="C2765">
        <v>7815</v>
      </c>
      <c r="D2765">
        <v>684</v>
      </c>
      <c r="E2765">
        <v>23.75</v>
      </c>
      <c r="F2765">
        <v>44</v>
      </c>
      <c r="G2765" s="1" t="s">
        <v>42427</v>
      </c>
      <c r="H2765">
        <v>30.050899000000001</v>
      </c>
      <c r="I2765">
        <v>31.304614000000001</v>
      </c>
      <c r="J2765">
        <v>29.868366000000002</v>
      </c>
      <c r="K2765">
        <v>31.243725000000001</v>
      </c>
      <c r="L2765" s="1" t="s">
        <v>42406</v>
      </c>
      <c r="M2765">
        <v>42</v>
      </c>
      <c r="N2765">
        <v>7</v>
      </c>
      <c r="O2765">
        <v>308.75</v>
      </c>
      <c r="P2765">
        <v>31.68</v>
      </c>
      <c r="Q2765">
        <v>44.35</v>
      </c>
      <c r="R2765">
        <v>95.03</v>
      </c>
      <c r="S2765">
        <v>221.73</v>
      </c>
      <c r="T2765" s="1" t="s">
        <v>42349</v>
      </c>
      <c r="U2765">
        <v>360.1</v>
      </c>
      <c r="V2765">
        <v>8635</v>
      </c>
      <c r="W2765" t="s">
        <v>54430</v>
      </c>
      <c r="X2765" t="s">
        <v>64141</v>
      </c>
      <c r="Y2765" t="s">
        <v>54430</v>
      </c>
      <c r="Z2765" t="s">
        <v>69251</v>
      </c>
    </row>
    <row r="2766" spans="1:26" x14ac:dyDescent="0.25">
      <c r="A2766">
        <v>2765</v>
      </c>
      <c r="B2766">
        <v>2091</v>
      </c>
      <c r="C2766">
        <v>664</v>
      </c>
      <c r="D2766">
        <v>3121</v>
      </c>
      <c r="E2766">
        <v>2.48</v>
      </c>
      <c r="F2766">
        <v>7</v>
      </c>
      <c r="G2766" s="1" t="s">
        <v>42427</v>
      </c>
      <c r="H2766">
        <v>30.986605999999998</v>
      </c>
      <c r="I2766">
        <v>31.113447000000001</v>
      </c>
      <c r="J2766">
        <v>30.991061999999999</v>
      </c>
      <c r="K2766">
        <v>31.094935</v>
      </c>
      <c r="L2766" s="1" t="s">
        <v>42406</v>
      </c>
      <c r="M2766">
        <v>5</v>
      </c>
      <c r="N2766">
        <v>7</v>
      </c>
      <c r="O2766">
        <v>32.24</v>
      </c>
      <c r="P2766">
        <v>11.27</v>
      </c>
      <c r="Q2766">
        <v>5.63</v>
      </c>
      <c r="R2766">
        <v>12.07</v>
      </c>
      <c r="S2766">
        <v>28.17</v>
      </c>
      <c r="T2766" s="1" t="s">
        <v>42349</v>
      </c>
      <c r="U2766">
        <v>44.87</v>
      </c>
      <c r="V2766">
        <v>15249</v>
      </c>
      <c r="W2766" t="s">
        <v>54545</v>
      </c>
      <c r="X2766" t="s">
        <v>55411</v>
      </c>
      <c r="Y2766" t="s">
        <v>54545</v>
      </c>
      <c r="Z2766" t="s">
        <v>69252</v>
      </c>
    </row>
    <row r="2767" spans="1:26" x14ac:dyDescent="0.25">
      <c r="A2767">
        <v>2766</v>
      </c>
      <c r="B2767">
        <v>1247</v>
      </c>
      <c r="C2767">
        <v>8889</v>
      </c>
      <c r="D2767">
        <v>1859</v>
      </c>
      <c r="E2767">
        <v>9.67</v>
      </c>
      <c r="F2767">
        <v>17</v>
      </c>
      <c r="G2767" s="1" t="s">
        <v>42427</v>
      </c>
      <c r="H2767">
        <v>31.349948000000001</v>
      </c>
      <c r="I2767">
        <v>29.977233999999999</v>
      </c>
      <c r="J2767">
        <v>31.332892999999999</v>
      </c>
      <c r="K2767">
        <v>30.065352000000001</v>
      </c>
      <c r="L2767" s="1" t="s">
        <v>42407</v>
      </c>
      <c r="M2767">
        <v>17</v>
      </c>
      <c r="N2767">
        <v>16</v>
      </c>
      <c r="O2767">
        <v>125.71</v>
      </c>
      <c r="P2767">
        <v>32.090000000000003</v>
      </c>
      <c r="Q2767">
        <v>18.72</v>
      </c>
      <c r="R2767">
        <v>40.11</v>
      </c>
      <c r="S2767">
        <v>93.6</v>
      </c>
      <c r="T2767" s="1" t="s">
        <v>42347</v>
      </c>
      <c r="U2767">
        <v>160.43</v>
      </c>
      <c r="V2767">
        <v>13918</v>
      </c>
      <c r="W2767" t="s">
        <v>54505</v>
      </c>
      <c r="X2767" t="s">
        <v>80302</v>
      </c>
      <c r="Y2767" t="s">
        <v>54505</v>
      </c>
      <c r="Z2767" t="s">
        <v>80303</v>
      </c>
    </row>
    <row r="2768" spans="1:26" x14ac:dyDescent="0.25">
      <c r="A2768">
        <v>2767</v>
      </c>
      <c r="B2768">
        <v>907</v>
      </c>
      <c r="C2768">
        <v>1373</v>
      </c>
      <c r="D2768">
        <v>1361</v>
      </c>
      <c r="E2768">
        <v>23.9</v>
      </c>
      <c r="F2768">
        <v>50</v>
      </c>
      <c r="G2768" s="1" t="s">
        <v>42427</v>
      </c>
      <c r="H2768">
        <v>29.304662</v>
      </c>
      <c r="I2768">
        <v>30.874707999999998</v>
      </c>
      <c r="J2768">
        <v>29.407646</v>
      </c>
      <c r="K2768">
        <v>31.041861000000001</v>
      </c>
      <c r="L2768" s="1" t="s">
        <v>42406</v>
      </c>
      <c r="M2768">
        <v>57</v>
      </c>
      <c r="N2768">
        <v>16</v>
      </c>
      <c r="O2768">
        <v>310.7</v>
      </c>
      <c r="P2768">
        <v>86.05</v>
      </c>
      <c r="Q2768">
        <v>44.62</v>
      </c>
      <c r="R2768">
        <v>95.61</v>
      </c>
      <c r="S2768">
        <v>223.09</v>
      </c>
      <c r="T2768" s="1" t="s">
        <v>42348</v>
      </c>
      <c r="U2768">
        <v>371.32</v>
      </c>
      <c r="V2768">
        <v>1907</v>
      </c>
      <c r="W2768" t="s">
        <v>54631</v>
      </c>
      <c r="X2768" t="s">
        <v>57682</v>
      </c>
      <c r="Y2768" t="s">
        <v>54631</v>
      </c>
      <c r="Z2768" t="s">
        <v>57888</v>
      </c>
    </row>
    <row r="2769" spans="1:26" x14ac:dyDescent="0.25">
      <c r="A2769">
        <v>2768</v>
      </c>
      <c r="B2769">
        <v>473</v>
      </c>
      <c r="C2769">
        <v>4426</v>
      </c>
      <c r="D2769">
        <v>708</v>
      </c>
      <c r="E2769">
        <v>6.46</v>
      </c>
      <c r="F2769">
        <v>16</v>
      </c>
      <c r="G2769" s="1" t="s">
        <v>42427</v>
      </c>
      <c r="H2769">
        <v>31.091716999999999</v>
      </c>
      <c r="I2769">
        <v>31.397124000000002</v>
      </c>
      <c r="J2769">
        <v>31.068695000000002</v>
      </c>
      <c r="K2769">
        <v>31.352985</v>
      </c>
      <c r="L2769" s="1" t="s">
        <v>42406</v>
      </c>
      <c r="M2769">
        <v>16</v>
      </c>
      <c r="N2769">
        <v>13</v>
      </c>
      <c r="O2769">
        <v>83.98</v>
      </c>
      <c r="P2769">
        <v>12.88</v>
      </c>
      <c r="Q2769">
        <v>12.88</v>
      </c>
      <c r="R2769">
        <v>27.59</v>
      </c>
      <c r="S2769">
        <v>64.39</v>
      </c>
      <c r="T2769" s="1" t="s">
        <v>42349</v>
      </c>
      <c r="U2769">
        <v>109.86</v>
      </c>
      <c r="V2769">
        <v>18127</v>
      </c>
      <c r="W2769" t="s">
        <v>54335</v>
      </c>
      <c r="X2769" t="s">
        <v>71173</v>
      </c>
      <c r="Y2769" t="s">
        <v>54335</v>
      </c>
      <c r="Z2769" t="s">
        <v>71174</v>
      </c>
    </row>
    <row r="2770" spans="1:26" x14ac:dyDescent="0.25">
      <c r="A2770">
        <v>2769</v>
      </c>
      <c r="B2770">
        <v>1816</v>
      </c>
      <c r="C2770">
        <v>3900</v>
      </c>
      <c r="D2770">
        <v>2692</v>
      </c>
      <c r="E2770">
        <v>19.75</v>
      </c>
      <c r="F2770">
        <v>57</v>
      </c>
      <c r="G2770" s="1" t="s">
        <v>42427</v>
      </c>
      <c r="H2770">
        <v>31.229310999999999</v>
      </c>
      <c r="I2770">
        <v>30.019826999999999</v>
      </c>
      <c r="J2770">
        <v>31.243998999999999</v>
      </c>
      <c r="K2770">
        <v>29.845424000000001</v>
      </c>
      <c r="L2770" s="1" t="s">
        <v>42406</v>
      </c>
      <c r="M2770">
        <v>52</v>
      </c>
      <c r="N2770">
        <v>15</v>
      </c>
      <c r="O2770">
        <v>256.75</v>
      </c>
      <c r="P2770">
        <v>60.89</v>
      </c>
      <c r="Q2770">
        <v>37.07</v>
      </c>
      <c r="R2770">
        <v>79.430000000000007</v>
      </c>
      <c r="S2770">
        <v>185.33</v>
      </c>
      <c r="T2770" s="1" t="s">
        <v>42348</v>
      </c>
      <c r="U2770">
        <v>308.82</v>
      </c>
      <c r="V2770">
        <v>12121</v>
      </c>
      <c r="W2770" t="s">
        <v>54366</v>
      </c>
      <c r="X2770" t="s">
        <v>59976</v>
      </c>
      <c r="Y2770" t="s">
        <v>54366</v>
      </c>
      <c r="Z2770" t="s">
        <v>59977</v>
      </c>
    </row>
    <row r="2771" spans="1:26" x14ac:dyDescent="0.25">
      <c r="A2771">
        <v>2770</v>
      </c>
      <c r="B2771">
        <v>573</v>
      </c>
      <c r="C2771">
        <v>2966</v>
      </c>
      <c r="D2771">
        <v>858</v>
      </c>
      <c r="E2771">
        <v>35.22</v>
      </c>
      <c r="F2771">
        <v>62</v>
      </c>
      <c r="G2771" s="1" t="s">
        <v>42427</v>
      </c>
      <c r="H2771">
        <v>30.142917000000001</v>
      </c>
      <c r="I2771">
        <v>31.288875000000001</v>
      </c>
      <c r="J2771">
        <v>29.903086999999999</v>
      </c>
      <c r="K2771">
        <v>31.124231000000002</v>
      </c>
      <c r="L2771" s="1" t="s">
        <v>42406</v>
      </c>
      <c r="M2771">
        <v>62</v>
      </c>
      <c r="N2771">
        <v>9</v>
      </c>
      <c r="O2771">
        <v>457.86</v>
      </c>
      <c r="P2771">
        <v>55.9</v>
      </c>
      <c r="Q2771">
        <v>65.22</v>
      </c>
      <c r="R2771">
        <v>139.76</v>
      </c>
      <c r="S2771">
        <v>326.10000000000002</v>
      </c>
      <c r="T2771" s="1" t="s">
        <v>42349</v>
      </c>
      <c r="U2771">
        <v>532.08000000000004</v>
      </c>
      <c r="V2771">
        <v>15250</v>
      </c>
      <c r="W2771" t="s">
        <v>53984</v>
      </c>
      <c r="X2771" t="s">
        <v>72776</v>
      </c>
      <c r="Y2771" t="s">
        <v>53984</v>
      </c>
      <c r="Z2771" t="s">
        <v>72777</v>
      </c>
    </row>
    <row r="2772" spans="1:26" x14ac:dyDescent="0.25">
      <c r="A2772">
        <v>2771</v>
      </c>
      <c r="B2772">
        <v>117</v>
      </c>
      <c r="C2772">
        <v>634</v>
      </c>
      <c r="D2772">
        <v>175</v>
      </c>
      <c r="E2772">
        <v>1.99</v>
      </c>
      <c r="F2772">
        <v>8</v>
      </c>
      <c r="G2772" s="1" t="s">
        <v>42427</v>
      </c>
      <c r="H2772">
        <v>31.259869999999999</v>
      </c>
      <c r="I2772">
        <v>32.292805999999999</v>
      </c>
      <c r="J2772">
        <v>31.26878</v>
      </c>
      <c r="K2772">
        <v>32.304254</v>
      </c>
      <c r="L2772" s="1" t="s">
        <v>42407</v>
      </c>
      <c r="M2772">
        <v>5</v>
      </c>
      <c r="N2772">
        <v>18</v>
      </c>
      <c r="O2772">
        <v>25.87</v>
      </c>
      <c r="P2772">
        <v>9.48</v>
      </c>
      <c r="Q2772">
        <v>4.74</v>
      </c>
      <c r="R2772">
        <v>10.16</v>
      </c>
      <c r="S2772">
        <v>23.71</v>
      </c>
      <c r="T2772" s="1" t="s">
        <v>42349</v>
      </c>
      <c r="U2772">
        <v>48.61</v>
      </c>
      <c r="V2772">
        <v>1734</v>
      </c>
      <c r="W2772" t="s">
        <v>54625</v>
      </c>
      <c r="X2772" t="s">
        <v>79984</v>
      </c>
      <c r="Y2772" t="s">
        <v>54625</v>
      </c>
      <c r="Z2772" t="s">
        <v>79985</v>
      </c>
    </row>
    <row r="2773" spans="1:26" x14ac:dyDescent="0.25">
      <c r="A2773">
        <v>2772</v>
      </c>
      <c r="B2773">
        <v>346</v>
      </c>
      <c r="C2773">
        <v>6257</v>
      </c>
      <c r="D2773">
        <v>511</v>
      </c>
      <c r="E2773">
        <v>15.08</v>
      </c>
      <c r="F2773">
        <v>41</v>
      </c>
      <c r="G2773" s="1" t="s">
        <v>42427</v>
      </c>
      <c r="H2773">
        <v>29.996113000000001</v>
      </c>
      <c r="I2773">
        <v>31.125913000000001</v>
      </c>
      <c r="J2773">
        <v>29.942430000000002</v>
      </c>
      <c r="K2773">
        <v>31.256900000000002</v>
      </c>
      <c r="L2773" s="1" t="s">
        <v>42429</v>
      </c>
      <c r="M2773">
        <v>43</v>
      </c>
      <c r="N2773">
        <v>15</v>
      </c>
      <c r="O2773">
        <v>196.04</v>
      </c>
      <c r="P2773">
        <v>38.770000000000003</v>
      </c>
      <c r="Q2773">
        <v>28.57</v>
      </c>
      <c r="R2773">
        <v>61.21</v>
      </c>
      <c r="S2773">
        <v>142.83000000000001</v>
      </c>
      <c r="T2773" s="1" t="s">
        <v>42349</v>
      </c>
      <c r="U2773">
        <v>239.61</v>
      </c>
      <c r="V2773">
        <v>2477</v>
      </c>
      <c r="W2773" t="s">
        <v>54106</v>
      </c>
      <c r="X2773" t="s">
        <v>84927</v>
      </c>
      <c r="Y2773" t="s">
        <v>54106</v>
      </c>
      <c r="Z2773" t="s">
        <v>75431</v>
      </c>
    </row>
    <row r="2774" spans="1:26" x14ac:dyDescent="0.25">
      <c r="A2774">
        <v>2773</v>
      </c>
      <c r="B2774">
        <v>1400</v>
      </c>
      <c r="C2774">
        <v>5277</v>
      </c>
      <c r="D2774">
        <v>2078</v>
      </c>
      <c r="E2774">
        <v>52.14</v>
      </c>
      <c r="F2774">
        <v>118</v>
      </c>
      <c r="G2774" s="1" t="s">
        <v>42427</v>
      </c>
      <c r="H2774">
        <v>29.845880999999999</v>
      </c>
      <c r="I2774">
        <v>31.328714999999999</v>
      </c>
      <c r="J2774">
        <v>30.193650999999999</v>
      </c>
      <c r="K2774">
        <v>31.257427</v>
      </c>
      <c r="L2774" s="1" t="s">
        <v>42406</v>
      </c>
      <c r="M2774">
        <v>109</v>
      </c>
      <c r="N2774">
        <v>18</v>
      </c>
      <c r="O2774">
        <v>677.82</v>
      </c>
      <c r="P2774">
        <v>150.88</v>
      </c>
      <c r="Q2774">
        <v>96.01</v>
      </c>
      <c r="R2774">
        <v>205.75</v>
      </c>
      <c r="S2774">
        <v>480.07</v>
      </c>
      <c r="T2774" s="1" t="s">
        <v>42349</v>
      </c>
      <c r="U2774">
        <v>791.83</v>
      </c>
      <c r="V2774">
        <v>6730</v>
      </c>
      <c r="W2774" t="s">
        <v>54597</v>
      </c>
      <c r="X2774" t="s">
        <v>73467</v>
      </c>
      <c r="Y2774" t="s">
        <v>54597</v>
      </c>
      <c r="Z2774" t="s">
        <v>75131</v>
      </c>
    </row>
    <row r="2775" spans="1:26" x14ac:dyDescent="0.25">
      <c r="A2775">
        <v>2774</v>
      </c>
      <c r="B2775">
        <v>1297</v>
      </c>
      <c r="C2775">
        <v>5615</v>
      </c>
      <c r="D2775">
        <v>1932</v>
      </c>
      <c r="E2775">
        <v>3.46</v>
      </c>
      <c r="F2775">
        <v>5</v>
      </c>
      <c r="G2775" s="1" t="s">
        <v>42427</v>
      </c>
      <c r="H2775">
        <v>30.063086999999999</v>
      </c>
      <c r="I2775">
        <v>31.340633</v>
      </c>
      <c r="J2775">
        <v>30.081434999999999</v>
      </c>
      <c r="K2775">
        <v>31.314405000000001</v>
      </c>
      <c r="L2775" s="1" t="s">
        <v>42406</v>
      </c>
      <c r="M2775">
        <v>6</v>
      </c>
      <c r="N2775">
        <v>13</v>
      </c>
      <c r="O2775">
        <v>44.98</v>
      </c>
      <c r="P2775">
        <v>5.83</v>
      </c>
      <c r="Q2775">
        <v>7.42</v>
      </c>
      <c r="R2775">
        <v>15.89</v>
      </c>
      <c r="S2775">
        <v>37.090000000000003</v>
      </c>
      <c r="T2775" s="1" t="s">
        <v>42347</v>
      </c>
      <c r="U2775">
        <v>65.400000000000006</v>
      </c>
      <c r="V2775">
        <v>2204</v>
      </c>
      <c r="W2775" t="s">
        <v>54048</v>
      </c>
      <c r="X2775" t="s">
        <v>55446</v>
      </c>
      <c r="Y2775" t="s">
        <v>54048</v>
      </c>
      <c r="Z2775" t="s">
        <v>63604</v>
      </c>
    </row>
    <row r="2776" spans="1:26" x14ac:dyDescent="0.25">
      <c r="A2776">
        <v>2775</v>
      </c>
      <c r="B2776">
        <v>175</v>
      </c>
      <c r="C2776">
        <v>805</v>
      </c>
      <c r="D2776">
        <v>258</v>
      </c>
      <c r="E2776">
        <v>19.91</v>
      </c>
      <c r="F2776">
        <v>55</v>
      </c>
      <c r="G2776" s="1" t="s">
        <v>42427</v>
      </c>
      <c r="H2776">
        <v>31.019915000000001</v>
      </c>
      <c r="I2776">
        <v>31.158225999999999</v>
      </c>
      <c r="J2776">
        <v>30.986329999999999</v>
      </c>
      <c r="K2776">
        <v>31.006931000000002</v>
      </c>
      <c r="L2776" s="1" t="s">
        <v>42406</v>
      </c>
      <c r="M2776">
        <v>53</v>
      </c>
      <c r="N2776">
        <v>8</v>
      </c>
      <c r="O2776">
        <v>258.83</v>
      </c>
      <c r="P2776">
        <v>80.05</v>
      </c>
      <c r="Q2776">
        <v>37.36</v>
      </c>
      <c r="R2776">
        <v>80.05</v>
      </c>
      <c r="S2776">
        <v>186.78</v>
      </c>
      <c r="T2776" s="1" t="s">
        <v>42347</v>
      </c>
      <c r="U2776">
        <v>304.19</v>
      </c>
      <c r="V2776">
        <v>285</v>
      </c>
      <c r="W2776" t="s">
        <v>54535</v>
      </c>
      <c r="X2776" t="s">
        <v>68069</v>
      </c>
      <c r="Y2776" t="s">
        <v>54535</v>
      </c>
      <c r="Z2776" t="s">
        <v>68070</v>
      </c>
    </row>
    <row r="2777" spans="1:26" x14ac:dyDescent="0.25">
      <c r="A2777">
        <v>2776</v>
      </c>
      <c r="B2777">
        <v>868</v>
      </c>
      <c r="C2777">
        <v>5895</v>
      </c>
      <c r="D2777">
        <v>1303</v>
      </c>
      <c r="E2777">
        <v>0</v>
      </c>
      <c r="F2777">
        <v>0</v>
      </c>
      <c r="G2777" s="1" t="s">
        <v>42430</v>
      </c>
      <c r="H2777">
        <v>30.122537000000001</v>
      </c>
      <c r="I2777">
        <v>31.301805000000002</v>
      </c>
      <c r="J2777">
        <v>30.070084999999999</v>
      </c>
      <c r="K2777">
        <v>31.321861999999999</v>
      </c>
      <c r="L2777" s="1" t="s">
        <v>42429</v>
      </c>
      <c r="M2777">
        <v>28</v>
      </c>
      <c r="N2777">
        <v>15</v>
      </c>
      <c r="O2777">
        <v>0</v>
      </c>
      <c r="P2777">
        <v>1.1200000000000001</v>
      </c>
      <c r="Q2777">
        <v>1.1200000000000001</v>
      </c>
      <c r="R2777">
        <v>2.4</v>
      </c>
      <c r="S2777">
        <v>5.6</v>
      </c>
      <c r="T2777" s="1" t="s">
        <v>42347</v>
      </c>
      <c r="U2777">
        <v>16.12</v>
      </c>
      <c r="V2777">
        <v>3857</v>
      </c>
      <c r="W2777" t="s">
        <v>54452</v>
      </c>
      <c r="X2777" t="s">
        <v>86237</v>
      </c>
    </row>
    <row r="2778" spans="1:26" x14ac:dyDescent="0.25">
      <c r="A2778">
        <v>2777</v>
      </c>
      <c r="B2778">
        <v>425</v>
      </c>
      <c r="C2778">
        <v>3100</v>
      </c>
      <c r="D2778">
        <v>636</v>
      </c>
      <c r="E2778">
        <v>0</v>
      </c>
      <c r="F2778">
        <v>0</v>
      </c>
      <c r="G2778" s="1" t="s">
        <v>42430</v>
      </c>
      <c r="H2778">
        <v>31.048168</v>
      </c>
      <c r="I2778">
        <v>30.811261999999999</v>
      </c>
      <c r="J2778">
        <v>31.063196999999999</v>
      </c>
      <c r="K2778">
        <v>30.764679000000001</v>
      </c>
      <c r="L2778" s="1" t="s">
        <v>42428</v>
      </c>
      <c r="M2778">
        <v>13</v>
      </c>
      <c r="N2778">
        <v>16</v>
      </c>
      <c r="O2778">
        <v>0</v>
      </c>
      <c r="P2778">
        <v>0.88</v>
      </c>
      <c r="Q2778">
        <v>1.1200000000000001</v>
      </c>
      <c r="R2778">
        <v>2.4</v>
      </c>
      <c r="S2778">
        <v>5.6</v>
      </c>
      <c r="T2778" s="1" t="s">
        <v>42347</v>
      </c>
      <c r="U2778">
        <v>17.12</v>
      </c>
      <c r="V2778">
        <v>17175</v>
      </c>
      <c r="W2778" t="s">
        <v>54452</v>
      </c>
      <c r="X2778" t="s">
        <v>83261</v>
      </c>
    </row>
    <row r="2779" spans="1:26" x14ac:dyDescent="0.25">
      <c r="A2779">
        <v>2778</v>
      </c>
      <c r="B2779">
        <v>1590</v>
      </c>
      <c r="C2779">
        <v>3415</v>
      </c>
      <c r="D2779">
        <v>2354</v>
      </c>
      <c r="E2779">
        <v>4.76</v>
      </c>
      <c r="F2779">
        <v>11</v>
      </c>
      <c r="G2779" s="1" t="s">
        <v>42427</v>
      </c>
      <c r="H2779">
        <v>30.081340000000001</v>
      </c>
      <c r="I2779">
        <v>31.278127999999999</v>
      </c>
      <c r="J2779">
        <v>30.111159000000001</v>
      </c>
      <c r="K2779">
        <v>31.267063</v>
      </c>
      <c r="L2779" s="1" t="s">
        <v>42406</v>
      </c>
      <c r="M2779">
        <v>11</v>
      </c>
      <c r="N2779">
        <v>8</v>
      </c>
      <c r="O2779">
        <v>61.88</v>
      </c>
      <c r="P2779">
        <v>19.57</v>
      </c>
      <c r="Q2779">
        <v>9.7799999999999994</v>
      </c>
      <c r="R2779">
        <v>20.96</v>
      </c>
      <c r="S2779">
        <v>48.92</v>
      </c>
      <c r="T2779" s="1" t="s">
        <v>42347</v>
      </c>
      <c r="U2779">
        <v>79.66</v>
      </c>
      <c r="V2779">
        <v>9061</v>
      </c>
      <c r="W2779" t="s">
        <v>54237</v>
      </c>
      <c r="X2779" t="s">
        <v>68071</v>
      </c>
      <c r="Y2779" t="s">
        <v>54237</v>
      </c>
      <c r="Z2779" t="s">
        <v>68072</v>
      </c>
    </row>
    <row r="2780" spans="1:26" x14ac:dyDescent="0.25">
      <c r="A2780">
        <v>2779</v>
      </c>
      <c r="B2780">
        <v>962</v>
      </c>
      <c r="C2780">
        <v>1624</v>
      </c>
      <c r="D2780">
        <v>1441</v>
      </c>
      <c r="E2780">
        <v>8.61</v>
      </c>
      <c r="F2780">
        <v>25</v>
      </c>
      <c r="G2780" s="1" t="s">
        <v>42427</v>
      </c>
      <c r="H2780">
        <v>30.554825000000001</v>
      </c>
      <c r="I2780">
        <v>31.616970999999999</v>
      </c>
      <c r="J2780">
        <v>30.615552000000001</v>
      </c>
      <c r="K2780">
        <v>31.575876999999998</v>
      </c>
      <c r="L2780" s="1" t="s">
        <v>42406</v>
      </c>
      <c r="M2780">
        <v>26</v>
      </c>
      <c r="N2780">
        <v>13</v>
      </c>
      <c r="O2780">
        <v>111.93</v>
      </c>
      <c r="P2780">
        <v>19.190000000000001</v>
      </c>
      <c r="Q2780">
        <v>16.79</v>
      </c>
      <c r="R2780">
        <v>35.979999999999997</v>
      </c>
      <c r="S2780">
        <v>83.95</v>
      </c>
      <c r="T2780" s="1" t="s">
        <v>42349</v>
      </c>
      <c r="U2780">
        <v>141.72</v>
      </c>
      <c r="V2780">
        <v>7632</v>
      </c>
      <c r="W2780" t="s">
        <v>54457</v>
      </c>
      <c r="X2780" t="s">
        <v>71175</v>
      </c>
      <c r="Y2780" t="s">
        <v>54457</v>
      </c>
      <c r="Z2780" t="s">
        <v>71176</v>
      </c>
    </row>
    <row r="2781" spans="1:26" x14ac:dyDescent="0.25">
      <c r="A2781">
        <v>2780</v>
      </c>
      <c r="B2781">
        <v>866</v>
      </c>
      <c r="C2781">
        <v>8838</v>
      </c>
      <c r="D2781">
        <v>1299</v>
      </c>
      <c r="E2781">
        <v>15.04</v>
      </c>
      <c r="F2781">
        <v>39</v>
      </c>
      <c r="G2781" s="1" t="s">
        <v>42427</v>
      </c>
      <c r="H2781">
        <v>29.912044999999999</v>
      </c>
      <c r="I2781">
        <v>31.075447</v>
      </c>
      <c r="J2781">
        <v>30.002279000000001</v>
      </c>
      <c r="K2781">
        <v>31.026433000000001</v>
      </c>
      <c r="L2781" s="1" t="s">
        <v>42407</v>
      </c>
      <c r="M2781">
        <v>36</v>
      </c>
      <c r="N2781">
        <v>7</v>
      </c>
      <c r="O2781">
        <v>195.52</v>
      </c>
      <c r="P2781">
        <v>44.77</v>
      </c>
      <c r="Q2781">
        <v>28.49</v>
      </c>
      <c r="R2781">
        <v>61.06</v>
      </c>
      <c r="S2781">
        <v>142.46</v>
      </c>
      <c r="T2781" s="1" t="s">
        <v>42347</v>
      </c>
      <c r="U2781">
        <v>231.01</v>
      </c>
      <c r="V2781">
        <v>29</v>
      </c>
      <c r="W2781" t="s">
        <v>54120</v>
      </c>
      <c r="X2781" t="s">
        <v>80304</v>
      </c>
      <c r="Y2781" t="s">
        <v>54120</v>
      </c>
      <c r="Z2781" t="s">
        <v>60832</v>
      </c>
    </row>
    <row r="2782" spans="1:26" x14ac:dyDescent="0.25">
      <c r="A2782">
        <v>2781</v>
      </c>
      <c r="B2782">
        <v>1282</v>
      </c>
      <c r="C2782">
        <v>6340</v>
      </c>
      <c r="D2782">
        <v>1909</v>
      </c>
      <c r="E2782">
        <v>13.46</v>
      </c>
      <c r="F2782">
        <v>32</v>
      </c>
      <c r="G2782" s="1" t="s">
        <v>42427</v>
      </c>
      <c r="H2782">
        <v>30.072036000000001</v>
      </c>
      <c r="I2782">
        <v>31.283435999999998</v>
      </c>
      <c r="J2782">
        <v>30.077354</v>
      </c>
      <c r="K2782">
        <v>31.172405000000001</v>
      </c>
      <c r="L2782" s="1" t="s">
        <v>42406</v>
      </c>
      <c r="M2782">
        <v>32</v>
      </c>
      <c r="N2782">
        <v>8</v>
      </c>
      <c r="O2782">
        <v>174.98</v>
      </c>
      <c r="P2782">
        <v>40.26</v>
      </c>
      <c r="Q2782">
        <v>25.62</v>
      </c>
      <c r="R2782">
        <v>54.89</v>
      </c>
      <c r="S2782">
        <v>128.09</v>
      </c>
      <c r="T2782" s="1" t="s">
        <v>42347</v>
      </c>
      <c r="U2782">
        <v>208.6</v>
      </c>
      <c r="V2782">
        <v>11942</v>
      </c>
      <c r="W2782" t="s">
        <v>54257</v>
      </c>
      <c r="X2782" t="s">
        <v>68073</v>
      </c>
      <c r="Y2782" t="s">
        <v>54257</v>
      </c>
      <c r="Z2782" t="s">
        <v>68074</v>
      </c>
    </row>
    <row r="2783" spans="1:26" x14ac:dyDescent="0.25">
      <c r="A2783">
        <v>2782</v>
      </c>
      <c r="B2783">
        <v>1523</v>
      </c>
      <c r="C2783">
        <v>4437</v>
      </c>
      <c r="D2783">
        <v>2259</v>
      </c>
      <c r="E2783">
        <v>15.72</v>
      </c>
      <c r="F2783">
        <v>31</v>
      </c>
      <c r="G2783" s="1" t="s">
        <v>42427</v>
      </c>
      <c r="H2783">
        <v>31.205214000000002</v>
      </c>
      <c r="I2783">
        <v>29.970827</v>
      </c>
      <c r="J2783">
        <v>31.265125000000001</v>
      </c>
      <c r="K2783">
        <v>30.089960000000001</v>
      </c>
      <c r="L2783" s="1" t="s">
        <v>42406</v>
      </c>
      <c r="M2783">
        <v>30</v>
      </c>
      <c r="N2783">
        <v>14</v>
      </c>
      <c r="O2783">
        <v>204.36</v>
      </c>
      <c r="P2783">
        <v>27.61</v>
      </c>
      <c r="Q2783">
        <v>29.73</v>
      </c>
      <c r="R2783">
        <v>63.71</v>
      </c>
      <c r="S2783">
        <v>148.65</v>
      </c>
      <c r="T2783" s="1" t="s">
        <v>42349</v>
      </c>
      <c r="U2783">
        <v>248.09</v>
      </c>
      <c r="V2783">
        <v>18647</v>
      </c>
      <c r="W2783" t="s">
        <v>54268</v>
      </c>
      <c r="X2783" t="s">
        <v>71994</v>
      </c>
      <c r="Y2783" t="s">
        <v>54268</v>
      </c>
      <c r="Z2783" t="s">
        <v>71995</v>
      </c>
    </row>
    <row r="2784" spans="1:26" x14ac:dyDescent="0.25">
      <c r="A2784">
        <v>2783</v>
      </c>
      <c r="B2784">
        <v>2690</v>
      </c>
      <c r="C2784">
        <v>2817</v>
      </c>
      <c r="D2784">
        <v>4038</v>
      </c>
      <c r="E2784">
        <v>38.299999999999997</v>
      </c>
      <c r="F2784">
        <v>96</v>
      </c>
      <c r="G2784" s="1" t="s">
        <v>42427</v>
      </c>
      <c r="H2784">
        <v>30.028565</v>
      </c>
      <c r="I2784">
        <v>31.165942999999999</v>
      </c>
      <c r="J2784">
        <v>29.841934999999999</v>
      </c>
      <c r="K2784">
        <v>31.398163</v>
      </c>
      <c r="L2784" s="1" t="s">
        <v>42406</v>
      </c>
      <c r="M2784">
        <v>94</v>
      </c>
      <c r="N2784">
        <v>14</v>
      </c>
      <c r="O2784">
        <v>497.9</v>
      </c>
      <c r="P2784">
        <v>86</v>
      </c>
      <c r="Q2784">
        <v>70.83</v>
      </c>
      <c r="R2784">
        <v>151.77000000000001</v>
      </c>
      <c r="S2784">
        <v>354.13</v>
      </c>
      <c r="T2784" s="1" t="s">
        <v>42348</v>
      </c>
      <c r="U2784">
        <v>582.73</v>
      </c>
      <c r="V2784">
        <v>18201</v>
      </c>
      <c r="W2784" t="s">
        <v>54250</v>
      </c>
      <c r="X2784" t="s">
        <v>56986</v>
      </c>
      <c r="Y2784" t="s">
        <v>54250</v>
      </c>
      <c r="Z2784" t="s">
        <v>56987</v>
      </c>
    </row>
    <row r="2785" spans="1:26" x14ac:dyDescent="0.25">
      <c r="A2785">
        <v>2784</v>
      </c>
      <c r="B2785">
        <v>423</v>
      </c>
      <c r="C2785">
        <v>1195</v>
      </c>
      <c r="D2785">
        <v>632</v>
      </c>
      <c r="E2785">
        <v>0</v>
      </c>
      <c r="F2785">
        <v>0</v>
      </c>
      <c r="G2785" s="1" t="s">
        <v>42430</v>
      </c>
      <c r="H2785">
        <v>30.152452</v>
      </c>
      <c r="I2785">
        <v>31.104140000000001</v>
      </c>
      <c r="J2785">
        <v>29.803687</v>
      </c>
      <c r="K2785">
        <v>31.117269</v>
      </c>
      <c r="L2785" s="1" t="s">
        <v>42406</v>
      </c>
      <c r="M2785">
        <v>147</v>
      </c>
      <c r="N2785">
        <v>16</v>
      </c>
      <c r="O2785">
        <v>0</v>
      </c>
      <c r="P2785">
        <v>2.4</v>
      </c>
      <c r="Q2785">
        <v>1.1200000000000001</v>
      </c>
      <c r="R2785">
        <v>2.4</v>
      </c>
      <c r="S2785">
        <v>5.6</v>
      </c>
      <c r="T2785" s="1" t="s">
        <v>42347</v>
      </c>
      <c r="U2785">
        <v>17.12</v>
      </c>
      <c r="V2785">
        <v>296</v>
      </c>
      <c r="W2785" t="s">
        <v>54639</v>
      </c>
      <c r="X2785" t="s">
        <v>55602</v>
      </c>
    </row>
    <row r="2786" spans="1:26" x14ac:dyDescent="0.25">
      <c r="A2786">
        <v>2785</v>
      </c>
      <c r="B2786">
        <v>562</v>
      </c>
      <c r="C2786">
        <v>6864</v>
      </c>
      <c r="D2786">
        <v>843</v>
      </c>
      <c r="E2786">
        <v>31.3</v>
      </c>
      <c r="F2786">
        <v>67</v>
      </c>
      <c r="G2786" s="1" t="s">
        <v>42427</v>
      </c>
      <c r="H2786">
        <v>30.066424999999999</v>
      </c>
      <c r="I2786">
        <v>31.254958999999999</v>
      </c>
      <c r="J2786">
        <v>29.839383999999999</v>
      </c>
      <c r="K2786">
        <v>31.147468</v>
      </c>
      <c r="L2786" s="1" t="s">
        <v>42406</v>
      </c>
      <c r="M2786">
        <v>64</v>
      </c>
      <c r="N2786">
        <v>16</v>
      </c>
      <c r="O2786">
        <v>406.9</v>
      </c>
      <c r="P2786">
        <v>120.32</v>
      </c>
      <c r="Q2786">
        <v>58.09</v>
      </c>
      <c r="R2786">
        <v>124.47</v>
      </c>
      <c r="S2786">
        <v>290.43</v>
      </c>
      <c r="T2786" s="1" t="s">
        <v>42349</v>
      </c>
      <c r="U2786">
        <v>480.99</v>
      </c>
      <c r="V2786">
        <v>4705</v>
      </c>
      <c r="W2786" t="s">
        <v>54477</v>
      </c>
      <c r="X2786" t="s">
        <v>67758</v>
      </c>
      <c r="Y2786" t="s">
        <v>54477</v>
      </c>
      <c r="Z2786" t="s">
        <v>73525</v>
      </c>
    </row>
    <row r="2787" spans="1:26" x14ac:dyDescent="0.25">
      <c r="A2787">
        <v>2786</v>
      </c>
      <c r="B2787">
        <v>534</v>
      </c>
      <c r="C2787">
        <v>9387</v>
      </c>
      <c r="D2787">
        <v>798</v>
      </c>
      <c r="E2787">
        <v>5.62</v>
      </c>
      <c r="F2787">
        <v>16</v>
      </c>
      <c r="G2787" s="1" t="s">
        <v>42427</v>
      </c>
      <c r="H2787">
        <v>24.11178</v>
      </c>
      <c r="I2787">
        <v>32.896897000000003</v>
      </c>
      <c r="J2787">
        <v>24.074667999999999</v>
      </c>
      <c r="K2787">
        <v>32.873429999999999</v>
      </c>
      <c r="L2787" s="1" t="s">
        <v>42406</v>
      </c>
      <c r="M2787">
        <v>13</v>
      </c>
      <c r="N2787">
        <v>12</v>
      </c>
      <c r="O2787">
        <v>73.06</v>
      </c>
      <c r="P2787">
        <v>18.64</v>
      </c>
      <c r="Q2787">
        <v>11.35</v>
      </c>
      <c r="R2787">
        <v>24.32</v>
      </c>
      <c r="S2787">
        <v>56.74</v>
      </c>
      <c r="T2787" s="1" t="s">
        <v>42349</v>
      </c>
      <c r="U2787">
        <v>96.41</v>
      </c>
      <c r="V2787">
        <v>16891</v>
      </c>
      <c r="W2787" t="s">
        <v>54129</v>
      </c>
      <c r="X2787" t="s">
        <v>74760</v>
      </c>
      <c r="Y2787" t="s">
        <v>54129</v>
      </c>
      <c r="Z2787" t="s">
        <v>74761</v>
      </c>
    </row>
    <row r="2788" spans="1:26" x14ac:dyDescent="0.25">
      <c r="A2788">
        <v>2787</v>
      </c>
      <c r="B2788">
        <v>782</v>
      </c>
      <c r="C2788">
        <v>796</v>
      </c>
      <c r="D2788">
        <v>1167</v>
      </c>
      <c r="E2788">
        <v>14.16</v>
      </c>
      <c r="F2788">
        <v>33</v>
      </c>
      <c r="G2788" s="1" t="s">
        <v>42427</v>
      </c>
      <c r="H2788">
        <v>31.038471000000001</v>
      </c>
      <c r="I2788">
        <v>30.474388999999999</v>
      </c>
      <c r="J2788">
        <v>31.113318</v>
      </c>
      <c r="K2788">
        <v>30.576979999999999</v>
      </c>
      <c r="L2788" s="1" t="s">
        <v>42406</v>
      </c>
      <c r="M2788">
        <v>35</v>
      </c>
      <c r="N2788">
        <v>7</v>
      </c>
      <c r="O2788">
        <v>184.08</v>
      </c>
      <c r="P2788">
        <v>46.1</v>
      </c>
      <c r="Q2788">
        <v>26.89</v>
      </c>
      <c r="R2788">
        <v>57.62</v>
      </c>
      <c r="S2788">
        <v>134.46</v>
      </c>
      <c r="T2788" s="1" t="s">
        <v>42348</v>
      </c>
      <c r="U2788">
        <v>217.97</v>
      </c>
      <c r="V2788">
        <v>10189</v>
      </c>
      <c r="W2788" t="s">
        <v>54445</v>
      </c>
      <c r="X2788" t="s">
        <v>59348</v>
      </c>
      <c r="Y2788" t="s">
        <v>54445</v>
      </c>
      <c r="Z2788" t="s">
        <v>59349</v>
      </c>
    </row>
    <row r="2789" spans="1:26" x14ac:dyDescent="0.25">
      <c r="A2789">
        <v>2788</v>
      </c>
      <c r="B2789">
        <v>1926</v>
      </c>
      <c r="C2789">
        <v>509</v>
      </c>
      <c r="D2789">
        <v>2871</v>
      </c>
      <c r="E2789">
        <v>12.69</v>
      </c>
      <c r="F2789">
        <v>23</v>
      </c>
      <c r="G2789" s="1" t="s">
        <v>42427</v>
      </c>
      <c r="H2789">
        <v>30.135317000000001</v>
      </c>
      <c r="I2789">
        <v>31.317644999999999</v>
      </c>
      <c r="J2789">
        <v>30.050768999999999</v>
      </c>
      <c r="K2789">
        <v>31.314917000000001</v>
      </c>
      <c r="L2789" s="1" t="s">
        <v>42407</v>
      </c>
      <c r="M2789">
        <v>24</v>
      </c>
      <c r="N2789">
        <v>9</v>
      </c>
      <c r="O2789">
        <v>164.97</v>
      </c>
      <c r="P2789">
        <v>43.24</v>
      </c>
      <c r="Q2789">
        <v>24.22</v>
      </c>
      <c r="R2789">
        <v>51.89</v>
      </c>
      <c r="S2789">
        <v>121.08</v>
      </c>
      <c r="T2789" s="1" t="s">
        <v>42349</v>
      </c>
      <c r="U2789">
        <v>198.19</v>
      </c>
      <c r="V2789">
        <v>14691</v>
      </c>
      <c r="W2789" t="s">
        <v>54284</v>
      </c>
      <c r="X2789" t="s">
        <v>79459</v>
      </c>
      <c r="Y2789" t="s">
        <v>54284</v>
      </c>
      <c r="Z2789" t="s">
        <v>79460</v>
      </c>
    </row>
    <row r="2790" spans="1:26" x14ac:dyDescent="0.25">
      <c r="A2790">
        <v>2789</v>
      </c>
      <c r="B2790">
        <v>6</v>
      </c>
      <c r="C2790">
        <v>9434</v>
      </c>
      <c r="D2790">
        <v>11</v>
      </c>
      <c r="E2790">
        <v>31.03</v>
      </c>
      <c r="F2790">
        <v>85</v>
      </c>
      <c r="G2790" s="1" t="s">
        <v>42427</v>
      </c>
      <c r="H2790">
        <v>30.090385000000001</v>
      </c>
      <c r="I2790">
        <v>31.309594000000001</v>
      </c>
      <c r="J2790">
        <v>29.947217999999999</v>
      </c>
      <c r="K2790">
        <v>31.109680999999998</v>
      </c>
      <c r="L2790" s="1" t="s">
        <v>42428</v>
      </c>
      <c r="M2790">
        <v>79</v>
      </c>
      <c r="N2790">
        <v>9</v>
      </c>
      <c r="O2790">
        <v>403.39</v>
      </c>
      <c r="P2790">
        <v>74.05</v>
      </c>
      <c r="Q2790">
        <v>57.59</v>
      </c>
      <c r="R2790">
        <v>123.42</v>
      </c>
      <c r="S2790">
        <v>287.97000000000003</v>
      </c>
      <c r="T2790" s="1" t="s">
        <v>42347</v>
      </c>
      <c r="U2790">
        <v>469.98</v>
      </c>
      <c r="V2790">
        <v>19466</v>
      </c>
      <c r="W2790" t="s">
        <v>54584</v>
      </c>
      <c r="X2790" t="s">
        <v>82906</v>
      </c>
      <c r="Y2790" t="s">
        <v>54584</v>
      </c>
      <c r="Z2790" t="s">
        <v>82907</v>
      </c>
    </row>
    <row r="2791" spans="1:26" x14ac:dyDescent="0.25">
      <c r="A2791">
        <v>2790</v>
      </c>
      <c r="B2791">
        <v>2973</v>
      </c>
      <c r="C2791">
        <v>794</v>
      </c>
      <c r="D2791">
        <v>4460</v>
      </c>
      <c r="E2791">
        <v>1.27</v>
      </c>
      <c r="F2791">
        <v>2</v>
      </c>
      <c r="G2791" s="1" t="s">
        <v>42427</v>
      </c>
      <c r="H2791">
        <v>31.091194999999999</v>
      </c>
      <c r="I2791">
        <v>31.408709999999999</v>
      </c>
      <c r="J2791">
        <v>31.082222000000002</v>
      </c>
      <c r="K2791">
        <v>31.414999999999999</v>
      </c>
      <c r="L2791" s="1" t="s">
        <v>42428</v>
      </c>
      <c r="M2791">
        <v>2</v>
      </c>
      <c r="N2791">
        <v>6</v>
      </c>
      <c r="O2791">
        <v>16.510000000000002</v>
      </c>
      <c r="P2791">
        <v>2.7</v>
      </c>
      <c r="Q2791">
        <v>3.43</v>
      </c>
      <c r="R2791">
        <v>7.35</v>
      </c>
      <c r="S2791">
        <v>17.16</v>
      </c>
      <c r="T2791" s="1" t="s">
        <v>42349</v>
      </c>
      <c r="U2791">
        <v>25.94</v>
      </c>
      <c r="V2791">
        <v>18200</v>
      </c>
      <c r="W2791" t="s">
        <v>54077</v>
      </c>
      <c r="X2791" t="s">
        <v>83821</v>
      </c>
      <c r="Y2791" t="s">
        <v>54077</v>
      </c>
      <c r="Z2791" t="s">
        <v>78672</v>
      </c>
    </row>
    <row r="2792" spans="1:26" x14ac:dyDescent="0.25">
      <c r="A2792">
        <v>2791</v>
      </c>
      <c r="B2792">
        <v>700</v>
      </c>
      <c r="C2792">
        <v>8657</v>
      </c>
      <c r="D2792">
        <v>1041</v>
      </c>
      <c r="E2792">
        <v>13.15</v>
      </c>
      <c r="F2792">
        <v>31</v>
      </c>
      <c r="G2792" s="1" t="s">
        <v>42427</v>
      </c>
      <c r="H2792">
        <v>29.906579000000001</v>
      </c>
      <c r="I2792">
        <v>31.185811999999999</v>
      </c>
      <c r="J2792">
        <v>30.008711999999999</v>
      </c>
      <c r="K2792">
        <v>31.163853</v>
      </c>
      <c r="L2792" s="1" t="s">
        <v>42429</v>
      </c>
      <c r="M2792">
        <v>31</v>
      </c>
      <c r="N2792">
        <v>16</v>
      </c>
      <c r="O2792">
        <v>170.95</v>
      </c>
      <c r="P2792">
        <v>17.899999999999999</v>
      </c>
      <c r="Q2792">
        <v>25.05</v>
      </c>
      <c r="R2792">
        <v>53.69</v>
      </c>
      <c r="S2792">
        <v>125.27</v>
      </c>
      <c r="T2792" s="1" t="s">
        <v>42347</v>
      </c>
      <c r="U2792">
        <v>212</v>
      </c>
      <c r="V2792">
        <v>16735</v>
      </c>
      <c r="W2792" t="s">
        <v>54232</v>
      </c>
      <c r="X2792" t="s">
        <v>67313</v>
      </c>
      <c r="Y2792" t="s">
        <v>54232</v>
      </c>
      <c r="Z2792" t="s">
        <v>85368</v>
      </c>
    </row>
    <row r="2793" spans="1:26" x14ac:dyDescent="0.25">
      <c r="A2793">
        <v>2792</v>
      </c>
      <c r="B2793">
        <v>2123</v>
      </c>
      <c r="C2793">
        <v>2220</v>
      </c>
      <c r="D2793">
        <v>3173</v>
      </c>
      <c r="E2793">
        <v>14.84</v>
      </c>
      <c r="F2793">
        <v>41</v>
      </c>
      <c r="G2793" s="1" t="s">
        <v>42427</v>
      </c>
      <c r="H2793">
        <v>30.025397999999999</v>
      </c>
      <c r="I2793">
        <v>31.131440999999999</v>
      </c>
      <c r="J2793">
        <v>30.092472999999998</v>
      </c>
      <c r="K2793">
        <v>31.236661999999999</v>
      </c>
      <c r="L2793" s="1" t="s">
        <v>42406</v>
      </c>
      <c r="M2793">
        <v>41</v>
      </c>
      <c r="N2793">
        <v>15</v>
      </c>
      <c r="O2793">
        <v>192.92</v>
      </c>
      <c r="P2793">
        <v>50.23</v>
      </c>
      <c r="Q2793">
        <v>28.13</v>
      </c>
      <c r="R2793">
        <v>60.28</v>
      </c>
      <c r="S2793">
        <v>140.63999999999999</v>
      </c>
      <c r="T2793" s="1" t="s">
        <v>42347</v>
      </c>
      <c r="U2793">
        <v>236.05</v>
      </c>
      <c r="V2793">
        <v>13850</v>
      </c>
      <c r="W2793" t="s">
        <v>54065</v>
      </c>
      <c r="X2793" t="s">
        <v>67116</v>
      </c>
      <c r="Y2793" t="s">
        <v>54065</v>
      </c>
      <c r="Z2793" t="s">
        <v>67117</v>
      </c>
    </row>
    <row r="2794" spans="1:26" x14ac:dyDescent="0.25">
      <c r="A2794">
        <v>2793</v>
      </c>
      <c r="B2794">
        <v>2698</v>
      </c>
      <c r="C2794">
        <v>7293</v>
      </c>
      <c r="D2794">
        <v>4052</v>
      </c>
      <c r="E2794">
        <v>6.78</v>
      </c>
      <c r="F2794">
        <v>15</v>
      </c>
      <c r="G2794" s="1" t="s">
        <v>42427</v>
      </c>
      <c r="H2794">
        <v>29.960899000000001</v>
      </c>
      <c r="I2794">
        <v>31.261415</v>
      </c>
      <c r="J2794">
        <v>29.906659999999999</v>
      </c>
      <c r="K2794">
        <v>31.270388000000001</v>
      </c>
      <c r="L2794" s="1" t="s">
        <v>42429</v>
      </c>
      <c r="M2794">
        <v>15</v>
      </c>
      <c r="N2794">
        <v>14</v>
      </c>
      <c r="O2794">
        <v>88.14</v>
      </c>
      <c r="P2794">
        <v>20.190000000000001</v>
      </c>
      <c r="Q2794">
        <v>13.46</v>
      </c>
      <c r="R2794">
        <v>28.84</v>
      </c>
      <c r="S2794">
        <v>67.3</v>
      </c>
      <c r="T2794" s="1" t="s">
        <v>42347</v>
      </c>
      <c r="U2794">
        <v>115.6</v>
      </c>
      <c r="V2794">
        <v>12755</v>
      </c>
      <c r="W2794" t="s">
        <v>54530</v>
      </c>
      <c r="X2794" t="s">
        <v>85369</v>
      </c>
      <c r="Y2794" t="s">
        <v>54530</v>
      </c>
      <c r="Z2794" t="s">
        <v>85370</v>
      </c>
    </row>
    <row r="2795" spans="1:26" x14ac:dyDescent="0.25">
      <c r="A2795">
        <v>2794</v>
      </c>
      <c r="B2795">
        <v>546</v>
      </c>
      <c r="C2795">
        <v>4759</v>
      </c>
      <c r="D2795">
        <v>817</v>
      </c>
      <c r="E2795">
        <v>19.59</v>
      </c>
      <c r="F2795">
        <v>40</v>
      </c>
      <c r="G2795" s="1" t="s">
        <v>42427</v>
      </c>
      <c r="H2795">
        <v>31.192111000000001</v>
      </c>
      <c r="I2795">
        <v>29.87032</v>
      </c>
      <c r="J2795">
        <v>31.244864</v>
      </c>
      <c r="K2795">
        <v>30.050948000000002</v>
      </c>
      <c r="L2795" s="1" t="s">
        <v>42406</v>
      </c>
      <c r="M2795">
        <v>41</v>
      </c>
      <c r="N2795">
        <v>6</v>
      </c>
      <c r="O2795">
        <v>254.67</v>
      </c>
      <c r="P2795">
        <v>73.55</v>
      </c>
      <c r="Q2795">
        <v>36.770000000000003</v>
      </c>
      <c r="R2795">
        <v>78.8</v>
      </c>
      <c r="S2795">
        <v>183.87</v>
      </c>
      <c r="T2795" s="1" t="s">
        <v>42348</v>
      </c>
      <c r="U2795">
        <v>297.44</v>
      </c>
      <c r="V2795">
        <v>14416</v>
      </c>
      <c r="W2795" t="s">
        <v>54242</v>
      </c>
      <c r="X2795" t="s">
        <v>58342</v>
      </c>
      <c r="Y2795" t="s">
        <v>54242</v>
      </c>
      <c r="Z2795" t="s">
        <v>58343</v>
      </c>
    </row>
    <row r="2796" spans="1:26" x14ac:dyDescent="0.25">
      <c r="A2796">
        <v>2795</v>
      </c>
      <c r="B2796">
        <v>1004</v>
      </c>
      <c r="C2796">
        <v>9393</v>
      </c>
      <c r="D2796">
        <v>1499</v>
      </c>
      <c r="E2796">
        <v>8.25</v>
      </c>
      <c r="F2796">
        <v>19</v>
      </c>
      <c r="G2796" s="1" t="s">
        <v>42427</v>
      </c>
      <c r="H2796">
        <v>30.145738000000001</v>
      </c>
      <c r="I2796">
        <v>31.267993000000001</v>
      </c>
      <c r="J2796">
        <v>30.091964999999998</v>
      </c>
      <c r="K2796">
        <v>31.264605</v>
      </c>
      <c r="L2796" s="1" t="s">
        <v>42406</v>
      </c>
      <c r="M2796">
        <v>21</v>
      </c>
      <c r="N2796">
        <v>8</v>
      </c>
      <c r="O2796">
        <v>107.25</v>
      </c>
      <c r="P2796">
        <v>21.9</v>
      </c>
      <c r="Q2796">
        <v>16.14</v>
      </c>
      <c r="R2796">
        <v>34.58</v>
      </c>
      <c r="S2796">
        <v>80.680000000000007</v>
      </c>
      <c r="T2796" s="1" t="s">
        <v>42348</v>
      </c>
      <c r="U2796">
        <v>131.38999999999999</v>
      </c>
      <c r="V2796">
        <v>14329</v>
      </c>
      <c r="W2796" t="s">
        <v>54666</v>
      </c>
      <c r="X2796" t="s">
        <v>60596</v>
      </c>
      <c r="Y2796" t="s">
        <v>54666</v>
      </c>
      <c r="Z2796" t="s">
        <v>60597</v>
      </c>
    </row>
    <row r="2797" spans="1:26" x14ac:dyDescent="0.25">
      <c r="A2797">
        <v>2796</v>
      </c>
      <c r="B2797">
        <v>2187</v>
      </c>
      <c r="C2797">
        <v>1133</v>
      </c>
      <c r="D2797">
        <v>3275</v>
      </c>
      <c r="E2797">
        <v>27.25</v>
      </c>
      <c r="F2797">
        <v>66</v>
      </c>
      <c r="G2797" s="1" t="s">
        <v>42427</v>
      </c>
      <c r="H2797">
        <v>29.902688999999999</v>
      </c>
      <c r="I2797">
        <v>31.194247000000001</v>
      </c>
      <c r="J2797">
        <v>30.044035000000001</v>
      </c>
      <c r="K2797">
        <v>31.053107000000001</v>
      </c>
      <c r="L2797" s="1" t="s">
        <v>42428</v>
      </c>
      <c r="M2797">
        <v>63</v>
      </c>
      <c r="N2797">
        <v>10</v>
      </c>
      <c r="O2797">
        <v>354.25</v>
      </c>
      <c r="P2797">
        <v>50.72</v>
      </c>
      <c r="Q2797">
        <v>50.72</v>
      </c>
      <c r="R2797">
        <v>108.68</v>
      </c>
      <c r="S2797">
        <v>253.58</v>
      </c>
      <c r="T2797" s="1" t="s">
        <v>42347</v>
      </c>
      <c r="U2797">
        <v>414.97</v>
      </c>
      <c r="V2797">
        <v>17174</v>
      </c>
      <c r="W2797" t="s">
        <v>54054</v>
      </c>
      <c r="X2797" t="s">
        <v>82908</v>
      </c>
      <c r="Y2797" t="s">
        <v>54054</v>
      </c>
      <c r="Z2797" t="s">
        <v>77419</v>
      </c>
    </row>
    <row r="2798" spans="1:26" x14ac:dyDescent="0.25">
      <c r="A2798">
        <v>2797</v>
      </c>
      <c r="B2798">
        <v>2698</v>
      </c>
      <c r="C2798">
        <v>6313</v>
      </c>
      <c r="D2798">
        <v>4051</v>
      </c>
      <c r="E2798">
        <v>9.8800000000000008</v>
      </c>
      <c r="F2798">
        <v>20</v>
      </c>
      <c r="G2798" s="1" t="s">
        <v>42427</v>
      </c>
      <c r="H2798">
        <v>26.626645</v>
      </c>
      <c r="I2798">
        <v>31.720448000000001</v>
      </c>
      <c r="J2798">
        <v>26.564943</v>
      </c>
      <c r="K2798">
        <v>31.730658999999999</v>
      </c>
      <c r="L2798" s="1" t="s">
        <v>42406</v>
      </c>
      <c r="M2798">
        <v>20</v>
      </c>
      <c r="N2798">
        <v>8</v>
      </c>
      <c r="O2798">
        <v>128.44</v>
      </c>
      <c r="P2798">
        <v>40.93</v>
      </c>
      <c r="Q2798">
        <v>19.100000000000001</v>
      </c>
      <c r="R2798">
        <v>40.93</v>
      </c>
      <c r="S2798">
        <v>95.51</v>
      </c>
      <c r="T2798" s="1" t="s">
        <v>42347</v>
      </c>
      <c r="U2798">
        <v>155.54</v>
      </c>
      <c r="V2798">
        <v>2562</v>
      </c>
      <c r="W2798" t="s">
        <v>53969</v>
      </c>
      <c r="X2798" t="s">
        <v>68075</v>
      </c>
      <c r="Y2798" t="s">
        <v>53969</v>
      </c>
      <c r="Z2798" t="s">
        <v>68076</v>
      </c>
    </row>
    <row r="2799" spans="1:26" x14ac:dyDescent="0.25">
      <c r="A2799">
        <v>2798</v>
      </c>
      <c r="B2799">
        <v>1783</v>
      </c>
      <c r="C2799">
        <v>9014</v>
      </c>
      <c r="D2799">
        <v>2640</v>
      </c>
      <c r="E2799">
        <v>5.91</v>
      </c>
      <c r="F2799">
        <v>10</v>
      </c>
      <c r="G2799" s="1" t="s">
        <v>42427</v>
      </c>
      <c r="H2799">
        <v>30.563552000000001</v>
      </c>
      <c r="I2799">
        <v>31.586492</v>
      </c>
      <c r="J2799">
        <v>30.562525000000001</v>
      </c>
      <c r="K2799">
        <v>31.540884999999999</v>
      </c>
      <c r="L2799" s="1" t="s">
        <v>42428</v>
      </c>
      <c r="M2799">
        <v>11</v>
      </c>
      <c r="N2799">
        <v>8</v>
      </c>
      <c r="O2799">
        <v>76.83</v>
      </c>
      <c r="P2799">
        <v>16.12</v>
      </c>
      <c r="Q2799">
        <v>11.88</v>
      </c>
      <c r="R2799">
        <v>25.45</v>
      </c>
      <c r="S2799">
        <v>59.38</v>
      </c>
      <c r="T2799" s="1" t="s">
        <v>42348</v>
      </c>
      <c r="U2799">
        <v>96.71</v>
      </c>
      <c r="V2799">
        <v>7633</v>
      </c>
      <c r="W2799" t="s">
        <v>54652</v>
      </c>
      <c r="X2799" t="s">
        <v>82354</v>
      </c>
      <c r="Y2799" t="s">
        <v>54617</v>
      </c>
      <c r="Z2799" t="s">
        <v>70593</v>
      </c>
    </row>
    <row r="2800" spans="1:26" x14ac:dyDescent="0.25">
      <c r="A2800">
        <v>2799</v>
      </c>
      <c r="B2800">
        <v>922</v>
      </c>
      <c r="C2800">
        <v>1297</v>
      </c>
      <c r="D2800">
        <v>1383</v>
      </c>
      <c r="E2800">
        <v>23.64</v>
      </c>
      <c r="F2800">
        <v>45</v>
      </c>
      <c r="G2800" s="1" t="s">
        <v>42427</v>
      </c>
      <c r="H2800">
        <v>31.367421</v>
      </c>
      <c r="I2800">
        <v>30.009181000000002</v>
      </c>
      <c r="J2800">
        <v>31.212479999999999</v>
      </c>
      <c r="K2800">
        <v>30.049064000000001</v>
      </c>
      <c r="L2800" s="1" t="s">
        <v>42428</v>
      </c>
      <c r="M2800">
        <v>49</v>
      </c>
      <c r="N2800">
        <v>8</v>
      </c>
      <c r="O2800">
        <v>307.32</v>
      </c>
      <c r="P2800">
        <v>91.44</v>
      </c>
      <c r="Q2800">
        <v>44.14</v>
      </c>
      <c r="R2800">
        <v>94.6</v>
      </c>
      <c r="S2800">
        <v>220.72</v>
      </c>
      <c r="T2800" s="1" t="s">
        <v>42349</v>
      </c>
      <c r="U2800">
        <v>359.46</v>
      </c>
      <c r="V2800">
        <v>2205</v>
      </c>
      <c r="W2800" t="s">
        <v>54238</v>
      </c>
      <c r="X2800" t="s">
        <v>84636</v>
      </c>
      <c r="Y2800" t="s">
        <v>54238</v>
      </c>
      <c r="Z2800" t="s">
        <v>68546</v>
      </c>
    </row>
    <row r="2801" spans="1:26" x14ac:dyDescent="0.25">
      <c r="A2801">
        <v>2800</v>
      </c>
      <c r="B2801">
        <v>1837</v>
      </c>
      <c r="C2801">
        <v>8680</v>
      </c>
      <c r="D2801">
        <v>2727</v>
      </c>
      <c r="E2801">
        <v>29.45</v>
      </c>
      <c r="F2801">
        <v>55</v>
      </c>
      <c r="G2801" s="1" t="s">
        <v>42427</v>
      </c>
      <c r="H2801">
        <v>29.945937000000001</v>
      </c>
      <c r="I2801">
        <v>31.159541000000001</v>
      </c>
      <c r="J2801">
        <v>30.186689999999999</v>
      </c>
      <c r="K2801">
        <v>31.167458</v>
      </c>
      <c r="L2801" s="1" t="s">
        <v>42406</v>
      </c>
      <c r="M2801">
        <v>59</v>
      </c>
      <c r="N2801">
        <v>15</v>
      </c>
      <c r="O2801">
        <v>382.85</v>
      </c>
      <c r="P2801">
        <v>89.9</v>
      </c>
      <c r="Q2801">
        <v>54.72</v>
      </c>
      <c r="R2801">
        <v>117.26</v>
      </c>
      <c r="S2801">
        <v>273.60000000000002</v>
      </c>
      <c r="T2801" s="1" t="s">
        <v>42347</v>
      </c>
      <c r="U2801">
        <v>452.57</v>
      </c>
      <c r="V2801">
        <v>13851</v>
      </c>
      <c r="W2801" t="s">
        <v>54523</v>
      </c>
      <c r="X2801" t="s">
        <v>67118</v>
      </c>
      <c r="Y2801" t="s">
        <v>54523</v>
      </c>
      <c r="Z2801" t="s">
        <v>66041</v>
      </c>
    </row>
    <row r="2802" spans="1:26" x14ac:dyDescent="0.25">
      <c r="A2802">
        <v>2801</v>
      </c>
      <c r="B2802">
        <v>1515</v>
      </c>
      <c r="C2802">
        <v>3753</v>
      </c>
      <c r="D2802">
        <v>2248</v>
      </c>
      <c r="E2802">
        <v>14.97</v>
      </c>
      <c r="F2802">
        <v>43</v>
      </c>
      <c r="G2802" s="1" t="s">
        <v>42427</v>
      </c>
      <c r="H2802">
        <v>30.048697000000001</v>
      </c>
      <c r="I2802">
        <v>31.087116999999999</v>
      </c>
      <c r="J2802">
        <v>29.989668000000002</v>
      </c>
      <c r="K2802">
        <v>31.208960000000001</v>
      </c>
      <c r="L2802" s="1" t="s">
        <v>42406</v>
      </c>
      <c r="M2802">
        <v>40</v>
      </c>
      <c r="N2802">
        <v>8</v>
      </c>
      <c r="O2802">
        <v>194.61</v>
      </c>
      <c r="P2802">
        <v>50.65</v>
      </c>
      <c r="Q2802">
        <v>28.37</v>
      </c>
      <c r="R2802">
        <v>60.78</v>
      </c>
      <c r="S2802">
        <v>141.83000000000001</v>
      </c>
      <c r="T2802" s="1" t="s">
        <v>42349</v>
      </c>
      <c r="U2802">
        <v>230.98</v>
      </c>
      <c r="V2802">
        <v>3568</v>
      </c>
      <c r="W2802" t="s">
        <v>54068</v>
      </c>
      <c r="X2802" t="s">
        <v>77081</v>
      </c>
      <c r="Y2802" t="s">
        <v>54068</v>
      </c>
      <c r="Z2802" t="s">
        <v>77082</v>
      </c>
    </row>
    <row r="2803" spans="1:26" x14ac:dyDescent="0.25">
      <c r="A2803">
        <v>2802</v>
      </c>
      <c r="B2803">
        <v>615</v>
      </c>
      <c r="C2803">
        <v>7951</v>
      </c>
      <c r="D2803">
        <v>921</v>
      </c>
      <c r="E2803">
        <v>24.5</v>
      </c>
      <c r="F2803">
        <v>48</v>
      </c>
      <c r="G2803" s="1" t="s">
        <v>42427</v>
      </c>
      <c r="H2803">
        <v>31.142163</v>
      </c>
      <c r="I2803">
        <v>29.950417999999999</v>
      </c>
      <c r="J2803">
        <v>31.262129999999999</v>
      </c>
      <c r="K2803">
        <v>29.801642000000001</v>
      </c>
      <c r="L2803" s="1" t="s">
        <v>42406</v>
      </c>
      <c r="M2803">
        <v>46</v>
      </c>
      <c r="N2803">
        <v>7</v>
      </c>
      <c r="O2803">
        <v>318.5</v>
      </c>
      <c r="P2803">
        <v>35.92</v>
      </c>
      <c r="Q2803">
        <v>45.71</v>
      </c>
      <c r="R2803">
        <v>97.95</v>
      </c>
      <c r="S2803">
        <v>228.55</v>
      </c>
      <c r="T2803" s="1" t="s">
        <v>42349</v>
      </c>
      <c r="U2803">
        <v>371.21</v>
      </c>
      <c r="V2803">
        <v>10101</v>
      </c>
      <c r="W2803" t="s">
        <v>54530</v>
      </c>
      <c r="X2803" t="s">
        <v>59216</v>
      </c>
      <c r="Y2803" t="s">
        <v>54530</v>
      </c>
      <c r="Z2803" t="s">
        <v>69253</v>
      </c>
    </row>
    <row r="2804" spans="1:26" x14ac:dyDescent="0.25">
      <c r="A2804">
        <v>2803</v>
      </c>
      <c r="B2804">
        <v>2207</v>
      </c>
      <c r="C2804">
        <v>1532</v>
      </c>
      <c r="D2804">
        <v>3311</v>
      </c>
      <c r="E2804">
        <v>1.95</v>
      </c>
      <c r="F2804">
        <v>3</v>
      </c>
      <c r="G2804" s="1" t="s">
        <v>42427</v>
      </c>
      <c r="H2804">
        <v>30.087294</v>
      </c>
      <c r="I2804">
        <v>31.035661000000001</v>
      </c>
      <c r="J2804">
        <v>30.072544000000001</v>
      </c>
      <c r="K2804">
        <v>31.028423</v>
      </c>
      <c r="L2804" s="1" t="s">
        <v>42406</v>
      </c>
      <c r="M2804">
        <v>4</v>
      </c>
      <c r="N2804">
        <v>15</v>
      </c>
      <c r="O2804">
        <v>25.35</v>
      </c>
      <c r="P2804">
        <v>4.34</v>
      </c>
      <c r="Q2804">
        <v>4.67</v>
      </c>
      <c r="R2804">
        <v>10.01</v>
      </c>
      <c r="S2804">
        <v>23.35</v>
      </c>
      <c r="T2804" s="1" t="s">
        <v>42348</v>
      </c>
      <c r="U2804">
        <v>45.02</v>
      </c>
      <c r="V2804">
        <v>14512</v>
      </c>
      <c r="W2804" t="s">
        <v>54495</v>
      </c>
      <c r="X2804" t="s">
        <v>59978</v>
      </c>
      <c r="Y2804" t="s">
        <v>54495</v>
      </c>
      <c r="Z2804" t="s">
        <v>59979</v>
      </c>
    </row>
    <row r="2805" spans="1:26" x14ac:dyDescent="0.25">
      <c r="A2805">
        <v>2804</v>
      </c>
      <c r="B2805">
        <v>932</v>
      </c>
      <c r="C2805">
        <v>9299</v>
      </c>
      <c r="D2805">
        <v>1396</v>
      </c>
      <c r="E2805">
        <v>10.92</v>
      </c>
      <c r="F2805">
        <v>26</v>
      </c>
      <c r="G2805" s="1" t="s">
        <v>42427</v>
      </c>
      <c r="H2805">
        <v>31.337333000000001</v>
      </c>
      <c r="I2805">
        <v>29.848103999999999</v>
      </c>
      <c r="J2805">
        <v>31.275427000000001</v>
      </c>
      <c r="K2805">
        <v>29.896111999999999</v>
      </c>
      <c r="L2805" s="1" t="s">
        <v>42406</v>
      </c>
      <c r="M2805">
        <v>28</v>
      </c>
      <c r="N2805">
        <v>12</v>
      </c>
      <c r="O2805">
        <v>141.96</v>
      </c>
      <c r="P2805">
        <v>29.99</v>
      </c>
      <c r="Q2805">
        <v>20.99</v>
      </c>
      <c r="R2805">
        <v>44.99</v>
      </c>
      <c r="S2805">
        <v>104.97</v>
      </c>
      <c r="T2805" s="1" t="s">
        <v>42349</v>
      </c>
      <c r="U2805">
        <v>174.95</v>
      </c>
      <c r="V2805">
        <v>1908</v>
      </c>
      <c r="W2805" t="s">
        <v>54350</v>
      </c>
      <c r="X2805" t="s">
        <v>74762</v>
      </c>
      <c r="Y2805" t="s">
        <v>54350</v>
      </c>
      <c r="Z2805" t="s">
        <v>65291</v>
      </c>
    </row>
    <row r="2806" spans="1:26" x14ac:dyDescent="0.25">
      <c r="A2806">
        <v>2805</v>
      </c>
      <c r="B2806">
        <v>2670</v>
      </c>
      <c r="C2806">
        <v>1102</v>
      </c>
      <c r="D2806">
        <v>4003</v>
      </c>
      <c r="E2806">
        <v>16.600000000000001</v>
      </c>
      <c r="F2806">
        <v>33</v>
      </c>
      <c r="G2806" s="1" t="s">
        <v>42427</v>
      </c>
      <c r="H2806">
        <v>29.988092000000002</v>
      </c>
      <c r="I2806">
        <v>31.355602000000001</v>
      </c>
      <c r="J2806">
        <v>29.866764</v>
      </c>
      <c r="K2806">
        <v>31.310807</v>
      </c>
      <c r="L2806" s="1" t="s">
        <v>42406</v>
      </c>
      <c r="M2806">
        <v>36</v>
      </c>
      <c r="N2806">
        <v>13</v>
      </c>
      <c r="O2806">
        <v>215.8</v>
      </c>
      <c r="P2806">
        <v>44.76</v>
      </c>
      <c r="Q2806">
        <v>31.33</v>
      </c>
      <c r="R2806">
        <v>67.14</v>
      </c>
      <c r="S2806">
        <v>156.66</v>
      </c>
      <c r="T2806" s="1" t="s">
        <v>42348</v>
      </c>
      <c r="U2806">
        <v>260.13</v>
      </c>
      <c r="V2806">
        <v>18866</v>
      </c>
      <c r="W2806" t="s">
        <v>54627</v>
      </c>
      <c r="X2806" t="s">
        <v>57439</v>
      </c>
      <c r="Y2806" t="s">
        <v>54627</v>
      </c>
      <c r="Z2806" t="s">
        <v>57440</v>
      </c>
    </row>
    <row r="2807" spans="1:26" x14ac:dyDescent="0.25">
      <c r="A2807">
        <v>2806</v>
      </c>
      <c r="B2807">
        <v>98</v>
      </c>
      <c r="C2807">
        <v>4474</v>
      </c>
      <c r="D2807">
        <v>147</v>
      </c>
      <c r="E2807">
        <v>4.09</v>
      </c>
      <c r="F2807">
        <v>13</v>
      </c>
      <c r="G2807" s="1" t="s">
        <v>42427</v>
      </c>
      <c r="H2807">
        <v>30.980340999999999</v>
      </c>
      <c r="I2807">
        <v>31.020265999999999</v>
      </c>
      <c r="J2807">
        <v>30.978691999999999</v>
      </c>
      <c r="K2807">
        <v>31.057030000000001</v>
      </c>
      <c r="L2807" s="1" t="s">
        <v>42406</v>
      </c>
      <c r="M2807">
        <v>12</v>
      </c>
      <c r="N2807">
        <v>7</v>
      </c>
      <c r="O2807">
        <v>53.17</v>
      </c>
      <c r="P2807">
        <v>14.68</v>
      </c>
      <c r="Q2807">
        <v>8.56</v>
      </c>
      <c r="R2807">
        <v>18.350000000000001</v>
      </c>
      <c r="S2807">
        <v>42.82</v>
      </c>
      <c r="T2807" s="1" t="s">
        <v>42348</v>
      </c>
      <c r="U2807">
        <v>68.73</v>
      </c>
      <c r="V2807">
        <v>10006</v>
      </c>
      <c r="W2807" t="s">
        <v>54027</v>
      </c>
      <c r="X2807" t="s">
        <v>59350</v>
      </c>
      <c r="Y2807" t="s">
        <v>54027</v>
      </c>
      <c r="Z2807" t="s">
        <v>59351</v>
      </c>
    </row>
    <row r="2808" spans="1:26" x14ac:dyDescent="0.25">
      <c r="A2808">
        <v>2807</v>
      </c>
      <c r="B2808">
        <v>929</v>
      </c>
      <c r="C2808">
        <v>7326</v>
      </c>
      <c r="D2808">
        <v>1391</v>
      </c>
      <c r="E2808">
        <v>27.66</v>
      </c>
      <c r="F2808">
        <v>61</v>
      </c>
      <c r="G2808" s="1" t="s">
        <v>42427</v>
      </c>
      <c r="H2808">
        <v>31.329695999999998</v>
      </c>
      <c r="I2808">
        <v>30.961746000000002</v>
      </c>
      <c r="J2808">
        <v>31.120405999999999</v>
      </c>
      <c r="K2808">
        <v>31.075320999999999</v>
      </c>
      <c r="L2808" s="1" t="s">
        <v>42407</v>
      </c>
      <c r="M2808">
        <v>60</v>
      </c>
      <c r="N2808">
        <v>8</v>
      </c>
      <c r="O2808">
        <v>359.58</v>
      </c>
      <c r="P2808">
        <v>51.46</v>
      </c>
      <c r="Q2808">
        <v>51.46</v>
      </c>
      <c r="R2808">
        <v>110.27</v>
      </c>
      <c r="S2808">
        <v>257.31</v>
      </c>
      <c r="T2808" s="1" t="s">
        <v>42349</v>
      </c>
      <c r="U2808">
        <v>419.04</v>
      </c>
      <c r="V2808">
        <v>1735</v>
      </c>
      <c r="W2808" t="s">
        <v>54114</v>
      </c>
      <c r="X2808" t="s">
        <v>78384</v>
      </c>
      <c r="Y2808" t="s">
        <v>54114</v>
      </c>
      <c r="Z2808" t="s">
        <v>58901</v>
      </c>
    </row>
    <row r="2809" spans="1:26" x14ac:dyDescent="0.25">
      <c r="A2809">
        <v>2808</v>
      </c>
      <c r="B2809">
        <v>572</v>
      </c>
      <c r="C2809">
        <v>824</v>
      </c>
      <c r="D2809">
        <v>857</v>
      </c>
      <c r="E2809">
        <v>6.67</v>
      </c>
      <c r="F2809">
        <v>17</v>
      </c>
      <c r="G2809" s="1" t="s">
        <v>42427</v>
      </c>
      <c r="H2809">
        <v>26.200717000000001</v>
      </c>
      <c r="I2809">
        <v>32.796601000000003</v>
      </c>
      <c r="J2809">
        <v>26.209351000000002</v>
      </c>
      <c r="K2809">
        <v>32.735038000000003</v>
      </c>
      <c r="L2809" s="1" t="s">
        <v>42406</v>
      </c>
      <c r="M2809">
        <v>19</v>
      </c>
      <c r="N2809">
        <v>13</v>
      </c>
      <c r="O2809">
        <v>86.71</v>
      </c>
      <c r="P2809">
        <v>9.4700000000000006</v>
      </c>
      <c r="Q2809">
        <v>13.26</v>
      </c>
      <c r="R2809">
        <v>28.41</v>
      </c>
      <c r="S2809">
        <v>66.3</v>
      </c>
      <c r="T2809" s="1" t="s">
        <v>42347</v>
      </c>
      <c r="U2809">
        <v>112.97</v>
      </c>
      <c r="V2809">
        <v>5856</v>
      </c>
      <c r="W2809" t="s">
        <v>54254</v>
      </c>
      <c r="X2809" t="s">
        <v>63605</v>
      </c>
      <c r="Y2809" t="s">
        <v>54254</v>
      </c>
      <c r="Z2809" t="s">
        <v>63606</v>
      </c>
    </row>
    <row r="2810" spans="1:26" x14ac:dyDescent="0.25">
      <c r="A2810">
        <v>2809</v>
      </c>
      <c r="B2810">
        <v>1780</v>
      </c>
      <c r="C2810">
        <v>5433</v>
      </c>
      <c r="D2810">
        <v>2637</v>
      </c>
      <c r="E2810">
        <v>14.3</v>
      </c>
      <c r="F2810">
        <v>25</v>
      </c>
      <c r="G2810" s="1" t="s">
        <v>42427</v>
      </c>
      <c r="H2810">
        <v>29.959579000000002</v>
      </c>
      <c r="I2810">
        <v>31.274695000000001</v>
      </c>
      <c r="J2810">
        <v>29.864559</v>
      </c>
      <c r="K2810">
        <v>31.305230999999999</v>
      </c>
      <c r="L2810" s="1" t="s">
        <v>42406</v>
      </c>
      <c r="M2810">
        <v>29</v>
      </c>
      <c r="N2810">
        <v>13</v>
      </c>
      <c r="O2810">
        <v>185.9</v>
      </c>
      <c r="P2810">
        <v>56.23</v>
      </c>
      <c r="Q2810">
        <v>27.15</v>
      </c>
      <c r="R2810">
        <v>58.17</v>
      </c>
      <c r="S2810">
        <v>135.72999999999999</v>
      </c>
      <c r="T2810" s="1" t="s">
        <v>42349</v>
      </c>
      <c r="U2810">
        <v>226.05</v>
      </c>
      <c r="V2810">
        <v>4704</v>
      </c>
      <c r="W2810" t="s">
        <v>54594</v>
      </c>
      <c r="X2810" t="s">
        <v>71177</v>
      </c>
      <c r="Y2810" t="s">
        <v>54594</v>
      </c>
      <c r="Z2810" t="s">
        <v>71178</v>
      </c>
    </row>
    <row r="2811" spans="1:26" x14ac:dyDescent="0.25">
      <c r="A2811">
        <v>2810</v>
      </c>
      <c r="B2811">
        <v>2263</v>
      </c>
      <c r="C2811">
        <v>8951</v>
      </c>
      <c r="D2811">
        <v>3394</v>
      </c>
      <c r="E2811">
        <v>19.48</v>
      </c>
      <c r="F2811">
        <v>56</v>
      </c>
      <c r="G2811" s="1" t="s">
        <v>42427</v>
      </c>
      <c r="H2811">
        <v>30.010869</v>
      </c>
      <c r="I2811">
        <v>32.446168999999998</v>
      </c>
      <c r="J2811">
        <v>30.023619</v>
      </c>
      <c r="K2811">
        <v>32.599038999999998</v>
      </c>
      <c r="L2811" s="1" t="s">
        <v>42406</v>
      </c>
      <c r="M2811">
        <v>55</v>
      </c>
      <c r="N2811">
        <v>6</v>
      </c>
      <c r="O2811">
        <v>253.24</v>
      </c>
      <c r="P2811">
        <v>28.74</v>
      </c>
      <c r="Q2811">
        <v>36.57</v>
      </c>
      <c r="R2811">
        <v>78.37</v>
      </c>
      <c r="S2811">
        <v>182.87</v>
      </c>
      <c r="T2811" s="1" t="s">
        <v>42349</v>
      </c>
      <c r="U2811">
        <v>295.81</v>
      </c>
      <c r="V2811">
        <v>176</v>
      </c>
      <c r="W2811" t="s">
        <v>54503</v>
      </c>
      <c r="X2811" t="s">
        <v>70357</v>
      </c>
      <c r="Y2811" t="s">
        <v>54503</v>
      </c>
      <c r="Z2811" t="s">
        <v>70358</v>
      </c>
    </row>
    <row r="2812" spans="1:26" x14ac:dyDescent="0.25">
      <c r="A2812">
        <v>2811</v>
      </c>
      <c r="B2812">
        <v>2298</v>
      </c>
      <c r="C2812">
        <v>7326</v>
      </c>
      <c r="D2812">
        <v>3451</v>
      </c>
      <c r="E2812">
        <v>7.62</v>
      </c>
      <c r="F2812">
        <v>18</v>
      </c>
      <c r="G2812" s="1" t="s">
        <v>42427</v>
      </c>
      <c r="H2812">
        <v>30.100577999999999</v>
      </c>
      <c r="I2812">
        <v>31.321688999999999</v>
      </c>
      <c r="J2812">
        <v>30.051532000000002</v>
      </c>
      <c r="K2812">
        <v>31.295445000000001</v>
      </c>
      <c r="L2812" s="1" t="s">
        <v>42406</v>
      </c>
      <c r="M2812">
        <v>18</v>
      </c>
      <c r="N2812">
        <v>18</v>
      </c>
      <c r="O2812">
        <v>99.06</v>
      </c>
      <c r="P2812">
        <v>23.55</v>
      </c>
      <c r="Q2812">
        <v>14.99</v>
      </c>
      <c r="R2812">
        <v>32.119999999999997</v>
      </c>
      <c r="S2812">
        <v>74.94</v>
      </c>
      <c r="T2812" s="1" t="s">
        <v>42347</v>
      </c>
      <c r="U2812">
        <v>132.05000000000001</v>
      </c>
      <c r="V2812">
        <v>16684</v>
      </c>
      <c r="W2812" t="s">
        <v>54593</v>
      </c>
      <c r="X2812" t="s">
        <v>60069</v>
      </c>
      <c r="Y2812" t="s">
        <v>54593</v>
      </c>
      <c r="Z2812" t="s">
        <v>65585</v>
      </c>
    </row>
    <row r="2813" spans="1:26" x14ac:dyDescent="0.25">
      <c r="A2813">
        <v>2812</v>
      </c>
      <c r="B2813">
        <v>2697</v>
      </c>
      <c r="C2813">
        <v>5293</v>
      </c>
      <c r="D2813">
        <v>4050</v>
      </c>
      <c r="E2813">
        <v>17.32</v>
      </c>
      <c r="F2813">
        <v>31</v>
      </c>
      <c r="G2813" s="1" t="s">
        <v>42427</v>
      </c>
      <c r="H2813">
        <v>29.814999</v>
      </c>
      <c r="I2813">
        <v>31.114491000000001</v>
      </c>
      <c r="J2813">
        <v>29.960916000000001</v>
      </c>
      <c r="K2813">
        <v>31.129010999999998</v>
      </c>
      <c r="L2813" s="1" t="s">
        <v>42407</v>
      </c>
      <c r="M2813">
        <v>28</v>
      </c>
      <c r="N2813">
        <v>18</v>
      </c>
      <c r="O2813">
        <v>225.16</v>
      </c>
      <c r="P2813">
        <v>48.96</v>
      </c>
      <c r="Q2813">
        <v>32.64</v>
      </c>
      <c r="R2813">
        <v>69.95</v>
      </c>
      <c r="S2813">
        <v>163.21</v>
      </c>
      <c r="T2813" s="1" t="s">
        <v>42347</v>
      </c>
      <c r="U2813">
        <v>275.8</v>
      </c>
      <c r="V2813">
        <v>19030</v>
      </c>
      <c r="W2813" t="s">
        <v>54223</v>
      </c>
      <c r="X2813" t="s">
        <v>80305</v>
      </c>
      <c r="Y2813" t="s">
        <v>54223</v>
      </c>
      <c r="Z2813" t="s">
        <v>75827</v>
      </c>
    </row>
    <row r="2814" spans="1:26" x14ac:dyDescent="0.25">
      <c r="A2814">
        <v>2813</v>
      </c>
      <c r="B2814">
        <v>1350</v>
      </c>
      <c r="C2814">
        <v>8565</v>
      </c>
      <c r="D2814">
        <v>2003</v>
      </c>
      <c r="E2814">
        <v>36.74</v>
      </c>
      <c r="F2814">
        <v>85</v>
      </c>
      <c r="G2814" s="1" t="s">
        <v>42427</v>
      </c>
      <c r="H2814">
        <v>29.855931999999999</v>
      </c>
      <c r="I2814">
        <v>31.102837999999998</v>
      </c>
      <c r="J2814">
        <v>29.995165</v>
      </c>
      <c r="K2814">
        <v>31.384678999999998</v>
      </c>
      <c r="L2814" s="1" t="s">
        <v>42406</v>
      </c>
      <c r="M2814">
        <v>81</v>
      </c>
      <c r="N2814">
        <v>13</v>
      </c>
      <c r="O2814">
        <v>477.62</v>
      </c>
      <c r="P2814">
        <v>67.989999999999995</v>
      </c>
      <c r="Q2814">
        <v>67.989999999999995</v>
      </c>
      <c r="R2814">
        <v>145.69</v>
      </c>
      <c r="S2814">
        <v>339.93</v>
      </c>
      <c r="T2814" s="1" t="s">
        <v>42349</v>
      </c>
      <c r="U2814">
        <v>558.61</v>
      </c>
      <c r="V2814">
        <v>4336</v>
      </c>
      <c r="W2814" t="s">
        <v>54482</v>
      </c>
      <c r="X2814" t="s">
        <v>71179</v>
      </c>
      <c r="Y2814" t="s">
        <v>54482</v>
      </c>
      <c r="Z2814" t="s">
        <v>71180</v>
      </c>
    </row>
    <row r="2815" spans="1:26" x14ac:dyDescent="0.25">
      <c r="A2815">
        <v>2814</v>
      </c>
      <c r="B2815">
        <v>1447</v>
      </c>
      <c r="C2815">
        <v>5630</v>
      </c>
      <c r="D2815">
        <v>2155</v>
      </c>
      <c r="E2815">
        <v>20.99</v>
      </c>
      <c r="F2815">
        <v>40</v>
      </c>
      <c r="G2815" s="1" t="s">
        <v>42427</v>
      </c>
      <c r="H2815">
        <v>29.930986000000001</v>
      </c>
      <c r="I2815">
        <v>31.186686000000002</v>
      </c>
      <c r="J2815">
        <v>29.810162999999999</v>
      </c>
      <c r="K2815">
        <v>31.278873999999998</v>
      </c>
      <c r="L2815" s="1" t="s">
        <v>42406</v>
      </c>
      <c r="M2815">
        <v>38</v>
      </c>
      <c r="N2815">
        <v>15</v>
      </c>
      <c r="O2815">
        <v>272.87</v>
      </c>
      <c r="P2815">
        <v>81.45</v>
      </c>
      <c r="Q2815">
        <v>39.32</v>
      </c>
      <c r="R2815">
        <v>84.26</v>
      </c>
      <c r="S2815">
        <v>196.61</v>
      </c>
      <c r="T2815" s="1" t="s">
        <v>42347</v>
      </c>
      <c r="U2815">
        <v>327.19</v>
      </c>
      <c r="V2815">
        <v>19761</v>
      </c>
      <c r="W2815" t="s">
        <v>53988</v>
      </c>
      <c r="X2815" t="s">
        <v>67119</v>
      </c>
      <c r="Y2815" t="s">
        <v>53988</v>
      </c>
      <c r="Z2815" t="s">
        <v>67120</v>
      </c>
    </row>
    <row r="2816" spans="1:26" x14ac:dyDescent="0.25">
      <c r="A2816">
        <v>2815</v>
      </c>
      <c r="B2816">
        <v>828</v>
      </c>
      <c r="C2816">
        <v>9072</v>
      </c>
      <c r="D2816">
        <v>1232</v>
      </c>
      <c r="E2816">
        <v>5.33</v>
      </c>
      <c r="F2816">
        <v>13</v>
      </c>
      <c r="G2816" s="1" t="s">
        <v>42427</v>
      </c>
      <c r="H2816">
        <v>30.115812999999999</v>
      </c>
      <c r="I2816">
        <v>31.139951</v>
      </c>
      <c r="J2816">
        <v>30.106504999999999</v>
      </c>
      <c r="K2816">
        <v>31.185751</v>
      </c>
      <c r="L2816" s="1" t="s">
        <v>42406</v>
      </c>
      <c r="M2816">
        <v>13</v>
      </c>
      <c r="N2816">
        <v>15</v>
      </c>
      <c r="O2816">
        <v>69.290000000000006</v>
      </c>
      <c r="P2816">
        <v>20.87</v>
      </c>
      <c r="Q2816">
        <v>10.82</v>
      </c>
      <c r="R2816">
        <v>23.19</v>
      </c>
      <c r="S2816">
        <v>54.1</v>
      </c>
      <c r="T2816" s="1" t="s">
        <v>42347</v>
      </c>
      <c r="U2816">
        <v>95.11</v>
      </c>
      <c r="V2816">
        <v>13249</v>
      </c>
      <c r="W2816" t="s">
        <v>54076</v>
      </c>
      <c r="X2816" t="s">
        <v>67121</v>
      </c>
      <c r="Y2816" t="s">
        <v>54076</v>
      </c>
      <c r="Z2816" t="s">
        <v>67122</v>
      </c>
    </row>
    <row r="2817" spans="1:26" x14ac:dyDescent="0.25">
      <c r="A2817">
        <v>2816</v>
      </c>
      <c r="B2817">
        <v>1433</v>
      </c>
      <c r="C2817">
        <v>1810</v>
      </c>
      <c r="D2817">
        <v>2131</v>
      </c>
      <c r="E2817">
        <v>41.93</v>
      </c>
      <c r="F2817">
        <v>79</v>
      </c>
      <c r="G2817" s="1" t="s">
        <v>42427</v>
      </c>
      <c r="H2817">
        <v>31.132854999999999</v>
      </c>
      <c r="I2817">
        <v>31.014766000000002</v>
      </c>
      <c r="J2817">
        <v>31.344296</v>
      </c>
      <c r="K2817">
        <v>31.220082999999999</v>
      </c>
      <c r="L2817" s="1" t="s">
        <v>42406</v>
      </c>
      <c r="M2817">
        <v>95</v>
      </c>
      <c r="N2817">
        <v>16</v>
      </c>
      <c r="O2817">
        <v>545.09</v>
      </c>
      <c r="P2817">
        <v>82.96</v>
      </c>
      <c r="Q2817">
        <v>77.430000000000007</v>
      </c>
      <c r="R2817">
        <v>165.93</v>
      </c>
      <c r="S2817">
        <v>387.16</v>
      </c>
      <c r="T2817" s="1" t="s">
        <v>42348</v>
      </c>
      <c r="U2817">
        <v>638.52</v>
      </c>
      <c r="V2817">
        <v>15513</v>
      </c>
      <c r="W2817" t="s">
        <v>54358</v>
      </c>
      <c r="X2817" t="s">
        <v>57889</v>
      </c>
      <c r="Y2817" t="s">
        <v>54358</v>
      </c>
      <c r="Z2817" t="s">
        <v>57890</v>
      </c>
    </row>
    <row r="2818" spans="1:26" x14ac:dyDescent="0.25">
      <c r="A2818">
        <v>2817</v>
      </c>
      <c r="B2818">
        <v>2480</v>
      </c>
      <c r="C2818">
        <v>4981</v>
      </c>
      <c r="D2818">
        <v>3726</v>
      </c>
      <c r="E2818">
        <v>15.94</v>
      </c>
      <c r="F2818">
        <v>39</v>
      </c>
      <c r="G2818" s="1" t="s">
        <v>42427</v>
      </c>
      <c r="H2818">
        <v>30.015809999999998</v>
      </c>
      <c r="I2818">
        <v>31.175383</v>
      </c>
      <c r="J2818">
        <v>30.072516</v>
      </c>
      <c r="K2818">
        <v>31.310628999999999</v>
      </c>
      <c r="L2818" s="1" t="s">
        <v>42407</v>
      </c>
      <c r="M2818">
        <v>40</v>
      </c>
      <c r="N2818">
        <v>15</v>
      </c>
      <c r="O2818">
        <v>207.22</v>
      </c>
      <c r="P2818">
        <v>27.98</v>
      </c>
      <c r="Q2818">
        <v>30.13</v>
      </c>
      <c r="R2818">
        <v>64.569999999999993</v>
      </c>
      <c r="S2818">
        <v>150.65</v>
      </c>
      <c r="T2818" s="1" t="s">
        <v>42349</v>
      </c>
      <c r="U2818">
        <v>252.35</v>
      </c>
      <c r="V2818">
        <v>17045</v>
      </c>
      <c r="W2818" t="s">
        <v>54131</v>
      </c>
      <c r="X2818" t="s">
        <v>78705</v>
      </c>
      <c r="Y2818" t="s">
        <v>54131</v>
      </c>
      <c r="Z2818" t="s">
        <v>78706</v>
      </c>
    </row>
    <row r="2819" spans="1:26" x14ac:dyDescent="0.25">
      <c r="A2819">
        <v>2818</v>
      </c>
      <c r="B2819">
        <v>2844</v>
      </c>
      <c r="C2819">
        <v>4087</v>
      </c>
      <c r="D2819">
        <v>4274</v>
      </c>
      <c r="E2819">
        <v>6.6</v>
      </c>
      <c r="F2819">
        <v>16</v>
      </c>
      <c r="G2819" s="1" t="s">
        <v>42427</v>
      </c>
      <c r="H2819">
        <v>30.036131999999998</v>
      </c>
      <c r="I2819">
        <v>32.447094</v>
      </c>
      <c r="J2819">
        <v>30.009184000000001</v>
      </c>
      <c r="K2819">
        <v>32.49485</v>
      </c>
      <c r="L2819" s="1" t="s">
        <v>42406</v>
      </c>
      <c r="M2819">
        <v>15</v>
      </c>
      <c r="N2819">
        <v>7</v>
      </c>
      <c r="O2819">
        <v>85.8</v>
      </c>
      <c r="P2819">
        <v>17.82</v>
      </c>
      <c r="Q2819">
        <v>13.13</v>
      </c>
      <c r="R2819">
        <v>28.14</v>
      </c>
      <c r="S2819">
        <v>65.66</v>
      </c>
      <c r="T2819" s="1" t="s">
        <v>42348</v>
      </c>
      <c r="U2819">
        <v>105.93</v>
      </c>
      <c r="V2819">
        <v>16607</v>
      </c>
      <c r="W2819" t="s">
        <v>54662</v>
      </c>
      <c r="X2819" t="s">
        <v>59352</v>
      </c>
      <c r="Y2819" t="s">
        <v>54662</v>
      </c>
      <c r="Z2819" t="s">
        <v>59353</v>
      </c>
    </row>
    <row r="2820" spans="1:26" x14ac:dyDescent="0.25">
      <c r="A2820">
        <v>2819</v>
      </c>
      <c r="B2820">
        <v>2777</v>
      </c>
      <c r="C2820">
        <v>4761</v>
      </c>
      <c r="D2820">
        <v>4176</v>
      </c>
      <c r="E2820">
        <v>48.86</v>
      </c>
      <c r="F2820">
        <v>116</v>
      </c>
      <c r="G2820" s="1" t="s">
        <v>42427</v>
      </c>
      <c r="H2820">
        <v>30.187859</v>
      </c>
      <c r="I2820">
        <v>31.295096000000001</v>
      </c>
      <c r="J2820">
        <v>29.872471999999998</v>
      </c>
      <c r="K2820">
        <v>31.274797</v>
      </c>
      <c r="L2820" s="1" t="s">
        <v>42406</v>
      </c>
      <c r="M2820">
        <v>119</v>
      </c>
      <c r="N2820">
        <v>13</v>
      </c>
      <c r="O2820">
        <v>635.17999999999995</v>
      </c>
      <c r="P2820">
        <v>186.52</v>
      </c>
      <c r="Q2820">
        <v>90.05</v>
      </c>
      <c r="R2820">
        <v>192.95</v>
      </c>
      <c r="S2820">
        <v>450.23</v>
      </c>
      <c r="T2820" s="1" t="s">
        <v>42347</v>
      </c>
      <c r="U2820">
        <v>738.23</v>
      </c>
      <c r="V2820">
        <v>8027</v>
      </c>
      <c r="W2820" t="s">
        <v>54534</v>
      </c>
      <c r="X2820" t="s">
        <v>57434</v>
      </c>
      <c r="Y2820" t="s">
        <v>54534</v>
      </c>
      <c r="Z2820" t="s">
        <v>60801</v>
      </c>
    </row>
    <row r="2821" spans="1:26" x14ac:dyDescent="0.25">
      <c r="A2821">
        <v>2820</v>
      </c>
      <c r="B2821">
        <v>2960</v>
      </c>
      <c r="C2821">
        <v>8314</v>
      </c>
      <c r="D2821">
        <v>4440</v>
      </c>
      <c r="E2821">
        <v>0</v>
      </c>
      <c r="F2821">
        <v>0</v>
      </c>
      <c r="G2821" s="1" t="s">
        <v>42430</v>
      </c>
      <c r="H2821">
        <v>30.158954999999999</v>
      </c>
      <c r="I2821">
        <v>31.324407999999998</v>
      </c>
      <c r="J2821">
        <v>30.069327999999999</v>
      </c>
      <c r="K2821">
        <v>31.124551</v>
      </c>
      <c r="L2821" s="1" t="s">
        <v>42407</v>
      </c>
      <c r="M2821">
        <v>44</v>
      </c>
      <c r="N2821">
        <v>9</v>
      </c>
      <c r="O2821">
        <v>0</v>
      </c>
      <c r="P2821">
        <v>1.76</v>
      </c>
      <c r="Q2821">
        <v>1.1200000000000001</v>
      </c>
      <c r="R2821">
        <v>2.4</v>
      </c>
      <c r="S2821">
        <v>5.6</v>
      </c>
      <c r="T2821" s="1" t="s">
        <v>42349</v>
      </c>
      <c r="U2821">
        <v>10.119999999999999</v>
      </c>
      <c r="V2821">
        <v>6650</v>
      </c>
      <c r="W2821" t="s">
        <v>54054</v>
      </c>
      <c r="X2821" t="s">
        <v>86041</v>
      </c>
    </row>
    <row r="2822" spans="1:26" x14ac:dyDescent="0.25">
      <c r="A2822">
        <v>2821</v>
      </c>
      <c r="B2822">
        <v>974</v>
      </c>
      <c r="C2822">
        <v>3969</v>
      </c>
      <c r="D2822">
        <v>1458</v>
      </c>
      <c r="E2822">
        <v>23.43</v>
      </c>
      <c r="F2822">
        <v>63</v>
      </c>
      <c r="G2822" s="1" t="s">
        <v>42427</v>
      </c>
      <c r="H2822">
        <v>30.026391</v>
      </c>
      <c r="I2822">
        <v>31.325008</v>
      </c>
      <c r="J2822">
        <v>30.162403000000001</v>
      </c>
      <c r="K2822">
        <v>31.214714000000001</v>
      </c>
      <c r="L2822" s="1" t="s">
        <v>42406</v>
      </c>
      <c r="M2822">
        <v>63</v>
      </c>
      <c r="N2822">
        <v>16</v>
      </c>
      <c r="O2822">
        <v>304.58999999999997</v>
      </c>
      <c r="P2822">
        <v>84.4</v>
      </c>
      <c r="Q2822">
        <v>43.76</v>
      </c>
      <c r="R2822">
        <v>93.78</v>
      </c>
      <c r="S2822">
        <v>218.81</v>
      </c>
      <c r="T2822" s="1" t="s">
        <v>42349</v>
      </c>
      <c r="U2822">
        <v>364.35</v>
      </c>
      <c r="V2822">
        <v>2671</v>
      </c>
      <c r="W2822" t="s">
        <v>54164</v>
      </c>
      <c r="X2822" t="s">
        <v>65645</v>
      </c>
      <c r="Y2822" t="s">
        <v>54164</v>
      </c>
      <c r="Z2822" t="s">
        <v>73526</v>
      </c>
    </row>
    <row r="2823" spans="1:26" x14ac:dyDescent="0.25">
      <c r="A2823">
        <v>2822</v>
      </c>
      <c r="B2823">
        <v>773</v>
      </c>
      <c r="C2823">
        <v>7661</v>
      </c>
      <c r="D2823">
        <v>1150</v>
      </c>
      <c r="E2823">
        <v>28.22</v>
      </c>
      <c r="F2823">
        <v>54</v>
      </c>
      <c r="G2823" s="1" t="s">
        <v>42427</v>
      </c>
      <c r="H2823">
        <v>30.067332</v>
      </c>
      <c r="I2823">
        <v>31.023468000000001</v>
      </c>
      <c r="J2823">
        <v>29.982972</v>
      </c>
      <c r="K2823">
        <v>31.210523999999999</v>
      </c>
      <c r="L2823" s="1" t="s">
        <v>42406</v>
      </c>
      <c r="M2823">
        <v>55</v>
      </c>
      <c r="N2823">
        <v>16</v>
      </c>
      <c r="O2823">
        <v>366.86</v>
      </c>
      <c r="P2823">
        <v>44.98</v>
      </c>
      <c r="Q2823">
        <v>52.48</v>
      </c>
      <c r="R2823">
        <v>112.46</v>
      </c>
      <c r="S2823">
        <v>262.39999999999998</v>
      </c>
      <c r="T2823" s="1" t="s">
        <v>42347</v>
      </c>
      <c r="U2823">
        <v>435.34</v>
      </c>
      <c r="V2823">
        <v>19861</v>
      </c>
      <c r="W2823" t="s">
        <v>54537</v>
      </c>
      <c r="X2823" t="s">
        <v>62238</v>
      </c>
      <c r="Y2823" t="s">
        <v>54537</v>
      </c>
      <c r="Z2823" t="s">
        <v>62239</v>
      </c>
    </row>
    <row r="2824" spans="1:26" x14ac:dyDescent="0.25">
      <c r="A2824">
        <v>2823</v>
      </c>
      <c r="B2824">
        <v>1555</v>
      </c>
      <c r="C2824">
        <v>6434</v>
      </c>
      <c r="D2824">
        <v>2307</v>
      </c>
      <c r="E2824">
        <v>19.8</v>
      </c>
      <c r="F2824">
        <v>39</v>
      </c>
      <c r="G2824" s="1" t="s">
        <v>42427</v>
      </c>
      <c r="H2824">
        <v>30.083133</v>
      </c>
      <c r="I2824">
        <v>31.140073999999998</v>
      </c>
      <c r="J2824">
        <v>29.946522999999999</v>
      </c>
      <c r="K2824">
        <v>31.045777999999999</v>
      </c>
      <c r="L2824" s="1" t="s">
        <v>42406</v>
      </c>
      <c r="M2824">
        <v>45</v>
      </c>
      <c r="N2824">
        <v>7</v>
      </c>
      <c r="O2824">
        <v>257.39999999999998</v>
      </c>
      <c r="P2824">
        <v>58.39</v>
      </c>
      <c r="Q2824">
        <v>37.159999999999997</v>
      </c>
      <c r="R2824">
        <v>79.62</v>
      </c>
      <c r="S2824">
        <v>185.78</v>
      </c>
      <c r="T2824" s="1" t="s">
        <v>42349</v>
      </c>
      <c r="U2824">
        <v>301.56</v>
      </c>
      <c r="V2824">
        <v>12332</v>
      </c>
      <c r="W2824" t="s">
        <v>54634</v>
      </c>
      <c r="X2824" t="s">
        <v>69254</v>
      </c>
      <c r="Y2824" t="s">
        <v>54634</v>
      </c>
      <c r="Z2824" t="s">
        <v>69255</v>
      </c>
    </row>
    <row r="2825" spans="1:26" x14ac:dyDescent="0.25">
      <c r="A2825">
        <v>2824</v>
      </c>
      <c r="B2825">
        <v>1010</v>
      </c>
      <c r="C2825">
        <v>8077</v>
      </c>
      <c r="D2825">
        <v>1506</v>
      </c>
      <c r="E2825">
        <v>22.68</v>
      </c>
      <c r="F2825">
        <v>56</v>
      </c>
      <c r="G2825" s="1" t="s">
        <v>42427</v>
      </c>
      <c r="H2825">
        <v>29.942762999999999</v>
      </c>
      <c r="I2825">
        <v>31.323015000000002</v>
      </c>
      <c r="J2825">
        <v>30.087664</v>
      </c>
      <c r="K2825">
        <v>31.326014000000001</v>
      </c>
      <c r="L2825" s="1" t="s">
        <v>42428</v>
      </c>
      <c r="M2825">
        <v>57</v>
      </c>
      <c r="N2825">
        <v>18</v>
      </c>
      <c r="O2825">
        <v>294.83999999999997</v>
      </c>
      <c r="P2825">
        <v>84.8</v>
      </c>
      <c r="Q2825">
        <v>42.4</v>
      </c>
      <c r="R2825">
        <v>90.85</v>
      </c>
      <c r="S2825">
        <v>211.99</v>
      </c>
      <c r="T2825" s="1" t="s">
        <v>42349</v>
      </c>
      <c r="U2825">
        <v>355.24</v>
      </c>
      <c r="V2825">
        <v>7114</v>
      </c>
      <c r="W2825" t="s">
        <v>54075</v>
      </c>
      <c r="X2825" t="s">
        <v>83983</v>
      </c>
      <c r="Y2825" t="s">
        <v>54075</v>
      </c>
      <c r="Z2825" t="s">
        <v>83984</v>
      </c>
    </row>
    <row r="2826" spans="1:26" x14ac:dyDescent="0.25">
      <c r="A2826">
        <v>2825</v>
      </c>
      <c r="B2826">
        <v>1674</v>
      </c>
      <c r="C2826">
        <v>6792</v>
      </c>
      <c r="D2826">
        <v>2483</v>
      </c>
      <c r="E2826">
        <v>5.44</v>
      </c>
      <c r="F2826">
        <v>12</v>
      </c>
      <c r="G2826" s="1" t="s">
        <v>42427</v>
      </c>
      <c r="H2826">
        <v>29.853676</v>
      </c>
      <c r="I2826">
        <v>31.234756999999998</v>
      </c>
      <c r="J2826">
        <v>29.826250000000002</v>
      </c>
      <c r="K2826">
        <v>31.268829</v>
      </c>
      <c r="L2826" s="1" t="s">
        <v>42406</v>
      </c>
      <c r="M2826">
        <v>13</v>
      </c>
      <c r="N2826">
        <v>8</v>
      </c>
      <c r="O2826">
        <v>70.72</v>
      </c>
      <c r="P2826">
        <v>8.66</v>
      </c>
      <c r="Q2826">
        <v>11.02</v>
      </c>
      <c r="R2826">
        <v>23.62</v>
      </c>
      <c r="S2826">
        <v>55.1</v>
      </c>
      <c r="T2826" s="1" t="s">
        <v>42348</v>
      </c>
      <c r="U2826">
        <v>89.74</v>
      </c>
      <c r="V2826">
        <v>6593</v>
      </c>
      <c r="W2826" t="s">
        <v>54560</v>
      </c>
      <c r="X2826" t="s">
        <v>60598</v>
      </c>
      <c r="Y2826" t="s">
        <v>54557</v>
      </c>
      <c r="Z2826" t="s">
        <v>60599</v>
      </c>
    </row>
    <row r="2827" spans="1:26" x14ac:dyDescent="0.25">
      <c r="A2827">
        <v>2826</v>
      </c>
      <c r="B2827">
        <v>2743</v>
      </c>
      <c r="C2827">
        <v>7703</v>
      </c>
      <c r="D2827">
        <v>4124</v>
      </c>
      <c r="E2827">
        <v>19.78</v>
      </c>
      <c r="F2827">
        <v>37</v>
      </c>
      <c r="G2827" s="1" t="s">
        <v>42427</v>
      </c>
      <c r="H2827">
        <v>30.030652</v>
      </c>
      <c r="I2827">
        <v>31.232064000000001</v>
      </c>
      <c r="J2827">
        <v>30.197492</v>
      </c>
      <c r="K2827">
        <v>31.198643000000001</v>
      </c>
      <c r="L2827" s="1" t="s">
        <v>42406</v>
      </c>
      <c r="M2827">
        <v>36</v>
      </c>
      <c r="N2827">
        <v>7</v>
      </c>
      <c r="O2827">
        <v>257.14</v>
      </c>
      <c r="P2827">
        <v>39.770000000000003</v>
      </c>
      <c r="Q2827">
        <v>37.119999999999997</v>
      </c>
      <c r="R2827">
        <v>79.540000000000006</v>
      </c>
      <c r="S2827">
        <v>185.6</v>
      </c>
      <c r="T2827" s="1" t="s">
        <v>42349</v>
      </c>
      <c r="U2827">
        <v>301.26</v>
      </c>
      <c r="V2827">
        <v>16648</v>
      </c>
      <c r="W2827" t="s">
        <v>54512</v>
      </c>
      <c r="X2827" t="s">
        <v>69256</v>
      </c>
      <c r="Y2827" t="s">
        <v>54512</v>
      </c>
      <c r="Z2827" t="s">
        <v>60592</v>
      </c>
    </row>
    <row r="2828" spans="1:26" x14ac:dyDescent="0.25">
      <c r="A2828">
        <v>2827</v>
      </c>
      <c r="B2828">
        <v>2736</v>
      </c>
      <c r="C2828">
        <v>5323</v>
      </c>
      <c r="D2828">
        <v>4113</v>
      </c>
      <c r="E2828">
        <v>14.71</v>
      </c>
      <c r="F2828">
        <v>30</v>
      </c>
      <c r="G2828" s="1" t="s">
        <v>42427</v>
      </c>
      <c r="H2828">
        <v>30.046903</v>
      </c>
      <c r="I2828">
        <v>31.131938000000002</v>
      </c>
      <c r="J2828">
        <v>30.067055</v>
      </c>
      <c r="K2828">
        <v>31.236754999999999</v>
      </c>
      <c r="L2828" s="1" t="s">
        <v>42428</v>
      </c>
      <c r="M2828">
        <v>27</v>
      </c>
      <c r="N2828">
        <v>8</v>
      </c>
      <c r="O2828">
        <v>191.23</v>
      </c>
      <c r="P2828">
        <v>41.84</v>
      </c>
      <c r="Q2828">
        <v>27.89</v>
      </c>
      <c r="R2828">
        <v>59.77</v>
      </c>
      <c r="S2828">
        <v>139.46</v>
      </c>
      <c r="T2828" s="1" t="s">
        <v>42348</v>
      </c>
      <c r="U2828">
        <v>227.12</v>
      </c>
      <c r="V2828">
        <v>6155</v>
      </c>
      <c r="W2828" t="s">
        <v>54296</v>
      </c>
      <c r="X2828" t="s">
        <v>73011</v>
      </c>
      <c r="Y2828" t="s">
        <v>54296</v>
      </c>
      <c r="Z2828" t="s">
        <v>82355</v>
      </c>
    </row>
    <row r="2829" spans="1:26" x14ac:dyDescent="0.25">
      <c r="A2829">
        <v>2828</v>
      </c>
      <c r="B2829">
        <v>2000</v>
      </c>
      <c r="C2829">
        <v>7122</v>
      </c>
      <c r="D2829">
        <v>2979</v>
      </c>
      <c r="E2829">
        <v>23.61</v>
      </c>
      <c r="F2829">
        <v>74</v>
      </c>
      <c r="G2829" s="1" t="s">
        <v>42427</v>
      </c>
      <c r="H2829">
        <v>29.91902</v>
      </c>
      <c r="I2829">
        <v>31.327165999999998</v>
      </c>
      <c r="J2829">
        <v>30.043562000000001</v>
      </c>
      <c r="K2829">
        <v>31.146187000000001</v>
      </c>
      <c r="L2829" s="1" t="s">
        <v>42406</v>
      </c>
      <c r="M2829">
        <v>70</v>
      </c>
      <c r="N2829">
        <v>16</v>
      </c>
      <c r="O2829">
        <v>306.93</v>
      </c>
      <c r="P2829">
        <v>53.54</v>
      </c>
      <c r="Q2829">
        <v>44.09</v>
      </c>
      <c r="R2829">
        <v>94.48</v>
      </c>
      <c r="S2829">
        <v>220.45</v>
      </c>
      <c r="T2829" s="1" t="s">
        <v>42349</v>
      </c>
      <c r="U2829">
        <v>367.02</v>
      </c>
      <c r="V2829">
        <v>11433</v>
      </c>
      <c r="W2829" t="s">
        <v>54281</v>
      </c>
      <c r="X2829" t="s">
        <v>73527</v>
      </c>
      <c r="Y2829" t="s">
        <v>54281</v>
      </c>
      <c r="Z2829" t="s">
        <v>73528</v>
      </c>
    </row>
    <row r="2830" spans="1:26" x14ac:dyDescent="0.25">
      <c r="A2830">
        <v>2829</v>
      </c>
      <c r="B2830">
        <v>1869</v>
      </c>
      <c r="C2830">
        <v>2369</v>
      </c>
      <c r="D2830">
        <v>2778</v>
      </c>
      <c r="E2830">
        <v>8.6</v>
      </c>
      <c r="F2830">
        <v>15</v>
      </c>
      <c r="G2830" s="1" t="s">
        <v>42427</v>
      </c>
      <c r="H2830">
        <v>31.048943999999999</v>
      </c>
      <c r="I2830">
        <v>31.357844</v>
      </c>
      <c r="J2830">
        <v>31.092355000000001</v>
      </c>
      <c r="K2830">
        <v>31.401408</v>
      </c>
      <c r="L2830" s="1" t="s">
        <v>42428</v>
      </c>
      <c r="M2830">
        <v>16</v>
      </c>
      <c r="N2830">
        <v>9</v>
      </c>
      <c r="O2830">
        <v>111.8</v>
      </c>
      <c r="P2830">
        <v>20.37</v>
      </c>
      <c r="Q2830">
        <v>16.77</v>
      </c>
      <c r="R2830">
        <v>35.94</v>
      </c>
      <c r="S2830">
        <v>83.86</v>
      </c>
      <c r="T2830" s="1" t="s">
        <v>42347</v>
      </c>
      <c r="U2830">
        <v>137.57</v>
      </c>
      <c r="V2830">
        <v>14580</v>
      </c>
      <c r="W2830" t="s">
        <v>54493</v>
      </c>
      <c r="X2830" t="s">
        <v>82909</v>
      </c>
      <c r="Y2830" t="s">
        <v>54493</v>
      </c>
      <c r="Z2830" t="s">
        <v>82910</v>
      </c>
    </row>
    <row r="2831" spans="1:26" x14ac:dyDescent="0.25">
      <c r="A2831">
        <v>2830</v>
      </c>
      <c r="B2831">
        <v>1391</v>
      </c>
      <c r="C2831">
        <v>1674</v>
      </c>
      <c r="D2831">
        <v>2067</v>
      </c>
      <c r="E2831">
        <v>3.61</v>
      </c>
      <c r="F2831">
        <v>9</v>
      </c>
      <c r="G2831" s="1" t="s">
        <v>42427</v>
      </c>
      <c r="H2831">
        <v>31.071401000000002</v>
      </c>
      <c r="I2831">
        <v>31.337899</v>
      </c>
      <c r="J2831">
        <v>31.099329999999998</v>
      </c>
      <c r="K2831">
        <v>31.352795</v>
      </c>
      <c r="L2831" s="1" t="s">
        <v>42428</v>
      </c>
      <c r="M2831">
        <v>8</v>
      </c>
      <c r="N2831">
        <v>13</v>
      </c>
      <c r="O2831">
        <v>46.93</v>
      </c>
      <c r="P2831">
        <v>11.54</v>
      </c>
      <c r="Q2831">
        <v>7.69</v>
      </c>
      <c r="R2831">
        <v>16.48</v>
      </c>
      <c r="S2831">
        <v>38.450000000000003</v>
      </c>
      <c r="T2831" s="1" t="s">
        <v>42348</v>
      </c>
      <c r="U2831">
        <v>67.62</v>
      </c>
      <c r="V2831">
        <v>10468</v>
      </c>
      <c r="W2831" t="s">
        <v>54536</v>
      </c>
      <c r="X2831" t="s">
        <v>82356</v>
      </c>
      <c r="Y2831" t="s">
        <v>54536</v>
      </c>
      <c r="Z2831" t="s">
        <v>82357</v>
      </c>
    </row>
    <row r="2832" spans="1:26" x14ac:dyDescent="0.25">
      <c r="A2832">
        <v>2831</v>
      </c>
      <c r="B2832">
        <v>2784</v>
      </c>
      <c r="C2832">
        <v>4080</v>
      </c>
      <c r="D2832">
        <v>4183</v>
      </c>
      <c r="E2832">
        <v>15.64</v>
      </c>
      <c r="F2832">
        <v>32</v>
      </c>
      <c r="G2832" s="1" t="s">
        <v>42427</v>
      </c>
      <c r="H2832">
        <v>31.323138</v>
      </c>
      <c r="I2832">
        <v>29.907198999999999</v>
      </c>
      <c r="J2832">
        <v>31.363167000000001</v>
      </c>
      <c r="K2832">
        <v>30.014388</v>
      </c>
      <c r="L2832" s="1" t="s">
        <v>42406</v>
      </c>
      <c r="M2832">
        <v>31</v>
      </c>
      <c r="N2832">
        <v>9</v>
      </c>
      <c r="O2832">
        <v>203.32</v>
      </c>
      <c r="P2832">
        <v>35.92</v>
      </c>
      <c r="Q2832">
        <v>29.58</v>
      </c>
      <c r="R2832">
        <v>63.4</v>
      </c>
      <c r="S2832">
        <v>147.91999999999999</v>
      </c>
      <c r="T2832" s="1" t="s">
        <v>42349</v>
      </c>
      <c r="U2832">
        <v>241.9</v>
      </c>
      <c r="V2832">
        <v>6156</v>
      </c>
      <c r="W2832" t="s">
        <v>54626</v>
      </c>
      <c r="X2832" t="s">
        <v>60594</v>
      </c>
      <c r="Y2832" t="s">
        <v>54626</v>
      </c>
      <c r="Z2832" t="s">
        <v>72778</v>
      </c>
    </row>
    <row r="2833" spans="1:26" x14ac:dyDescent="0.25">
      <c r="A2833">
        <v>2832</v>
      </c>
      <c r="B2833">
        <v>2035</v>
      </c>
      <c r="C2833">
        <v>3766</v>
      </c>
      <c r="D2833">
        <v>3037</v>
      </c>
      <c r="E2833">
        <v>25.48</v>
      </c>
      <c r="F2833">
        <v>71</v>
      </c>
      <c r="G2833" s="1" t="s">
        <v>42427</v>
      </c>
      <c r="H2833">
        <v>30.164476000000001</v>
      </c>
      <c r="I2833">
        <v>31.253055</v>
      </c>
      <c r="J2833">
        <v>29.973692</v>
      </c>
      <c r="K2833">
        <v>31.212185999999999</v>
      </c>
      <c r="L2833" s="1" t="s">
        <v>42406</v>
      </c>
      <c r="M2833">
        <v>76</v>
      </c>
      <c r="N2833">
        <v>7</v>
      </c>
      <c r="O2833">
        <v>331.24</v>
      </c>
      <c r="P2833">
        <v>81.42</v>
      </c>
      <c r="Q2833">
        <v>47.49</v>
      </c>
      <c r="R2833">
        <v>101.77</v>
      </c>
      <c r="S2833">
        <v>237.47</v>
      </c>
      <c r="T2833" s="1" t="s">
        <v>42347</v>
      </c>
      <c r="U2833">
        <v>385.73</v>
      </c>
      <c r="V2833">
        <v>13786</v>
      </c>
      <c r="W2833" t="s">
        <v>54049</v>
      </c>
      <c r="X2833" t="s">
        <v>66228</v>
      </c>
      <c r="Y2833" t="s">
        <v>54548</v>
      </c>
      <c r="Z2833" t="s">
        <v>61080</v>
      </c>
    </row>
    <row r="2834" spans="1:26" x14ac:dyDescent="0.25">
      <c r="A2834">
        <v>2833</v>
      </c>
      <c r="B2834">
        <v>597</v>
      </c>
      <c r="C2834">
        <v>3933</v>
      </c>
      <c r="D2834">
        <v>896</v>
      </c>
      <c r="E2834">
        <v>9.65</v>
      </c>
      <c r="F2834">
        <v>29</v>
      </c>
      <c r="G2834" s="1" t="s">
        <v>42427</v>
      </c>
      <c r="H2834">
        <v>31.081213000000002</v>
      </c>
      <c r="I2834">
        <v>30.477799000000001</v>
      </c>
      <c r="J2834">
        <v>31.039111999999999</v>
      </c>
      <c r="K2834">
        <v>30.551299</v>
      </c>
      <c r="L2834" s="1" t="s">
        <v>42406</v>
      </c>
      <c r="M2834">
        <v>24</v>
      </c>
      <c r="N2834">
        <v>8</v>
      </c>
      <c r="O2834">
        <v>125.45</v>
      </c>
      <c r="P2834">
        <v>24.02</v>
      </c>
      <c r="Q2834">
        <v>18.68</v>
      </c>
      <c r="R2834">
        <v>40.04</v>
      </c>
      <c r="S2834">
        <v>93.42</v>
      </c>
      <c r="T2834" s="1" t="s">
        <v>42349</v>
      </c>
      <c r="U2834">
        <v>152.13</v>
      </c>
      <c r="V2834">
        <v>16608</v>
      </c>
      <c r="W2834" t="s">
        <v>54626</v>
      </c>
      <c r="X2834" t="s">
        <v>77083</v>
      </c>
      <c r="Y2834" t="s">
        <v>54626</v>
      </c>
      <c r="Z2834" t="s">
        <v>77084</v>
      </c>
    </row>
    <row r="2835" spans="1:26" x14ac:dyDescent="0.25">
      <c r="A2835">
        <v>2834</v>
      </c>
      <c r="B2835">
        <v>2984</v>
      </c>
      <c r="C2835">
        <v>4474</v>
      </c>
      <c r="D2835">
        <v>4474</v>
      </c>
      <c r="E2835">
        <v>39.61</v>
      </c>
      <c r="F2835">
        <v>80</v>
      </c>
      <c r="G2835" s="1" t="s">
        <v>42427</v>
      </c>
      <c r="H2835">
        <v>29.895606000000001</v>
      </c>
      <c r="I2835">
        <v>31.346443000000001</v>
      </c>
      <c r="J2835">
        <v>30.151738000000002</v>
      </c>
      <c r="K2835">
        <v>31.361502000000002</v>
      </c>
      <c r="L2835" s="1" t="s">
        <v>42406</v>
      </c>
      <c r="M2835">
        <v>76</v>
      </c>
      <c r="N2835">
        <v>15</v>
      </c>
      <c r="O2835">
        <v>514.92999999999995</v>
      </c>
      <c r="P2835">
        <v>94.13</v>
      </c>
      <c r="Q2835">
        <v>73.209999999999994</v>
      </c>
      <c r="R2835">
        <v>156.88</v>
      </c>
      <c r="S2835">
        <v>366.05</v>
      </c>
      <c r="T2835" s="1" t="s">
        <v>42347</v>
      </c>
      <c r="U2835">
        <v>603.14</v>
      </c>
      <c r="V2835">
        <v>12985</v>
      </c>
      <c r="W2835" t="s">
        <v>54606</v>
      </c>
      <c r="X2835" t="s">
        <v>67123</v>
      </c>
      <c r="Y2835" t="s">
        <v>54606</v>
      </c>
      <c r="Z2835" t="s">
        <v>67124</v>
      </c>
    </row>
    <row r="2836" spans="1:26" x14ac:dyDescent="0.25">
      <c r="A2836">
        <v>2835</v>
      </c>
      <c r="B2836">
        <v>2614</v>
      </c>
      <c r="C2836">
        <v>5876</v>
      </c>
      <c r="D2836">
        <v>3930</v>
      </c>
      <c r="E2836">
        <v>37.6</v>
      </c>
      <c r="F2836">
        <v>85</v>
      </c>
      <c r="G2836" s="1" t="s">
        <v>42427</v>
      </c>
      <c r="H2836">
        <v>31.179991999999999</v>
      </c>
      <c r="I2836">
        <v>30.082077000000002</v>
      </c>
      <c r="J2836">
        <v>31.391441</v>
      </c>
      <c r="K2836">
        <v>29.888809999999999</v>
      </c>
      <c r="L2836" s="1" t="s">
        <v>42406</v>
      </c>
      <c r="M2836">
        <v>89</v>
      </c>
      <c r="N2836">
        <v>14</v>
      </c>
      <c r="O2836">
        <v>488.8</v>
      </c>
      <c r="P2836">
        <v>104.33</v>
      </c>
      <c r="Q2836">
        <v>69.55</v>
      </c>
      <c r="R2836">
        <v>149.04</v>
      </c>
      <c r="S2836">
        <v>347.76</v>
      </c>
      <c r="T2836" s="1" t="s">
        <v>42349</v>
      </c>
      <c r="U2836">
        <v>572.35</v>
      </c>
      <c r="V2836">
        <v>10745</v>
      </c>
      <c r="W2836" t="s">
        <v>54455</v>
      </c>
      <c r="X2836" t="s">
        <v>65486</v>
      </c>
      <c r="Y2836" t="s">
        <v>54455</v>
      </c>
      <c r="Z2836" t="s">
        <v>71996</v>
      </c>
    </row>
    <row r="2837" spans="1:26" x14ac:dyDescent="0.25">
      <c r="A2837">
        <v>2836</v>
      </c>
      <c r="B2837">
        <v>2873</v>
      </c>
      <c r="C2837">
        <v>8464</v>
      </c>
      <c r="D2837">
        <v>4320</v>
      </c>
      <c r="E2837">
        <v>7.96</v>
      </c>
      <c r="F2837">
        <v>14</v>
      </c>
      <c r="G2837" s="1" t="s">
        <v>42427</v>
      </c>
      <c r="H2837">
        <v>25.665422</v>
      </c>
      <c r="I2837">
        <v>32.641025999999997</v>
      </c>
      <c r="J2837">
        <v>25.679894000000001</v>
      </c>
      <c r="K2837">
        <v>32.696458999999997</v>
      </c>
      <c r="L2837" s="1" t="s">
        <v>42406</v>
      </c>
      <c r="M2837">
        <v>14</v>
      </c>
      <c r="N2837">
        <v>16</v>
      </c>
      <c r="O2837">
        <v>103.48</v>
      </c>
      <c r="P2837">
        <v>33.44</v>
      </c>
      <c r="Q2837">
        <v>15.61</v>
      </c>
      <c r="R2837">
        <v>33.44</v>
      </c>
      <c r="S2837">
        <v>78.040000000000006</v>
      </c>
      <c r="T2837" s="1" t="s">
        <v>42347</v>
      </c>
      <c r="U2837">
        <v>135.09</v>
      </c>
      <c r="V2837">
        <v>12168</v>
      </c>
      <c r="W2837" t="s">
        <v>54346</v>
      </c>
      <c r="X2837" t="s">
        <v>62240</v>
      </c>
      <c r="Y2837" t="s">
        <v>54346</v>
      </c>
      <c r="Z2837" t="s">
        <v>62241</v>
      </c>
    </row>
    <row r="2838" spans="1:26" x14ac:dyDescent="0.25">
      <c r="A2838">
        <v>2837</v>
      </c>
      <c r="B2838">
        <v>2675</v>
      </c>
      <c r="C2838">
        <v>9157</v>
      </c>
      <c r="D2838">
        <v>4011</v>
      </c>
      <c r="E2838">
        <v>14.35</v>
      </c>
      <c r="F2838">
        <v>37</v>
      </c>
      <c r="G2838" s="1" t="s">
        <v>42427</v>
      </c>
      <c r="H2838">
        <v>29.916675000000001</v>
      </c>
      <c r="I2838">
        <v>31.287091</v>
      </c>
      <c r="J2838">
        <v>29.814409000000001</v>
      </c>
      <c r="K2838">
        <v>31.249700000000001</v>
      </c>
      <c r="L2838" s="1" t="s">
        <v>42406</v>
      </c>
      <c r="M2838">
        <v>35</v>
      </c>
      <c r="N2838">
        <v>8</v>
      </c>
      <c r="O2838">
        <v>186.55</v>
      </c>
      <c r="P2838">
        <v>40.86</v>
      </c>
      <c r="Q2838">
        <v>27.24</v>
      </c>
      <c r="R2838">
        <v>58.37</v>
      </c>
      <c r="S2838">
        <v>136.19</v>
      </c>
      <c r="T2838" s="1" t="s">
        <v>42347</v>
      </c>
      <c r="U2838">
        <v>221.79</v>
      </c>
      <c r="V2838">
        <v>6157</v>
      </c>
      <c r="W2838" t="s">
        <v>54088</v>
      </c>
      <c r="X2838" t="s">
        <v>66484</v>
      </c>
      <c r="Y2838" t="s">
        <v>54281</v>
      </c>
      <c r="Z2838" t="s">
        <v>68077</v>
      </c>
    </row>
    <row r="2839" spans="1:26" x14ac:dyDescent="0.25">
      <c r="A2839">
        <v>2838</v>
      </c>
      <c r="B2839">
        <v>624</v>
      </c>
      <c r="C2839">
        <v>4697</v>
      </c>
      <c r="D2839">
        <v>934</v>
      </c>
      <c r="E2839">
        <v>9.1300000000000008</v>
      </c>
      <c r="F2839">
        <v>14</v>
      </c>
      <c r="G2839" s="1" t="s">
        <v>42427</v>
      </c>
      <c r="H2839">
        <v>30.963308000000001</v>
      </c>
      <c r="I2839">
        <v>31.093039999999998</v>
      </c>
      <c r="J2839">
        <v>30.997624999999999</v>
      </c>
      <c r="K2839">
        <v>31.014748999999998</v>
      </c>
      <c r="L2839" s="1" t="s">
        <v>42406</v>
      </c>
      <c r="M2839">
        <v>16</v>
      </c>
      <c r="N2839">
        <v>9</v>
      </c>
      <c r="O2839">
        <v>118.69</v>
      </c>
      <c r="P2839">
        <v>19</v>
      </c>
      <c r="Q2839">
        <v>17.739999999999998</v>
      </c>
      <c r="R2839">
        <v>38.01</v>
      </c>
      <c r="S2839">
        <v>88.68</v>
      </c>
      <c r="T2839" s="1" t="s">
        <v>42348</v>
      </c>
      <c r="U2839">
        <v>145.43</v>
      </c>
      <c r="V2839">
        <v>261</v>
      </c>
      <c r="W2839" t="s">
        <v>54639</v>
      </c>
      <c r="X2839" t="s">
        <v>58824</v>
      </c>
      <c r="Y2839" t="s">
        <v>54639</v>
      </c>
      <c r="Z2839" t="s">
        <v>58825</v>
      </c>
    </row>
    <row r="2840" spans="1:26" x14ac:dyDescent="0.25">
      <c r="A2840">
        <v>2839</v>
      </c>
      <c r="B2840">
        <v>1741</v>
      </c>
      <c r="C2840">
        <v>582</v>
      </c>
      <c r="D2840">
        <v>2582</v>
      </c>
      <c r="E2840">
        <v>25.72</v>
      </c>
      <c r="F2840">
        <v>47</v>
      </c>
      <c r="G2840" s="1" t="s">
        <v>42427</v>
      </c>
      <c r="H2840">
        <v>30.090767</v>
      </c>
      <c r="I2840">
        <v>31.228133</v>
      </c>
      <c r="J2840">
        <v>29.992681999999999</v>
      </c>
      <c r="K2840">
        <v>31.072828000000001</v>
      </c>
      <c r="L2840" s="1" t="s">
        <v>42407</v>
      </c>
      <c r="M2840">
        <v>44</v>
      </c>
      <c r="N2840">
        <v>6</v>
      </c>
      <c r="O2840">
        <v>334.36</v>
      </c>
      <c r="P2840">
        <v>65.05</v>
      </c>
      <c r="Q2840">
        <v>47.93</v>
      </c>
      <c r="R2840">
        <v>102.71</v>
      </c>
      <c r="S2840">
        <v>239.65</v>
      </c>
      <c r="T2840" s="1" t="s">
        <v>42348</v>
      </c>
      <c r="U2840">
        <v>388.29</v>
      </c>
      <c r="V2840">
        <v>7432</v>
      </c>
      <c r="W2840" t="s">
        <v>54371</v>
      </c>
      <c r="X2840" t="s">
        <v>81807</v>
      </c>
      <c r="Y2840" t="s">
        <v>54371</v>
      </c>
      <c r="Z2840" t="s">
        <v>70691</v>
      </c>
    </row>
    <row r="2841" spans="1:26" x14ac:dyDescent="0.25">
      <c r="A2841">
        <v>2840</v>
      </c>
      <c r="B2841">
        <v>889</v>
      </c>
      <c r="C2841">
        <v>4490</v>
      </c>
      <c r="D2841">
        <v>1337</v>
      </c>
      <c r="E2841">
        <v>59.76</v>
      </c>
      <c r="F2841">
        <v>161</v>
      </c>
      <c r="G2841" s="1" t="s">
        <v>42427</v>
      </c>
      <c r="H2841">
        <v>30.161135999999999</v>
      </c>
      <c r="I2841">
        <v>31.110226000000001</v>
      </c>
      <c r="J2841">
        <v>29.842949000000001</v>
      </c>
      <c r="K2841">
        <v>31.360892</v>
      </c>
      <c r="L2841" s="1" t="s">
        <v>42406</v>
      </c>
      <c r="M2841">
        <v>161</v>
      </c>
      <c r="N2841">
        <v>7</v>
      </c>
      <c r="O2841">
        <v>776.88</v>
      </c>
      <c r="P2841">
        <v>109.88</v>
      </c>
      <c r="Q2841">
        <v>109.88</v>
      </c>
      <c r="R2841">
        <v>235.46</v>
      </c>
      <c r="S2841">
        <v>549.41999999999996</v>
      </c>
      <c r="T2841" s="1" t="s">
        <v>42347</v>
      </c>
      <c r="U2841">
        <v>893.76</v>
      </c>
      <c r="V2841">
        <v>7115</v>
      </c>
      <c r="W2841" t="s">
        <v>54430</v>
      </c>
      <c r="X2841" t="s">
        <v>66229</v>
      </c>
      <c r="Y2841" t="s">
        <v>54430</v>
      </c>
      <c r="Z2841" t="s">
        <v>66230</v>
      </c>
    </row>
    <row r="2842" spans="1:26" x14ac:dyDescent="0.25">
      <c r="A2842">
        <v>2841</v>
      </c>
      <c r="B2842">
        <v>150</v>
      </c>
      <c r="C2842">
        <v>1320</v>
      </c>
      <c r="D2842">
        <v>222</v>
      </c>
      <c r="E2842">
        <v>9.14</v>
      </c>
      <c r="F2842">
        <v>23</v>
      </c>
      <c r="G2842" s="1" t="s">
        <v>42427</v>
      </c>
      <c r="H2842">
        <v>26.156783000000001</v>
      </c>
      <c r="I2842">
        <v>32.792715000000001</v>
      </c>
      <c r="J2842">
        <v>26.191238999999999</v>
      </c>
      <c r="K2842">
        <v>32.727409000000002</v>
      </c>
      <c r="L2842" s="1" t="s">
        <v>42406</v>
      </c>
      <c r="M2842">
        <v>22</v>
      </c>
      <c r="N2842">
        <v>13</v>
      </c>
      <c r="O2842">
        <v>118.82</v>
      </c>
      <c r="P2842">
        <v>31.71</v>
      </c>
      <c r="Q2842">
        <v>17.75</v>
      </c>
      <c r="R2842">
        <v>38.049999999999997</v>
      </c>
      <c r="S2842">
        <v>88.77</v>
      </c>
      <c r="T2842" s="1" t="s">
        <v>42349</v>
      </c>
      <c r="U2842">
        <v>149.57</v>
      </c>
      <c r="V2842">
        <v>12010</v>
      </c>
      <c r="W2842" t="s">
        <v>54334</v>
      </c>
      <c r="X2842" t="s">
        <v>67128</v>
      </c>
      <c r="Y2842" t="s">
        <v>54334</v>
      </c>
      <c r="Z2842" t="s">
        <v>71181</v>
      </c>
    </row>
    <row r="2843" spans="1:26" x14ac:dyDescent="0.25">
      <c r="A2843">
        <v>2842</v>
      </c>
      <c r="B2843">
        <v>849</v>
      </c>
      <c r="C2843">
        <v>4275</v>
      </c>
      <c r="D2843">
        <v>1270</v>
      </c>
      <c r="E2843">
        <v>6.29</v>
      </c>
      <c r="F2843">
        <v>13</v>
      </c>
      <c r="G2843" s="1" t="s">
        <v>42427</v>
      </c>
      <c r="H2843">
        <v>31.145503999999999</v>
      </c>
      <c r="I2843">
        <v>29.978332999999999</v>
      </c>
      <c r="J2843">
        <v>31.105101999999999</v>
      </c>
      <c r="K2843">
        <v>30.015129999999999</v>
      </c>
      <c r="L2843" s="1" t="s">
        <v>42406</v>
      </c>
      <c r="M2843">
        <v>12</v>
      </c>
      <c r="N2843">
        <v>8</v>
      </c>
      <c r="O2843">
        <v>81.77</v>
      </c>
      <c r="P2843">
        <v>22.44</v>
      </c>
      <c r="Q2843">
        <v>12.57</v>
      </c>
      <c r="R2843">
        <v>26.93</v>
      </c>
      <c r="S2843">
        <v>62.84</v>
      </c>
      <c r="T2843" s="1" t="s">
        <v>42347</v>
      </c>
      <c r="U2843">
        <v>102.34</v>
      </c>
      <c r="V2843">
        <v>13543</v>
      </c>
      <c r="W2843" t="s">
        <v>54348</v>
      </c>
      <c r="X2843" t="s">
        <v>68078</v>
      </c>
      <c r="Y2843" t="s">
        <v>54348</v>
      </c>
      <c r="Z2843" t="s">
        <v>68079</v>
      </c>
    </row>
    <row r="2844" spans="1:26" x14ac:dyDescent="0.25">
      <c r="A2844">
        <v>2843</v>
      </c>
      <c r="B2844">
        <v>1640</v>
      </c>
      <c r="C2844">
        <v>284</v>
      </c>
      <c r="D2844">
        <v>2426</v>
      </c>
      <c r="E2844">
        <v>13.06</v>
      </c>
      <c r="F2844">
        <v>35</v>
      </c>
      <c r="G2844" s="1" t="s">
        <v>42427</v>
      </c>
      <c r="H2844">
        <v>29.982794999999999</v>
      </c>
      <c r="I2844">
        <v>31.365129</v>
      </c>
      <c r="J2844">
        <v>30.025417999999998</v>
      </c>
      <c r="K2844">
        <v>31.261782</v>
      </c>
      <c r="L2844" s="1" t="s">
        <v>42406</v>
      </c>
      <c r="M2844">
        <v>32</v>
      </c>
      <c r="N2844">
        <v>15</v>
      </c>
      <c r="O2844">
        <v>169.78</v>
      </c>
      <c r="P2844">
        <v>24.89</v>
      </c>
      <c r="Q2844">
        <v>24.89</v>
      </c>
      <c r="R2844">
        <v>53.33</v>
      </c>
      <c r="S2844">
        <v>124.45</v>
      </c>
      <c r="T2844" s="1" t="s">
        <v>42349</v>
      </c>
      <c r="U2844">
        <v>209.67</v>
      </c>
      <c r="V2844">
        <v>6158</v>
      </c>
      <c r="W2844" t="s">
        <v>54338</v>
      </c>
      <c r="X2844" t="s">
        <v>59215</v>
      </c>
      <c r="Y2844" t="s">
        <v>54338</v>
      </c>
      <c r="Z2844" t="s">
        <v>65893</v>
      </c>
    </row>
    <row r="2845" spans="1:26" x14ac:dyDescent="0.25">
      <c r="A2845">
        <v>2844</v>
      </c>
      <c r="B2845">
        <v>673</v>
      </c>
      <c r="C2845">
        <v>7084</v>
      </c>
      <c r="D2845">
        <v>1000</v>
      </c>
      <c r="E2845">
        <v>6.95</v>
      </c>
      <c r="F2845">
        <v>15</v>
      </c>
      <c r="G2845" s="1" t="s">
        <v>42427</v>
      </c>
      <c r="H2845">
        <v>25.70851</v>
      </c>
      <c r="I2845">
        <v>32.693762999999997</v>
      </c>
      <c r="J2845">
        <v>25.693389</v>
      </c>
      <c r="K2845">
        <v>32.641396999999998</v>
      </c>
      <c r="L2845" s="1" t="s">
        <v>42406</v>
      </c>
      <c r="M2845">
        <v>15</v>
      </c>
      <c r="N2845">
        <v>15</v>
      </c>
      <c r="O2845">
        <v>90.35</v>
      </c>
      <c r="P2845">
        <v>14.75</v>
      </c>
      <c r="Q2845">
        <v>13.77</v>
      </c>
      <c r="R2845">
        <v>29.51</v>
      </c>
      <c r="S2845">
        <v>68.849999999999994</v>
      </c>
      <c r="T2845" s="1" t="s">
        <v>42349</v>
      </c>
      <c r="U2845">
        <v>119.12</v>
      </c>
      <c r="V2845">
        <v>3489</v>
      </c>
      <c r="W2845" t="s">
        <v>54457</v>
      </c>
      <c r="X2845" t="s">
        <v>75970</v>
      </c>
      <c r="Y2845" t="s">
        <v>54457</v>
      </c>
      <c r="Z2845" t="s">
        <v>62479</v>
      </c>
    </row>
    <row r="2846" spans="1:26" x14ac:dyDescent="0.25">
      <c r="A2846">
        <v>2845</v>
      </c>
      <c r="B2846">
        <v>2385</v>
      </c>
      <c r="C2846">
        <v>4082</v>
      </c>
      <c r="D2846">
        <v>3578</v>
      </c>
      <c r="E2846">
        <v>0</v>
      </c>
      <c r="F2846">
        <v>0</v>
      </c>
      <c r="G2846" s="1" t="s">
        <v>42430</v>
      </c>
      <c r="H2846">
        <v>29.880364</v>
      </c>
      <c r="I2846">
        <v>31.141307999999999</v>
      </c>
      <c r="J2846">
        <v>30.137646</v>
      </c>
      <c r="K2846">
        <v>31.284154999999998</v>
      </c>
      <c r="L2846" s="1" t="s">
        <v>42407</v>
      </c>
      <c r="M2846">
        <v>81</v>
      </c>
      <c r="N2846">
        <v>15</v>
      </c>
      <c r="O2846">
        <v>0</v>
      </c>
      <c r="P2846">
        <v>1.28</v>
      </c>
      <c r="Q2846">
        <v>1.1200000000000001</v>
      </c>
      <c r="R2846">
        <v>2.4</v>
      </c>
      <c r="S2846">
        <v>5.6</v>
      </c>
      <c r="T2846" s="1" t="s">
        <v>42349</v>
      </c>
      <c r="U2846">
        <v>16.12</v>
      </c>
      <c r="V2846">
        <v>11156</v>
      </c>
      <c r="W2846" t="s">
        <v>54562</v>
      </c>
      <c r="X2846" t="s">
        <v>86042</v>
      </c>
    </row>
    <row r="2847" spans="1:26" x14ac:dyDescent="0.25">
      <c r="A2847">
        <v>2846</v>
      </c>
      <c r="B2847">
        <v>590</v>
      </c>
      <c r="C2847">
        <v>6108</v>
      </c>
      <c r="D2847">
        <v>884</v>
      </c>
      <c r="E2847">
        <v>0</v>
      </c>
      <c r="F2847">
        <v>0</v>
      </c>
      <c r="G2847" s="1" t="s">
        <v>42430</v>
      </c>
      <c r="H2847">
        <v>30.078095999999999</v>
      </c>
      <c r="I2847">
        <v>31.223891999999999</v>
      </c>
      <c r="J2847">
        <v>29.961300000000001</v>
      </c>
      <c r="K2847">
        <v>31.261417000000002</v>
      </c>
      <c r="L2847" s="1" t="s">
        <v>42407</v>
      </c>
      <c r="M2847">
        <v>37</v>
      </c>
      <c r="N2847">
        <v>8</v>
      </c>
      <c r="O2847">
        <v>0</v>
      </c>
      <c r="P2847">
        <v>1.68</v>
      </c>
      <c r="Q2847">
        <v>1.1200000000000001</v>
      </c>
      <c r="R2847">
        <v>2.4</v>
      </c>
      <c r="S2847">
        <v>5.6</v>
      </c>
      <c r="T2847" s="1" t="s">
        <v>42347</v>
      </c>
      <c r="U2847">
        <v>9.1199999999999992</v>
      </c>
      <c r="V2847">
        <v>14127</v>
      </c>
      <c r="W2847" t="s">
        <v>54244</v>
      </c>
      <c r="X2847" t="s">
        <v>86043</v>
      </c>
    </row>
    <row r="2848" spans="1:26" x14ac:dyDescent="0.25">
      <c r="A2848">
        <v>2847</v>
      </c>
      <c r="B2848">
        <v>2917</v>
      </c>
      <c r="C2848">
        <v>2187</v>
      </c>
      <c r="D2848">
        <v>4382</v>
      </c>
      <c r="E2848">
        <v>14.42</v>
      </c>
      <c r="F2848">
        <v>29</v>
      </c>
      <c r="G2848" s="1" t="s">
        <v>42427</v>
      </c>
      <c r="H2848">
        <v>31.249490999999999</v>
      </c>
      <c r="I2848">
        <v>29.963193</v>
      </c>
      <c r="J2848">
        <v>31.197946999999999</v>
      </c>
      <c r="K2848">
        <v>29.861378999999999</v>
      </c>
      <c r="L2848" s="1" t="s">
        <v>42428</v>
      </c>
      <c r="M2848">
        <v>32</v>
      </c>
      <c r="N2848">
        <v>13</v>
      </c>
      <c r="O2848">
        <v>187.46</v>
      </c>
      <c r="P2848">
        <v>48.87</v>
      </c>
      <c r="Q2848">
        <v>27.36</v>
      </c>
      <c r="R2848">
        <v>58.64</v>
      </c>
      <c r="S2848">
        <v>136.82</v>
      </c>
      <c r="T2848" s="1" t="s">
        <v>42347</v>
      </c>
      <c r="U2848">
        <v>227.82</v>
      </c>
      <c r="V2848">
        <v>10300</v>
      </c>
      <c r="W2848" t="s">
        <v>54437</v>
      </c>
      <c r="X2848" t="s">
        <v>82911</v>
      </c>
      <c r="Y2848" t="s">
        <v>54437</v>
      </c>
      <c r="Z2848" t="s">
        <v>82912</v>
      </c>
    </row>
    <row r="2849" spans="1:26" x14ac:dyDescent="0.25">
      <c r="A2849">
        <v>2848</v>
      </c>
      <c r="B2849">
        <v>2582</v>
      </c>
      <c r="C2849">
        <v>7107</v>
      </c>
      <c r="D2849">
        <v>3875</v>
      </c>
      <c r="E2849">
        <v>7.25</v>
      </c>
      <c r="F2849">
        <v>10</v>
      </c>
      <c r="G2849" s="1" t="s">
        <v>42427</v>
      </c>
      <c r="H2849">
        <v>29.059058</v>
      </c>
      <c r="I2849">
        <v>31.152431</v>
      </c>
      <c r="J2849">
        <v>29.108070000000001</v>
      </c>
      <c r="K2849">
        <v>31.177685</v>
      </c>
      <c r="L2849" s="1" t="s">
        <v>42407</v>
      </c>
      <c r="M2849">
        <v>13</v>
      </c>
      <c r="N2849">
        <v>15</v>
      </c>
      <c r="O2849">
        <v>94.25</v>
      </c>
      <c r="P2849">
        <v>29.65</v>
      </c>
      <c r="Q2849">
        <v>14.32</v>
      </c>
      <c r="R2849">
        <v>30.68</v>
      </c>
      <c r="S2849">
        <v>71.58</v>
      </c>
      <c r="T2849" s="1" t="s">
        <v>42349</v>
      </c>
      <c r="U2849">
        <v>123.57</v>
      </c>
      <c r="V2849">
        <v>17795</v>
      </c>
      <c r="W2849" t="s">
        <v>54573</v>
      </c>
      <c r="X2849" t="s">
        <v>78707</v>
      </c>
      <c r="Y2849" t="s">
        <v>54573</v>
      </c>
      <c r="Z2849" t="s">
        <v>78708</v>
      </c>
    </row>
    <row r="2850" spans="1:26" x14ac:dyDescent="0.25">
      <c r="A2850">
        <v>2849</v>
      </c>
      <c r="B2850">
        <v>2629</v>
      </c>
      <c r="C2850">
        <v>313</v>
      </c>
      <c r="D2850">
        <v>3946</v>
      </c>
      <c r="E2850">
        <v>0</v>
      </c>
      <c r="F2850">
        <v>0</v>
      </c>
      <c r="G2850" s="1" t="s">
        <v>42430</v>
      </c>
      <c r="H2850">
        <v>30.004403</v>
      </c>
      <c r="I2850">
        <v>31.213916999999999</v>
      </c>
      <c r="J2850">
        <v>30.013328000000001</v>
      </c>
      <c r="K2850">
        <v>31.389970999999999</v>
      </c>
      <c r="L2850" s="1" t="s">
        <v>42406</v>
      </c>
      <c r="M2850">
        <v>52</v>
      </c>
      <c r="N2850">
        <v>18</v>
      </c>
      <c r="O2850">
        <v>0</v>
      </c>
      <c r="P2850">
        <v>1.36</v>
      </c>
      <c r="Q2850">
        <v>1.1200000000000001</v>
      </c>
      <c r="R2850">
        <v>2.4</v>
      </c>
      <c r="S2850">
        <v>5.6</v>
      </c>
      <c r="T2850" s="1" t="s">
        <v>42349</v>
      </c>
      <c r="U2850">
        <v>19.12</v>
      </c>
      <c r="V2850">
        <v>6996</v>
      </c>
      <c r="W2850" t="s">
        <v>54308</v>
      </c>
      <c r="X2850" t="s">
        <v>55731</v>
      </c>
    </row>
    <row r="2851" spans="1:26" x14ac:dyDescent="0.25">
      <c r="A2851">
        <v>2850</v>
      </c>
      <c r="B2851">
        <v>1764</v>
      </c>
      <c r="C2851">
        <v>6989</v>
      </c>
      <c r="D2851">
        <v>2613</v>
      </c>
      <c r="E2851">
        <v>4.9000000000000004</v>
      </c>
      <c r="F2851">
        <v>10</v>
      </c>
      <c r="G2851" s="1" t="s">
        <v>42427</v>
      </c>
      <c r="H2851">
        <v>30.592517999999998</v>
      </c>
      <c r="I2851">
        <v>32.264840999999997</v>
      </c>
      <c r="J2851">
        <v>30.616042</v>
      </c>
      <c r="K2851">
        <v>32.301364999999997</v>
      </c>
      <c r="L2851" s="1" t="s">
        <v>42406</v>
      </c>
      <c r="M2851">
        <v>10</v>
      </c>
      <c r="N2851">
        <v>8</v>
      </c>
      <c r="O2851">
        <v>63.7</v>
      </c>
      <c r="P2851">
        <v>19.36</v>
      </c>
      <c r="Q2851">
        <v>10.039999999999999</v>
      </c>
      <c r="R2851">
        <v>21.51</v>
      </c>
      <c r="S2851">
        <v>50.19</v>
      </c>
      <c r="T2851" s="1" t="s">
        <v>42347</v>
      </c>
      <c r="U2851">
        <v>81.739999999999995</v>
      </c>
      <c r="V2851">
        <v>5016</v>
      </c>
      <c r="W2851" t="s">
        <v>54416</v>
      </c>
      <c r="X2851" t="s">
        <v>58565</v>
      </c>
      <c r="Y2851" t="s">
        <v>54416</v>
      </c>
      <c r="Z2851" t="s">
        <v>68080</v>
      </c>
    </row>
    <row r="2852" spans="1:26" x14ac:dyDescent="0.25">
      <c r="A2852">
        <v>2851</v>
      </c>
      <c r="B2852">
        <v>2285</v>
      </c>
      <c r="C2852">
        <v>1278</v>
      </c>
      <c r="D2852">
        <v>3434</v>
      </c>
      <c r="E2852">
        <v>6.63</v>
      </c>
      <c r="F2852">
        <v>12</v>
      </c>
      <c r="G2852" s="1" t="s">
        <v>42427</v>
      </c>
      <c r="H2852">
        <v>30.144086999999999</v>
      </c>
      <c r="I2852">
        <v>31.337267000000001</v>
      </c>
      <c r="J2852">
        <v>30.097873</v>
      </c>
      <c r="K2852">
        <v>31.299800999999999</v>
      </c>
      <c r="L2852" s="1" t="s">
        <v>42406</v>
      </c>
      <c r="M2852">
        <v>15</v>
      </c>
      <c r="N2852">
        <v>15</v>
      </c>
      <c r="O2852">
        <v>86.19</v>
      </c>
      <c r="P2852">
        <v>12.24</v>
      </c>
      <c r="Q2852">
        <v>13.19</v>
      </c>
      <c r="R2852">
        <v>28.26</v>
      </c>
      <c r="S2852">
        <v>65.930000000000007</v>
      </c>
      <c r="T2852" s="1" t="s">
        <v>42349</v>
      </c>
      <c r="U2852">
        <v>114.38</v>
      </c>
      <c r="V2852">
        <v>2745</v>
      </c>
      <c r="W2852" t="s">
        <v>54305</v>
      </c>
      <c r="X2852" t="s">
        <v>75971</v>
      </c>
      <c r="Y2852" t="s">
        <v>54305</v>
      </c>
      <c r="Z2852" t="s">
        <v>75972</v>
      </c>
    </row>
    <row r="2853" spans="1:26" x14ac:dyDescent="0.25">
      <c r="A2853">
        <v>2852</v>
      </c>
      <c r="B2853">
        <v>1048</v>
      </c>
      <c r="C2853">
        <v>641</v>
      </c>
      <c r="D2853">
        <v>1568</v>
      </c>
      <c r="E2853">
        <v>19.010000000000002</v>
      </c>
      <c r="F2853">
        <v>42</v>
      </c>
      <c r="G2853" s="1" t="s">
        <v>42427</v>
      </c>
      <c r="H2853">
        <v>31.227623999999999</v>
      </c>
      <c r="I2853">
        <v>32.321401999999999</v>
      </c>
      <c r="J2853">
        <v>31.343537999999999</v>
      </c>
      <c r="K2853">
        <v>32.295910999999997</v>
      </c>
      <c r="L2853" s="1" t="s">
        <v>42407</v>
      </c>
      <c r="M2853">
        <v>45</v>
      </c>
      <c r="N2853">
        <v>7</v>
      </c>
      <c r="O2853">
        <v>247.13</v>
      </c>
      <c r="P2853">
        <v>38.270000000000003</v>
      </c>
      <c r="Q2853">
        <v>35.72</v>
      </c>
      <c r="R2853">
        <v>76.540000000000006</v>
      </c>
      <c r="S2853">
        <v>178.59</v>
      </c>
      <c r="T2853" s="1" t="s">
        <v>42347</v>
      </c>
      <c r="U2853">
        <v>289.85000000000002</v>
      </c>
      <c r="V2853">
        <v>6997</v>
      </c>
      <c r="W2853" t="s">
        <v>54168</v>
      </c>
      <c r="X2853" t="s">
        <v>69716</v>
      </c>
      <c r="Y2853" t="s">
        <v>54303</v>
      </c>
      <c r="Z2853" t="s">
        <v>68287</v>
      </c>
    </row>
    <row r="2854" spans="1:26" x14ac:dyDescent="0.25">
      <c r="A2854">
        <v>2853</v>
      </c>
      <c r="B2854">
        <v>2188</v>
      </c>
      <c r="C2854">
        <v>4150</v>
      </c>
      <c r="D2854">
        <v>3276</v>
      </c>
      <c r="E2854">
        <v>27.03</v>
      </c>
      <c r="F2854">
        <v>70</v>
      </c>
      <c r="G2854" s="1" t="s">
        <v>42427</v>
      </c>
      <c r="H2854">
        <v>30.143139000000001</v>
      </c>
      <c r="I2854">
        <v>31.237977000000001</v>
      </c>
      <c r="J2854">
        <v>29.943935</v>
      </c>
      <c r="K2854">
        <v>31.105566</v>
      </c>
      <c r="L2854" s="1" t="s">
        <v>42406</v>
      </c>
      <c r="M2854">
        <v>64</v>
      </c>
      <c r="N2854">
        <v>14</v>
      </c>
      <c r="O2854">
        <v>351.39</v>
      </c>
      <c r="P2854">
        <v>68.28</v>
      </c>
      <c r="Q2854">
        <v>50.31</v>
      </c>
      <c r="R2854">
        <v>107.82</v>
      </c>
      <c r="S2854">
        <v>251.57</v>
      </c>
      <c r="T2854" s="1" t="s">
        <v>42348</v>
      </c>
      <c r="U2854">
        <v>415.7</v>
      </c>
      <c r="V2854">
        <v>10469</v>
      </c>
      <c r="W2854" t="s">
        <v>54381</v>
      </c>
      <c r="X2854" t="s">
        <v>56988</v>
      </c>
      <c r="Y2854" t="s">
        <v>54381</v>
      </c>
      <c r="Z2854" t="s">
        <v>56989</v>
      </c>
    </row>
    <row r="2855" spans="1:26" x14ac:dyDescent="0.25">
      <c r="A2855">
        <v>2854</v>
      </c>
      <c r="B2855">
        <v>322</v>
      </c>
      <c r="C2855">
        <v>7893</v>
      </c>
      <c r="D2855">
        <v>480</v>
      </c>
      <c r="E2855">
        <v>2.93</v>
      </c>
      <c r="F2855">
        <v>9</v>
      </c>
      <c r="G2855" s="1" t="s">
        <v>42427</v>
      </c>
      <c r="H2855">
        <v>24.116021</v>
      </c>
      <c r="I2855">
        <v>32.891669</v>
      </c>
      <c r="J2855">
        <v>24.095783999999998</v>
      </c>
      <c r="K2855">
        <v>32.898513999999999</v>
      </c>
      <c r="L2855" s="1" t="s">
        <v>42406</v>
      </c>
      <c r="M2855">
        <v>8</v>
      </c>
      <c r="N2855">
        <v>16</v>
      </c>
      <c r="O2855">
        <v>38.090000000000003</v>
      </c>
      <c r="P2855">
        <v>9.68</v>
      </c>
      <c r="Q2855">
        <v>6.45</v>
      </c>
      <c r="R2855">
        <v>13.83</v>
      </c>
      <c r="S2855">
        <v>32.26</v>
      </c>
      <c r="T2855" s="1" t="s">
        <v>42349</v>
      </c>
      <c r="U2855">
        <v>60.54</v>
      </c>
      <c r="V2855">
        <v>16770</v>
      </c>
      <c r="W2855" t="s">
        <v>54403</v>
      </c>
      <c r="X2855" t="s">
        <v>67301</v>
      </c>
      <c r="Y2855" t="s">
        <v>54403</v>
      </c>
      <c r="Z2855" t="s">
        <v>73529</v>
      </c>
    </row>
    <row r="2856" spans="1:26" x14ac:dyDescent="0.25">
      <c r="A2856">
        <v>2855</v>
      </c>
      <c r="B2856">
        <v>2867</v>
      </c>
      <c r="C2856">
        <v>9258</v>
      </c>
      <c r="D2856">
        <v>4306</v>
      </c>
      <c r="E2856">
        <v>10.49</v>
      </c>
      <c r="F2856">
        <v>24</v>
      </c>
      <c r="G2856" s="1" t="s">
        <v>42427</v>
      </c>
      <c r="H2856">
        <v>30.989788000000001</v>
      </c>
      <c r="I2856">
        <v>31.067005000000002</v>
      </c>
      <c r="J2856">
        <v>31.038872999999999</v>
      </c>
      <c r="K2856">
        <v>31.13682</v>
      </c>
      <c r="L2856" s="1" t="s">
        <v>42406</v>
      </c>
      <c r="M2856">
        <v>24</v>
      </c>
      <c r="N2856">
        <v>13</v>
      </c>
      <c r="O2856">
        <v>136.37</v>
      </c>
      <c r="P2856">
        <v>18.77</v>
      </c>
      <c r="Q2856">
        <v>20.21</v>
      </c>
      <c r="R2856">
        <v>43.31</v>
      </c>
      <c r="S2856">
        <v>101.06</v>
      </c>
      <c r="T2856" s="1" t="s">
        <v>42349</v>
      </c>
      <c r="U2856">
        <v>169.58</v>
      </c>
      <c r="V2856">
        <v>18252</v>
      </c>
      <c r="W2856" t="s">
        <v>54585</v>
      </c>
      <c r="X2856" t="s">
        <v>71182</v>
      </c>
      <c r="Y2856" t="s">
        <v>54585</v>
      </c>
      <c r="Z2856" t="s">
        <v>71183</v>
      </c>
    </row>
    <row r="2857" spans="1:26" x14ac:dyDescent="0.25">
      <c r="A2857">
        <v>2856</v>
      </c>
      <c r="B2857">
        <v>407</v>
      </c>
      <c r="C2857">
        <v>9360</v>
      </c>
      <c r="D2857">
        <v>609</v>
      </c>
      <c r="E2857">
        <v>11.62</v>
      </c>
      <c r="F2857">
        <v>22</v>
      </c>
      <c r="G2857" s="1" t="s">
        <v>42427</v>
      </c>
      <c r="H2857">
        <v>29.893197000000001</v>
      </c>
      <c r="I2857">
        <v>31.396484999999998</v>
      </c>
      <c r="J2857">
        <v>29.909146</v>
      </c>
      <c r="K2857">
        <v>31.312768999999999</v>
      </c>
      <c r="L2857" s="1" t="s">
        <v>42429</v>
      </c>
      <c r="M2857">
        <v>27</v>
      </c>
      <c r="N2857">
        <v>10</v>
      </c>
      <c r="O2857">
        <v>151.06</v>
      </c>
      <c r="P2857">
        <v>27.04</v>
      </c>
      <c r="Q2857">
        <v>22.27</v>
      </c>
      <c r="R2857">
        <v>47.72</v>
      </c>
      <c r="S2857">
        <v>111.34</v>
      </c>
      <c r="T2857" s="1" t="s">
        <v>42349</v>
      </c>
      <c r="U2857">
        <v>183.33</v>
      </c>
      <c r="V2857">
        <v>1621</v>
      </c>
      <c r="W2857" t="s">
        <v>54497</v>
      </c>
      <c r="X2857" t="s">
        <v>84928</v>
      </c>
      <c r="Y2857" t="s">
        <v>54497</v>
      </c>
      <c r="Z2857" t="s">
        <v>84929</v>
      </c>
    </row>
    <row r="2858" spans="1:26" x14ac:dyDescent="0.25">
      <c r="A2858">
        <v>2857</v>
      </c>
      <c r="B2858">
        <v>2468</v>
      </c>
      <c r="C2858">
        <v>7932</v>
      </c>
      <c r="D2858">
        <v>3711</v>
      </c>
      <c r="E2858">
        <v>4.18</v>
      </c>
      <c r="F2858">
        <v>8</v>
      </c>
      <c r="G2858" s="1" t="s">
        <v>42427</v>
      </c>
      <c r="H2858">
        <v>24.086003000000002</v>
      </c>
      <c r="I2858">
        <v>32.881616999999999</v>
      </c>
      <c r="J2858">
        <v>24.052785</v>
      </c>
      <c r="K2858">
        <v>32.888886999999997</v>
      </c>
      <c r="L2858" s="1" t="s">
        <v>42406</v>
      </c>
      <c r="M2858">
        <v>9</v>
      </c>
      <c r="N2858">
        <v>8</v>
      </c>
      <c r="O2858">
        <v>54.34</v>
      </c>
      <c r="P2858">
        <v>14.96</v>
      </c>
      <c r="Q2858">
        <v>8.73</v>
      </c>
      <c r="R2858">
        <v>18.7</v>
      </c>
      <c r="S2858">
        <v>43.64</v>
      </c>
      <c r="T2858" s="1" t="s">
        <v>42349</v>
      </c>
      <c r="U2858">
        <v>71.069999999999993</v>
      </c>
      <c r="V2858">
        <v>12728</v>
      </c>
      <c r="W2858" t="s">
        <v>54290</v>
      </c>
      <c r="X2858" t="s">
        <v>68003</v>
      </c>
      <c r="Y2858" t="s">
        <v>54290</v>
      </c>
      <c r="Z2858" t="s">
        <v>77085</v>
      </c>
    </row>
    <row r="2859" spans="1:26" x14ac:dyDescent="0.25">
      <c r="A2859">
        <v>2858</v>
      </c>
      <c r="B2859">
        <v>535</v>
      </c>
      <c r="C2859">
        <v>6344</v>
      </c>
      <c r="D2859">
        <v>799</v>
      </c>
      <c r="E2859">
        <v>4.2300000000000004</v>
      </c>
      <c r="F2859">
        <v>9</v>
      </c>
      <c r="G2859" s="1" t="s">
        <v>42427</v>
      </c>
      <c r="H2859">
        <v>29.322600000000001</v>
      </c>
      <c r="I2859">
        <v>30.878343999999998</v>
      </c>
      <c r="J2859">
        <v>29.303426000000002</v>
      </c>
      <c r="K2859">
        <v>30.851899</v>
      </c>
      <c r="L2859" s="1" t="s">
        <v>42429</v>
      </c>
      <c r="M2859">
        <v>9</v>
      </c>
      <c r="N2859">
        <v>9</v>
      </c>
      <c r="O2859">
        <v>54.99</v>
      </c>
      <c r="P2859">
        <v>17.010000000000002</v>
      </c>
      <c r="Q2859">
        <v>8.82</v>
      </c>
      <c r="R2859">
        <v>18.899999999999999</v>
      </c>
      <c r="S2859">
        <v>44.09</v>
      </c>
      <c r="T2859" s="1" t="s">
        <v>42349</v>
      </c>
      <c r="U2859">
        <v>72.81</v>
      </c>
      <c r="V2859">
        <v>14128</v>
      </c>
      <c r="W2859" t="s">
        <v>54639</v>
      </c>
      <c r="X2859" t="s">
        <v>84930</v>
      </c>
      <c r="Y2859" t="s">
        <v>54639</v>
      </c>
      <c r="Z2859" t="s">
        <v>66539</v>
      </c>
    </row>
    <row r="2860" spans="1:26" x14ac:dyDescent="0.25">
      <c r="A2860">
        <v>2859</v>
      </c>
      <c r="B2860">
        <v>2729</v>
      </c>
      <c r="C2860">
        <v>1024</v>
      </c>
      <c r="D2860">
        <v>4100</v>
      </c>
      <c r="E2860">
        <v>24.18</v>
      </c>
      <c r="F2860">
        <v>54</v>
      </c>
      <c r="G2860" s="1" t="s">
        <v>42427</v>
      </c>
      <c r="H2860">
        <v>29.885916000000002</v>
      </c>
      <c r="I2860">
        <v>31.334333000000001</v>
      </c>
      <c r="J2860">
        <v>29.967300000000002</v>
      </c>
      <c r="K2860">
        <v>31.170793</v>
      </c>
      <c r="L2860" s="1" t="s">
        <v>42406</v>
      </c>
      <c r="M2860">
        <v>43</v>
      </c>
      <c r="N2860">
        <v>12</v>
      </c>
      <c r="O2860">
        <v>314.33999999999997</v>
      </c>
      <c r="P2860">
        <v>77.36</v>
      </c>
      <c r="Q2860">
        <v>45.13</v>
      </c>
      <c r="R2860">
        <v>96.7</v>
      </c>
      <c r="S2860">
        <v>225.64</v>
      </c>
      <c r="T2860" s="1" t="s">
        <v>42348</v>
      </c>
      <c r="U2860">
        <v>371.47</v>
      </c>
      <c r="V2860">
        <v>6594</v>
      </c>
      <c r="W2860" t="s">
        <v>54154</v>
      </c>
      <c r="X2860" t="s">
        <v>56381</v>
      </c>
      <c r="Y2860" t="s">
        <v>54154</v>
      </c>
      <c r="Z2860" t="s">
        <v>56382</v>
      </c>
    </row>
    <row r="2861" spans="1:26" x14ac:dyDescent="0.25">
      <c r="A2861">
        <v>2860</v>
      </c>
      <c r="B2861">
        <v>1539</v>
      </c>
      <c r="C2861">
        <v>5090</v>
      </c>
      <c r="D2861">
        <v>2283</v>
      </c>
      <c r="E2861">
        <v>15.14</v>
      </c>
      <c r="F2861">
        <v>28</v>
      </c>
      <c r="G2861" s="1" t="s">
        <v>42427</v>
      </c>
      <c r="H2861">
        <v>29.291561999999999</v>
      </c>
      <c r="I2861">
        <v>30.82536</v>
      </c>
      <c r="J2861">
        <v>29.322514999999999</v>
      </c>
      <c r="K2861">
        <v>30.963501000000001</v>
      </c>
      <c r="L2861" s="1" t="s">
        <v>42406</v>
      </c>
      <c r="M2861">
        <v>31</v>
      </c>
      <c r="N2861">
        <v>15</v>
      </c>
      <c r="O2861">
        <v>196.82</v>
      </c>
      <c r="P2861">
        <v>55.3</v>
      </c>
      <c r="Q2861">
        <v>28.67</v>
      </c>
      <c r="R2861">
        <v>61.45</v>
      </c>
      <c r="S2861">
        <v>143.37</v>
      </c>
      <c r="T2861" s="1" t="s">
        <v>42348</v>
      </c>
      <c r="U2861">
        <v>240.49</v>
      </c>
      <c r="V2861">
        <v>9914</v>
      </c>
      <c r="W2861" t="s">
        <v>54103</v>
      </c>
      <c r="X2861" t="s">
        <v>59980</v>
      </c>
      <c r="Y2861" t="s">
        <v>54103</v>
      </c>
      <c r="Z2861" t="s">
        <v>59981</v>
      </c>
    </row>
    <row r="2862" spans="1:26" x14ac:dyDescent="0.25">
      <c r="A2862">
        <v>2861</v>
      </c>
      <c r="B2862">
        <v>859</v>
      </c>
      <c r="C2862">
        <v>82</v>
      </c>
      <c r="D2862">
        <v>1289</v>
      </c>
      <c r="E2862">
        <v>38.770000000000003</v>
      </c>
      <c r="F2862">
        <v>82</v>
      </c>
      <c r="G2862" s="1" t="s">
        <v>42427</v>
      </c>
      <c r="H2862">
        <v>29.947524000000001</v>
      </c>
      <c r="I2862">
        <v>31.124804000000001</v>
      </c>
      <c r="J2862">
        <v>30.167821</v>
      </c>
      <c r="K2862">
        <v>31.283162000000001</v>
      </c>
      <c r="L2862" s="1" t="s">
        <v>42406</v>
      </c>
      <c r="M2862">
        <v>74</v>
      </c>
      <c r="N2862">
        <v>16</v>
      </c>
      <c r="O2862">
        <v>504.01</v>
      </c>
      <c r="P2862">
        <v>92.16</v>
      </c>
      <c r="Q2862">
        <v>71.680000000000007</v>
      </c>
      <c r="R2862">
        <v>153.6</v>
      </c>
      <c r="S2862">
        <v>358.41</v>
      </c>
      <c r="T2862" s="1" t="s">
        <v>42349</v>
      </c>
      <c r="U2862">
        <v>591.69000000000005</v>
      </c>
      <c r="V2862">
        <v>12786</v>
      </c>
      <c r="W2862" t="s">
        <v>54644</v>
      </c>
      <c r="X2862" t="s">
        <v>73530</v>
      </c>
      <c r="Y2862" t="s">
        <v>54644</v>
      </c>
      <c r="Z2862" t="s">
        <v>73531</v>
      </c>
    </row>
    <row r="2863" spans="1:26" x14ac:dyDescent="0.25">
      <c r="A2863">
        <v>2862</v>
      </c>
      <c r="B2863">
        <v>2397</v>
      </c>
      <c r="C2863">
        <v>639</v>
      </c>
      <c r="D2863">
        <v>3601</v>
      </c>
      <c r="E2863">
        <v>20.239999999999998</v>
      </c>
      <c r="F2863">
        <v>53</v>
      </c>
      <c r="G2863" s="1" t="s">
        <v>42427</v>
      </c>
      <c r="H2863">
        <v>30.118283000000002</v>
      </c>
      <c r="I2863">
        <v>31.339254</v>
      </c>
      <c r="J2863">
        <v>29.967423</v>
      </c>
      <c r="K2863">
        <v>31.330015</v>
      </c>
      <c r="L2863" s="1" t="s">
        <v>42406</v>
      </c>
      <c r="M2863">
        <v>47</v>
      </c>
      <c r="N2863">
        <v>6</v>
      </c>
      <c r="O2863">
        <v>263.12</v>
      </c>
      <c r="P2863">
        <v>70.489999999999995</v>
      </c>
      <c r="Q2863">
        <v>37.96</v>
      </c>
      <c r="R2863">
        <v>81.34</v>
      </c>
      <c r="S2863">
        <v>189.78</v>
      </c>
      <c r="T2863" s="1" t="s">
        <v>42348</v>
      </c>
      <c r="U2863">
        <v>307.08</v>
      </c>
      <c r="V2863">
        <v>10730</v>
      </c>
      <c r="W2863" t="s">
        <v>54177</v>
      </c>
      <c r="X2863" t="s">
        <v>58344</v>
      </c>
      <c r="Y2863" t="s">
        <v>54177</v>
      </c>
      <c r="Z2863" t="s">
        <v>58345</v>
      </c>
    </row>
    <row r="2864" spans="1:26" x14ac:dyDescent="0.25">
      <c r="A2864">
        <v>2863</v>
      </c>
      <c r="B2864">
        <v>1068</v>
      </c>
      <c r="C2864">
        <v>1611</v>
      </c>
      <c r="D2864">
        <v>1598</v>
      </c>
      <c r="E2864">
        <v>14.42</v>
      </c>
      <c r="F2864">
        <v>23</v>
      </c>
      <c r="G2864" s="1" t="s">
        <v>42427</v>
      </c>
      <c r="H2864">
        <v>29.328372000000002</v>
      </c>
      <c r="I2864">
        <v>30.905567999999999</v>
      </c>
      <c r="J2864">
        <v>29.292508999999999</v>
      </c>
      <c r="K2864">
        <v>30.805858000000001</v>
      </c>
      <c r="L2864" s="1" t="s">
        <v>42407</v>
      </c>
      <c r="M2864">
        <v>24</v>
      </c>
      <c r="N2864">
        <v>8</v>
      </c>
      <c r="O2864">
        <v>187.46</v>
      </c>
      <c r="P2864">
        <v>56.68</v>
      </c>
      <c r="Q2864">
        <v>27.36</v>
      </c>
      <c r="R2864">
        <v>58.64</v>
      </c>
      <c r="S2864">
        <v>136.82</v>
      </c>
      <c r="T2864" s="1" t="s">
        <v>42347</v>
      </c>
      <c r="U2864">
        <v>222.82</v>
      </c>
      <c r="V2864">
        <v>5635</v>
      </c>
      <c r="W2864" t="s">
        <v>54130</v>
      </c>
      <c r="X2864" t="s">
        <v>81301</v>
      </c>
      <c r="Y2864" t="s">
        <v>54130</v>
      </c>
      <c r="Z2864" t="s">
        <v>81302</v>
      </c>
    </row>
    <row r="2865" spans="1:26" x14ac:dyDescent="0.25">
      <c r="A2865">
        <v>2864</v>
      </c>
      <c r="B2865">
        <v>2410</v>
      </c>
      <c r="C2865">
        <v>588</v>
      </c>
      <c r="D2865">
        <v>3615</v>
      </c>
      <c r="E2865">
        <v>17.71</v>
      </c>
      <c r="F2865">
        <v>45</v>
      </c>
      <c r="G2865" s="1" t="s">
        <v>42427</v>
      </c>
      <c r="H2865">
        <v>30.574853999999998</v>
      </c>
      <c r="I2865">
        <v>31.638255999999998</v>
      </c>
      <c r="J2865">
        <v>30.595907</v>
      </c>
      <c r="K2865">
        <v>31.511590999999999</v>
      </c>
      <c r="L2865" s="1" t="s">
        <v>42429</v>
      </c>
      <c r="M2865">
        <v>49</v>
      </c>
      <c r="N2865">
        <v>13</v>
      </c>
      <c r="O2865">
        <v>230.23</v>
      </c>
      <c r="P2865">
        <v>57.18</v>
      </c>
      <c r="Q2865">
        <v>33.35</v>
      </c>
      <c r="R2865">
        <v>71.47</v>
      </c>
      <c r="S2865">
        <v>166.76</v>
      </c>
      <c r="T2865" s="1" t="s">
        <v>42348</v>
      </c>
      <c r="U2865">
        <v>276.58</v>
      </c>
      <c r="V2865">
        <v>6796</v>
      </c>
      <c r="W2865" t="s">
        <v>54274</v>
      </c>
      <c r="X2865" t="s">
        <v>85782</v>
      </c>
      <c r="Y2865" t="s">
        <v>54274</v>
      </c>
      <c r="Z2865" t="s">
        <v>85783</v>
      </c>
    </row>
    <row r="2866" spans="1:26" x14ac:dyDescent="0.25">
      <c r="A2866">
        <v>2865</v>
      </c>
      <c r="B2866">
        <v>1248</v>
      </c>
      <c r="C2866">
        <v>3425</v>
      </c>
      <c r="D2866">
        <v>1860</v>
      </c>
      <c r="E2866">
        <v>3.89</v>
      </c>
      <c r="F2866">
        <v>11</v>
      </c>
      <c r="G2866" s="1" t="s">
        <v>42427</v>
      </c>
      <c r="H2866">
        <v>30.045200000000001</v>
      </c>
      <c r="I2866">
        <v>31.381063999999999</v>
      </c>
      <c r="J2866">
        <v>30.029845999999999</v>
      </c>
      <c r="K2866">
        <v>31.349048</v>
      </c>
      <c r="L2866" s="1" t="s">
        <v>42406</v>
      </c>
      <c r="M2866">
        <v>11</v>
      </c>
      <c r="N2866">
        <v>7</v>
      </c>
      <c r="O2866">
        <v>50.57</v>
      </c>
      <c r="P2866">
        <v>9.9600000000000009</v>
      </c>
      <c r="Q2866">
        <v>8.1999999999999993</v>
      </c>
      <c r="R2866">
        <v>17.57</v>
      </c>
      <c r="S2866">
        <v>41</v>
      </c>
      <c r="T2866" s="1" t="s">
        <v>42349</v>
      </c>
      <c r="U2866">
        <v>65.77</v>
      </c>
      <c r="V2866">
        <v>18218</v>
      </c>
      <c r="W2866" t="s">
        <v>54508</v>
      </c>
      <c r="X2866" t="s">
        <v>69257</v>
      </c>
      <c r="Y2866" t="s">
        <v>54508</v>
      </c>
      <c r="Z2866" t="s">
        <v>69258</v>
      </c>
    </row>
    <row r="2867" spans="1:26" x14ac:dyDescent="0.25">
      <c r="A2867">
        <v>2866</v>
      </c>
      <c r="B2867">
        <v>680</v>
      </c>
      <c r="C2867">
        <v>5078</v>
      </c>
      <c r="D2867">
        <v>1010</v>
      </c>
      <c r="E2867">
        <v>4.47</v>
      </c>
      <c r="F2867">
        <v>10</v>
      </c>
      <c r="G2867" s="1" t="s">
        <v>42427</v>
      </c>
      <c r="H2867">
        <v>31.011237999999999</v>
      </c>
      <c r="I2867">
        <v>31.107510999999999</v>
      </c>
      <c r="J2867">
        <v>31.000651999999999</v>
      </c>
      <c r="K2867">
        <v>31.075462000000002</v>
      </c>
      <c r="L2867" s="1" t="s">
        <v>42406</v>
      </c>
      <c r="M2867">
        <v>9</v>
      </c>
      <c r="N2867">
        <v>16</v>
      </c>
      <c r="O2867">
        <v>58.11</v>
      </c>
      <c r="P2867">
        <v>7.93</v>
      </c>
      <c r="Q2867">
        <v>9.26</v>
      </c>
      <c r="R2867">
        <v>19.829999999999998</v>
      </c>
      <c r="S2867">
        <v>46.28</v>
      </c>
      <c r="T2867" s="1" t="s">
        <v>42347</v>
      </c>
      <c r="U2867">
        <v>83.37</v>
      </c>
      <c r="V2867">
        <v>2355</v>
      </c>
      <c r="W2867" t="s">
        <v>54338</v>
      </c>
      <c r="X2867" t="s">
        <v>62242</v>
      </c>
      <c r="Y2867" t="s">
        <v>54338</v>
      </c>
      <c r="Z2867" t="s">
        <v>58115</v>
      </c>
    </row>
    <row r="2868" spans="1:26" x14ac:dyDescent="0.25">
      <c r="A2868">
        <v>2867</v>
      </c>
      <c r="B2868">
        <v>2129</v>
      </c>
      <c r="C2868">
        <v>1976</v>
      </c>
      <c r="D2868">
        <v>3181</v>
      </c>
      <c r="E2868">
        <v>18.239999999999998</v>
      </c>
      <c r="F2868">
        <v>27</v>
      </c>
      <c r="G2868" s="1" t="s">
        <v>42427</v>
      </c>
      <c r="H2868">
        <v>29.840588</v>
      </c>
      <c r="I2868">
        <v>31.392572999999999</v>
      </c>
      <c r="J2868">
        <v>29.990946000000001</v>
      </c>
      <c r="K2868">
        <v>31.375716000000001</v>
      </c>
      <c r="L2868" s="1" t="s">
        <v>42406</v>
      </c>
      <c r="M2868">
        <v>32</v>
      </c>
      <c r="N2868">
        <v>10</v>
      </c>
      <c r="O2868">
        <v>237.12</v>
      </c>
      <c r="P2868">
        <v>44.12</v>
      </c>
      <c r="Q2868">
        <v>34.32</v>
      </c>
      <c r="R2868">
        <v>73.540000000000006</v>
      </c>
      <c r="S2868">
        <v>171.58</v>
      </c>
      <c r="T2868" s="1" t="s">
        <v>42348</v>
      </c>
      <c r="U2868">
        <v>281.44</v>
      </c>
      <c r="V2868">
        <v>9721</v>
      </c>
      <c r="W2868" t="s">
        <v>54007</v>
      </c>
      <c r="X2868" t="s">
        <v>56659</v>
      </c>
      <c r="Y2868" t="s">
        <v>54007</v>
      </c>
      <c r="Z2868" t="s">
        <v>56660</v>
      </c>
    </row>
    <row r="2869" spans="1:26" x14ac:dyDescent="0.25">
      <c r="A2869">
        <v>2868</v>
      </c>
      <c r="B2869">
        <v>1428</v>
      </c>
      <c r="C2869">
        <v>7945</v>
      </c>
      <c r="D2869">
        <v>2126</v>
      </c>
      <c r="E2869">
        <v>14.01</v>
      </c>
      <c r="F2869">
        <v>27</v>
      </c>
      <c r="G2869" s="1" t="s">
        <v>42427</v>
      </c>
      <c r="H2869">
        <v>29.964134000000001</v>
      </c>
      <c r="I2869">
        <v>31.292262000000001</v>
      </c>
      <c r="J2869">
        <v>29.906760999999999</v>
      </c>
      <c r="K2869">
        <v>31.187415999999999</v>
      </c>
      <c r="L2869" s="1" t="s">
        <v>42406</v>
      </c>
      <c r="M2869">
        <v>27</v>
      </c>
      <c r="N2869">
        <v>14</v>
      </c>
      <c r="O2869">
        <v>182.13</v>
      </c>
      <c r="P2869">
        <v>28.52</v>
      </c>
      <c r="Q2869">
        <v>26.62</v>
      </c>
      <c r="R2869">
        <v>57.04</v>
      </c>
      <c r="S2869">
        <v>133.09</v>
      </c>
      <c r="T2869" s="1" t="s">
        <v>42347</v>
      </c>
      <c r="U2869">
        <v>222.75</v>
      </c>
      <c r="V2869">
        <v>3604</v>
      </c>
      <c r="W2869" t="s">
        <v>54465</v>
      </c>
      <c r="X2869" t="s">
        <v>62930</v>
      </c>
      <c r="Y2869" t="s">
        <v>54465</v>
      </c>
      <c r="Z2869" t="s">
        <v>62931</v>
      </c>
    </row>
    <row r="2870" spans="1:26" x14ac:dyDescent="0.25">
      <c r="A2870">
        <v>2869</v>
      </c>
      <c r="B2870">
        <v>363</v>
      </c>
      <c r="C2870">
        <v>575</v>
      </c>
      <c r="D2870">
        <v>537</v>
      </c>
      <c r="E2870">
        <v>9.85</v>
      </c>
      <c r="F2870">
        <v>17</v>
      </c>
      <c r="G2870" s="1" t="s">
        <v>42427</v>
      </c>
      <c r="H2870">
        <v>29.952294999999999</v>
      </c>
      <c r="I2870">
        <v>31.219633000000002</v>
      </c>
      <c r="J2870">
        <v>30.019663999999999</v>
      </c>
      <c r="K2870">
        <v>31.243790000000001</v>
      </c>
      <c r="L2870" s="1" t="s">
        <v>42406</v>
      </c>
      <c r="M2870">
        <v>18</v>
      </c>
      <c r="N2870">
        <v>14</v>
      </c>
      <c r="O2870">
        <v>128.05000000000001</v>
      </c>
      <c r="P2870">
        <v>21.77</v>
      </c>
      <c r="Q2870">
        <v>19.05</v>
      </c>
      <c r="R2870">
        <v>40.82</v>
      </c>
      <c r="S2870">
        <v>95.24</v>
      </c>
      <c r="T2870" s="1" t="s">
        <v>42347</v>
      </c>
      <c r="U2870">
        <v>161.1</v>
      </c>
      <c r="V2870">
        <v>15198</v>
      </c>
      <c r="W2870" t="s">
        <v>54497</v>
      </c>
      <c r="X2870" t="s">
        <v>62932</v>
      </c>
      <c r="Y2870" t="s">
        <v>54497</v>
      </c>
      <c r="Z2870" t="s">
        <v>62933</v>
      </c>
    </row>
    <row r="2871" spans="1:26" x14ac:dyDescent="0.25">
      <c r="A2871">
        <v>2870</v>
      </c>
      <c r="B2871">
        <v>1778</v>
      </c>
      <c r="C2871">
        <v>8500</v>
      </c>
      <c r="D2871">
        <v>2635</v>
      </c>
      <c r="E2871">
        <v>15.32</v>
      </c>
      <c r="F2871">
        <v>27</v>
      </c>
      <c r="G2871" s="1" t="s">
        <v>42427</v>
      </c>
      <c r="H2871">
        <v>29.971070999999998</v>
      </c>
      <c r="I2871">
        <v>31.275812999999999</v>
      </c>
      <c r="J2871">
        <v>29.926444</v>
      </c>
      <c r="K2871">
        <v>31.151465999999999</v>
      </c>
      <c r="L2871" s="1" t="s">
        <v>42428</v>
      </c>
      <c r="M2871">
        <v>29</v>
      </c>
      <c r="N2871">
        <v>15</v>
      </c>
      <c r="O2871">
        <v>199.16</v>
      </c>
      <c r="P2871">
        <v>37.29</v>
      </c>
      <c r="Q2871">
        <v>29</v>
      </c>
      <c r="R2871">
        <v>62.15</v>
      </c>
      <c r="S2871">
        <v>145.01</v>
      </c>
      <c r="T2871" s="1" t="s">
        <v>42347</v>
      </c>
      <c r="U2871">
        <v>243.16</v>
      </c>
      <c r="V2871">
        <v>16987</v>
      </c>
      <c r="W2871" t="s">
        <v>54031</v>
      </c>
      <c r="X2871" t="s">
        <v>83457</v>
      </c>
      <c r="Y2871" t="s">
        <v>54031</v>
      </c>
      <c r="Z2871" t="s">
        <v>83458</v>
      </c>
    </row>
    <row r="2872" spans="1:26" x14ac:dyDescent="0.25">
      <c r="A2872">
        <v>2871</v>
      </c>
      <c r="B2872">
        <v>2597</v>
      </c>
      <c r="C2872">
        <v>2925</v>
      </c>
      <c r="D2872">
        <v>3897</v>
      </c>
      <c r="E2872">
        <v>2.91</v>
      </c>
      <c r="F2872">
        <v>5</v>
      </c>
      <c r="G2872" s="1" t="s">
        <v>42427</v>
      </c>
      <c r="H2872">
        <v>24.063459999999999</v>
      </c>
      <c r="I2872">
        <v>32.888016</v>
      </c>
      <c r="J2872">
        <v>24.05273</v>
      </c>
      <c r="K2872">
        <v>32.869422999999998</v>
      </c>
      <c r="L2872" s="1" t="s">
        <v>42406</v>
      </c>
      <c r="M2872">
        <v>5</v>
      </c>
      <c r="N2872">
        <v>7</v>
      </c>
      <c r="O2872">
        <v>37.83</v>
      </c>
      <c r="P2872">
        <v>5.04</v>
      </c>
      <c r="Q2872">
        <v>6.42</v>
      </c>
      <c r="R2872">
        <v>13.75</v>
      </c>
      <c r="S2872">
        <v>32.08</v>
      </c>
      <c r="T2872" s="1" t="s">
        <v>42349</v>
      </c>
      <c r="U2872">
        <v>51.25</v>
      </c>
      <c r="V2872">
        <v>5950</v>
      </c>
      <c r="W2872" t="s">
        <v>54621</v>
      </c>
      <c r="X2872" t="s">
        <v>69259</v>
      </c>
      <c r="Y2872" t="s">
        <v>54621</v>
      </c>
      <c r="Z2872" t="s">
        <v>69260</v>
      </c>
    </row>
    <row r="2873" spans="1:26" x14ac:dyDescent="0.25">
      <c r="A2873">
        <v>2872</v>
      </c>
      <c r="B2873">
        <v>894</v>
      </c>
      <c r="C2873">
        <v>5628</v>
      </c>
      <c r="D2873">
        <v>1342</v>
      </c>
      <c r="E2873">
        <v>27.61</v>
      </c>
      <c r="F2873">
        <v>76</v>
      </c>
      <c r="G2873" s="1" t="s">
        <v>42427</v>
      </c>
      <c r="H2873">
        <v>29.863284</v>
      </c>
      <c r="I2873">
        <v>31.315536000000002</v>
      </c>
      <c r="J2873">
        <v>30.005075000000001</v>
      </c>
      <c r="K2873">
        <v>31.144497000000001</v>
      </c>
      <c r="L2873" s="1" t="s">
        <v>42407</v>
      </c>
      <c r="M2873">
        <v>64</v>
      </c>
      <c r="N2873">
        <v>13</v>
      </c>
      <c r="O2873">
        <v>358.93</v>
      </c>
      <c r="P2873">
        <v>47.7</v>
      </c>
      <c r="Q2873">
        <v>51.37</v>
      </c>
      <c r="R2873">
        <v>110.08</v>
      </c>
      <c r="S2873">
        <v>256.85000000000002</v>
      </c>
      <c r="T2873" s="1" t="s">
        <v>42348</v>
      </c>
      <c r="U2873">
        <v>423.3</v>
      </c>
      <c r="V2873">
        <v>10643</v>
      </c>
      <c r="W2873" t="s">
        <v>54050</v>
      </c>
      <c r="X2873" t="s">
        <v>67568</v>
      </c>
      <c r="Y2873" t="s">
        <v>54050</v>
      </c>
      <c r="Z2873" t="s">
        <v>81808</v>
      </c>
    </row>
    <row r="2874" spans="1:26" x14ac:dyDescent="0.25">
      <c r="A2874">
        <v>2873</v>
      </c>
      <c r="B2874">
        <v>926</v>
      </c>
      <c r="C2874">
        <v>2539</v>
      </c>
      <c r="D2874">
        <v>1387</v>
      </c>
      <c r="E2874">
        <v>22.51</v>
      </c>
      <c r="F2874">
        <v>65</v>
      </c>
      <c r="G2874" s="1" t="s">
        <v>42427</v>
      </c>
      <c r="H2874">
        <v>30.140340999999999</v>
      </c>
      <c r="I2874">
        <v>31.129847000000002</v>
      </c>
      <c r="J2874">
        <v>29.979022000000001</v>
      </c>
      <c r="K2874">
        <v>31.142717999999999</v>
      </c>
      <c r="L2874" s="1" t="s">
        <v>42406</v>
      </c>
      <c r="M2874">
        <v>62</v>
      </c>
      <c r="N2874">
        <v>6</v>
      </c>
      <c r="O2874">
        <v>292.63</v>
      </c>
      <c r="P2874">
        <v>81.17</v>
      </c>
      <c r="Q2874">
        <v>42.09</v>
      </c>
      <c r="R2874">
        <v>90.19</v>
      </c>
      <c r="S2874">
        <v>210.44</v>
      </c>
      <c r="T2874" s="1" t="s">
        <v>42347</v>
      </c>
      <c r="U2874">
        <v>340.72</v>
      </c>
      <c r="V2874">
        <v>15199</v>
      </c>
      <c r="W2874" t="s">
        <v>54232</v>
      </c>
      <c r="X2874" t="s">
        <v>64218</v>
      </c>
      <c r="Y2874" t="s">
        <v>54232</v>
      </c>
      <c r="Z2874" t="s">
        <v>64219</v>
      </c>
    </row>
    <row r="2875" spans="1:26" x14ac:dyDescent="0.25">
      <c r="A2875">
        <v>2874</v>
      </c>
      <c r="B2875">
        <v>2783</v>
      </c>
      <c r="C2875">
        <v>7161</v>
      </c>
      <c r="D2875">
        <v>4182</v>
      </c>
      <c r="E2875">
        <v>24.58</v>
      </c>
      <c r="F2875">
        <v>41</v>
      </c>
      <c r="G2875" s="1" t="s">
        <v>42427</v>
      </c>
      <c r="H2875">
        <v>31.189782999999998</v>
      </c>
      <c r="I2875">
        <v>29.969372</v>
      </c>
      <c r="J2875">
        <v>31.375958000000001</v>
      </c>
      <c r="K2875">
        <v>29.942214</v>
      </c>
      <c r="L2875" s="1" t="s">
        <v>42406</v>
      </c>
      <c r="M2875">
        <v>46</v>
      </c>
      <c r="N2875">
        <v>14</v>
      </c>
      <c r="O2875">
        <v>319.54000000000002</v>
      </c>
      <c r="P2875">
        <v>42.58</v>
      </c>
      <c r="Q2875">
        <v>45.86</v>
      </c>
      <c r="R2875">
        <v>98.26</v>
      </c>
      <c r="S2875">
        <v>229.28</v>
      </c>
      <c r="T2875" s="1" t="s">
        <v>42347</v>
      </c>
      <c r="U2875">
        <v>379.4</v>
      </c>
      <c r="V2875">
        <v>15918</v>
      </c>
      <c r="W2875" t="s">
        <v>54645</v>
      </c>
      <c r="X2875" t="s">
        <v>62934</v>
      </c>
      <c r="Y2875" t="s">
        <v>54645</v>
      </c>
      <c r="Z2875" t="s">
        <v>62935</v>
      </c>
    </row>
    <row r="2876" spans="1:26" x14ac:dyDescent="0.25">
      <c r="A2876">
        <v>2875</v>
      </c>
      <c r="B2876">
        <v>529</v>
      </c>
      <c r="C2876">
        <v>412</v>
      </c>
      <c r="D2876">
        <v>790</v>
      </c>
      <c r="E2876">
        <v>10.85</v>
      </c>
      <c r="F2876">
        <v>27</v>
      </c>
      <c r="G2876" s="1" t="s">
        <v>42427</v>
      </c>
      <c r="H2876">
        <v>30.553560999999998</v>
      </c>
      <c r="I2876">
        <v>32.241024000000003</v>
      </c>
      <c r="J2876">
        <v>30.624222</v>
      </c>
      <c r="K2876">
        <v>32.247007000000004</v>
      </c>
      <c r="L2876" s="1" t="s">
        <v>42407</v>
      </c>
      <c r="M2876">
        <v>26</v>
      </c>
      <c r="N2876">
        <v>15</v>
      </c>
      <c r="O2876">
        <v>141.05000000000001</v>
      </c>
      <c r="P2876">
        <v>38.75</v>
      </c>
      <c r="Q2876">
        <v>20.87</v>
      </c>
      <c r="R2876">
        <v>44.72</v>
      </c>
      <c r="S2876">
        <v>104.34</v>
      </c>
      <c r="T2876" s="1" t="s">
        <v>42349</v>
      </c>
      <c r="U2876">
        <v>176.92</v>
      </c>
      <c r="V2876">
        <v>15200</v>
      </c>
      <c r="W2876" t="s">
        <v>54117</v>
      </c>
      <c r="X2876" t="s">
        <v>78709</v>
      </c>
      <c r="Y2876" t="s">
        <v>54117</v>
      </c>
      <c r="Z2876" t="s">
        <v>65383</v>
      </c>
    </row>
    <row r="2877" spans="1:26" x14ac:dyDescent="0.25">
      <c r="A2877">
        <v>2876</v>
      </c>
      <c r="B2877">
        <v>480</v>
      </c>
      <c r="C2877">
        <v>6069</v>
      </c>
      <c r="D2877">
        <v>718</v>
      </c>
      <c r="E2877">
        <v>2.0699999999999998</v>
      </c>
      <c r="F2877">
        <v>7</v>
      </c>
      <c r="G2877" s="1" t="s">
        <v>42427</v>
      </c>
      <c r="H2877">
        <v>29.952269999999999</v>
      </c>
      <c r="I2877">
        <v>32.533566</v>
      </c>
      <c r="J2877">
        <v>29.965349</v>
      </c>
      <c r="K2877">
        <v>32.536060999999997</v>
      </c>
      <c r="L2877" s="1" t="s">
        <v>42406</v>
      </c>
      <c r="M2877">
        <v>6</v>
      </c>
      <c r="N2877">
        <v>14</v>
      </c>
      <c r="O2877">
        <v>26.91</v>
      </c>
      <c r="P2877">
        <v>3.49</v>
      </c>
      <c r="Q2877">
        <v>4.8899999999999997</v>
      </c>
      <c r="R2877">
        <v>10.47</v>
      </c>
      <c r="S2877">
        <v>24.44</v>
      </c>
      <c r="T2877" s="1" t="s">
        <v>42349</v>
      </c>
      <c r="U2877">
        <v>45.8</v>
      </c>
      <c r="V2877">
        <v>11888</v>
      </c>
      <c r="W2877" t="s">
        <v>54204</v>
      </c>
      <c r="X2877" t="s">
        <v>71997</v>
      </c>
      <c r="Y2877" t="s">
        <v>54204</v>
      </c>
      <c r="Z2877" t="s">
        <v>71998</v>
      </c>
    </row>
    <row r="2878" spans="1:26" x14ac:dyDescent="0.25">
      <c r="A2878">
        <v>2877</v>
      </c>
      <c r="B2878">
        <v>733</v>
      </c>
      <c r="C2878">
        <v>3682</v>
      </c>
      <c r="D2878">
        <v>1088</v>
      </c>
      <c r="E2878">
        <v>10.88</v>
      </c>
      <c r="F2878">
        <v>19</v>
      </c>
      <c r="G2878" s="1" t="s">
        <v>42427</v>
      </c>
      <c r="H2878">
        <v>30.576511</v>
      </c>
      <c r="I2878">
        <v>31.546510999999999</v>
      </c>
      <c r="J2878">
        <v>30.579225000000001</v>
      </c>
      <c r="K2878">
        <v>31.625321</v>
      </c>
      <c r="L2878" s="1" t="s">
        <v>42406</v>
      </c>
      <c r="M2878">
        <v>19</v>
      </c>
      <c r="N2878">
        <v>9</v>
      </c>
      <c r="O2878">
        <v>141.44</v>
      </c>
      <c r="P2878">
        <v>44.83</v>
      </c>
      <c r="Q2878">
        <v>20.92</v>
      </c>
      <c r="R2878">
        <v>44.83</v>
      </c>
      <c r="S2878">
        <v>104.61</v>
      </c>
      <c r="T2878" s="1" t="s">
        <v>42347</v>
      </c>
      <c r="U2878">
        <v>171.36</v>
      </c>
      <c r="V2878">
        <v>13423</v>
      </c>
      <c r="W2878" t="s">
        <v>54410</v>
      </c>
      <c r="X2878" t="s">
        <v>61536</v>
      </c>
      <c r="Y2878" t="s">
        <v>54410</v>
      </c>
      <c r="Z2878" t="s">
        <v>61537</v>
      </c>
    </row>
    <row r="2879" spans="1:26" x14ac:dyDescent="0.25">
      <c r="A2879">
        <v>2878</v>
      </c>
      <c r="B2879">
        <v>665</v>
      </c>
      <c r="C2879">
        <v>2017</v>
      </c>
      <c r="D2879">
        <v>990</v>
      </c>
      <c r="E2879">
        <v>5.62</v>
      </c>
      <c r="F2879">
        <v>14</v>
      </c>
      <c r="G2879" s="1" t="s">
        <v>42427</v>
      </c>
      <c r="H2879">
        <v>29.838795999999999</v>
      </c>
      <c r="I2879">
        <v>31.275376999999999</v>
      </c>
      <c r="J2879">
        <v>29.870203</v>
      </c>
      <c r="K2879">
        <v>31.254819999999999</v>
      </c>
      <c r="L2879" s="1" t="s">
        <v>42406</v>
      </c>
      <c r="M2879">
        <v>14</v>
      </c>
      <c r="N2879">
        <v>12</v>
      </c>
      <c r="O2879">
        <v>73.06</v>
      </c>
      <c r="P2879">
        <v>20.27</v>
      </c>
      <c r="Q2879">
        <v>11.35</v>
      </c>
      <c r="R2879">
        <v>24.32</v>
      </c>
      <c r="S2879">
        <v>56.74</v>
      </c>
      <c r="T2879" s="1" t="s">
        <v>42347</v>
      </c>
      <c r="U2879">
        <v>96.41</v>
      </c>
      <c r="V2879">
        <v>8245</v>
      </c>
      <c r="W2879" t="s">
        <v>54259</v>
      </c>
      <c r="X2879" t="s">
        <v>65262</v>
      </c>
      <c r="Y2879" t="s">
        <v>54259</v>
      </c>
      <c r="Z2879" t="s">
        <v>65263</v>
      </c>
    </row>
    <row r="2880" spans="1:26" x14ac:dyDescent="0.25">
      <c r="A2880">
        <v>2879</v>
      </c>
      <c r="B2880">
        <v>682</v>
      </c>
      <c r="C2880">
        <v>7510</v>
      </c>
      <c r="D2880">
        <v>1014</v>
      </c>
      <c r="E2880">
        <v>0</v>
      </c>
      <c r="F2880">
        <v>0</v>
      </c>
      <c r="G2880" s="1" t="s">
        <v>42430</v>
      </c>
      <c r="H2880">
        <v>30.072413999999998</v>
      </c>
      <c r="I2880">
        <v>31.281013000000002</v>
      </c>
      <c r="J2880">
        <v>30.093291000000001</v>
      </c>
      <c r="K2880">
        <v>31.295909000000002</v>
      </c>
      <c r="L2880" s="1" t="s">
        <v>42406</v>
      </c>
      <c r="M2880">
        <v>7</v>
      </c>
      <c r="N2880">
        <v>15</v>
      </c>
      <c r="O2880">
        <v>0</v>
      </c>
      <c r="P2880">
        <v>2.08</v>
      </c>
      <c r="Q2880">
        <v>1.1200000000000001</v>
      </c>
      <c r="R2880">
        <v>2.4</v>
      </c>
      <c r="S2880">
        <v>5.6</v>
      </c>
      <c r="T2880" s="1" t="s">
        <v>42349</v>
      </c>
      <c r="U2880">
        <v>16.12</v>
      </c>
      <c r="V2880">
        <v>18370</v>
      </c>
      <c r="W2880" t="s">
        <v>54361</v>
      </c>
      <c r="X2880" t="s">
        <v>55222</v>
      </c>
    </row>
    <row r="2881" spans="1:26" x14ac:dyDescent="0.25">
      <c r="A2881">
        <v>2880</v>
      </c>
      <c r="B2881">
        <v>2391</v>
      </c>
      <c r="C2881">
        <v>2557</v>
      </c>
      <c r="D2881">
        <v>3587</v>
      </c>
      <c r="E2881">
        <v>11.06</v>
      </c>
      <c r="F2881">
        <v>19</v>
      </c>
      <c r="G2881" s="1" t="s">
        <v>42427</v>
      </c>
      <c r="H2881">
        <v>29.973631000000001</v>
      </c>
      <c r="I2881">
        <v>31.060099000000001</v>
      </c>
      <c r="J2881">
        <v>30.040710000000001</v>
      </c>
      <c r="K2881">
        <v>31.023264999999999</v>
      </c>
      <c r="L2881" s="1" t="s">
        <v>42406</v>
      </c>
      <c r="M2881">
        <v>19</v>
      </c>
      <c r="N2881">
        <v>7</v>
      </c>
      <c r="O2881">
        <v>143.78</v>
      </c>
      <c r="P2881">
        <v>42.5</v>
      </c>
      <c r="Q2881">
        <v>21.25</v>
      </c>
      <c r="R2881">
        <v>45.53</v>
      </c>
      <c r="S2881">
        <v>106.25</v>
      </c>
      <c r="T2881" s="1" t="s">
        <v>42347</v>
      </c>
      <c r="U2881">
        <v>172.03</v>
      </c>
      <c r="V2881">
        <v>18939</v>
      </c>
      <c r="W2881" t="s">
        <v>54083</v>
      </c>
      <c r="X2881" t="s">
        <v>66231</v>
      </c>
      <c r="Y2881" t="s">
        <v>54083</v>
      </c>
      <c r="Z2881" t="s">
        <v>66232</v>
      </c>
    </row>
    <row r="2882" spans="1:26" x14ac:dyDescent="0.25">
      <c r="A2882">
        <v>2881</v>
      </c>
      <c r="B2882">
        <v>1066</v>
      </c>
      <c r="C2882">
        <v>4411</v>
      </c>
      <c r="D2882">
        <v>1596</v>
      </c>
      <c r="E2882">
        <v>10.94</v>
      </c>
      <c r="F2882">
        <v>30</v>
      </c>
      <c r="G2882" s="1" t="s">
        <v>42427</v>
      </c>
      <c r="H2882">
        <v>30.097192</v>
      </c>
      <c r="I2882">
        <v>31.326402999999999</v>
      </c>
      <c r="J2882">
        <v>30.144708000000001</v>
      </c>
      <c r="K2882">
        <v>31.393744000000002</v>
      </c>
      <c r="L2882" s="1" t="s">
        <v>42428</v>
      </c>
      <c r="M2882">
        <v>26</v>
      </c>
      <c r="N2882">
        <v>14</v>
      </c>
      <c r="O2882">
        <v>142.22</v>
      </c>
      <c r="P2882">
        <v>16.52</v>
      </c>
      <c r="Q2882">
        <v>21.03</v>
      </c>
      <c r="R2882">
        <v>45.07</v>
      </c>
      <c r="S2882">
        <v>105.15</v>
      </c>
      <c r="T2882" s="1" t="s">
        <v>42348</v>
      </c>
      <c r="U2882">
        <v>177.25</v>
      </c>
      <c r="V2882">
        <v>1798</v>
      </c>
      <c r="W2882" t="s">
        <v>54077</v>
      </c>
      <c r="X2882" t="s">
        <v>60027</v>
      </c>
      <c r="Y2882" t="s">
        <v>54077</v>
      </c>
      <c r="Z2882" t="s">
        <v>74851</v>
      </c>
    </row>
    <row r="2883" spans="1:26" x14ac:dyDescent="0.25">
      <c r="A2883">
        <v>2882</v>
      </c>
      <c r="B2883">
        <v>1354</v>
      </c>
      <c r="C2883">
        <v>6120</v>
      </c>
      <c r="D2883">
        <v>2012</v>
      </c>
      <c r="E2883">
        <v>56.94</v>
      </c>
      <c r="F2883">
        <v>141</v>
      </c>
      <c r="G2883" s="1" t="s">
        <v>42427</v>
      </c>
      <c r="H2883">
        <v>30.161712999999999</v>
      </c>
      <c r="I2883">
        <v>31.101267</v>
      </c>
      <c r="J2883">
        <v>29.824819000000002</v>
      </c>
      <c r="K2883">
        <v>31.241707999999999</v>
      </c>
      <c r="L2883" s="1" t="s">
        <v>42406</v>
      </c>
      <c r="M2883">
        <v>122</v>
      </c>
      <c r="N2883">
        <v>16</v>
      </c>
      <c r="O2883">
        <v>740.22</v>
      </c>
      <c r="P2883">
        <v>119.72</v>
      </c>
      <c r="Q2883">
        <v>104.75</v>
      </c>
      <c r="R2883">
        <v>224.47</v>
      </c>
      <c r="S2883">
        <v>523.75</v>
      </c>
      <c r="T2883" s="1" t="s">
        <v>42347</v>
      </c>
      <c r="U2883">
        <v>860.97</v>
      </c>
      <c r="V2883">
        <v>5518</v>
      </c>
      <c r="W2883" t="s">
        <v>54402</v>
      </c>
      <c r="X2883" t="s">
        <v>62243</v>
      </c>
      <c r="Y2883" t="s">
        <v>54402</v>
      </c>
      <c r="Z2883" t="s">
        <v>62244</v>
      </c>
    </row>
    <row r="2884" spans="1:26" x14ac:dyDescent="0.25">
      <c r="A2884">
        <v>2883</v>
      </c>
      <c r="B2884">
        <v>954</v>
      </c>
      <c r="C2884">
        <v>5421</v>
      </c>
      <c r="D2884">
        <v>1430</v>
      </c>
      <c r="E2884">
        <v>9.93</v>
      </c>
      <c r="F2884">
        <v>19</v>
      </c>
      <c r="G2884" s="1" t="s">
        <v>42427</v>
      </c>
      <c r="H2884">
        <v>30.090872000000001</v>
      </c>
      <c r="I2884">
        <v>31.298380999999999</v>
      </c>
      <c r="J2884">
        <v>30.143063000000001</v>
      </c>
      <c r="K2884">
        <v>31.224530999999999</v>
      </c>
      <c r="L2884" s="1" t="s">
        <v>42406</v>
      </c>
      <c r="M2884">
        <v>18</v>
      </c>
      <c r="N2884">
        <v>15</v>
      </c>
      <c r="O2884">
        <v>129.09</v>
      </c>
      <c r="P2884">
        <v>21.93</v>
      </c>
      <c r="Q2884">
        <v>19.190000000000001</v>
      </c>
      <c r="R2884">
        <v>41.13</v>
      </c>
      <c r="S2884">
        <v>95.96</v>
      </c>
      <c r="T2884" s="1" t="s">
        <v>42349</v>
      </c>
      <c r="U2884">
        <v>163.28</v>
      </c>
      <c r="V2884">
        <v>16277</v>
      </c>
      <c r="W2884" t="s">
        <v>54208</v>
      </c>
      <c r="X2884" t="s">
        <v>75973</v>
      </c>
      <c r="Y2884" t="s">
        <v>54208</v>
      </c>
      <c r="Z2884" t="s">
        <v>75974</v>
      </c>
    </row>
    <row r="2885" spans="1:26" x14ac:dyDescent="0.25">
      <c r="A2885">
        <v>2884</v>
      </c>
      <c r="B2885">
        <v>2049</v>
      </c>
      <c r="C2885">
        <v>8880</v>
      </c>
      <c r="D2885">
        <v>3058</v>
      </c>
      <c r="E2885">
        <v>4.3600000000000003</v>
      </c>
      <c r="F2885">
        <v>13</v>
      </c>
      <c r="G2885" s="1" t="s">
        <v>42427</v>
      </c>
      <c r="H2885">
        <v>30.566274</v>
      </c>
      <c r="I2885">
        <v>31.540808999999999</v>
      </c>
      <c r="J2885">
        <v>30.576488000000001</v>
      </c>
      <c r="K2885">
        <v>31.501837999999999</v>
      </c>
      <c r="L2885" s="1" t="s">
        <v>42406</v>
      </c>
      <c r="M2885">
        <v>11</v>
      </c>
      <c r="N2885">
        <v>10</v>
      </c>
      <c r="O2885">
        <v>56.68</v>
      </c>
      <c r="P2885">
        <v>18.11</v>
      </c>
      <c r="Q2885">
        <v>9.06</v>
      </c>
      <c r="R2885">
        <v>19.399999999999999</v>
      </c>
      <c r="S2885">
        <v>45.28</v>
      </c>
      <c r="T2885" s="1" t="s">
        <v>42347</v>
      </c>
      <c r="U2885">
        <v>75.739999999999995</v>
      </c>
      <c r="V2885">
        <v>6619</v>
      </c>
      <c r="W2885" t="s">
        <v>54281</v>
      </c>
      <c r="X2885" t="s">
        <v>64829</v>
      </c>
      <c r="Y2885" t="s">
        <v>54281</v>
      </c>
      <c r="Z2885" t="s">
        <v>64830</v>
      </c>
    </row>
    <row r="2886" spans="1:26" x14ac:dyDescent="0.25">
      <c r="A2886">
        <v>2885</v>
      </c>
      <c r="B2886">
        <v>964</v>
      </c>
      <c r="C2886">
        <v>1756</v>
      </c>
      <c r="D2886">
        <v>1444</v>
      </c>
      <c r="E2886">
        <v>6.45</v>
      </c>
      <c r="F2886">
        <v>13</v>
      </c>
      <c r="G2886" s="1" t="s">
        <v>42427</v>
      </c>
      <c r="H2886">
        <v>29.843541999999999</v>
      </c>
      <c r="I2886">
        <v>31.337403999999999</v>
      </c>
      <c r="J2886">
        <v>29.834025</v>
      </c>
      <c r="K2886">
        <v>31.284320999999998</v>
      </c>
      <c r="L2886" s="1" t="s">
        <v>42407</v>
      </c>
      <c r="M2886">
        <v>12</v>
      </c>
      <c r="N2886">
        <v>14</v>
      </c>
      <c r="O2886">
        <v>83.85</v>
      </c>
      <c r="P2886">
        <v>10.1</v>
      </c>
      <c r="Q2886">
        <v>12.86</v>
      </c>
      <c r="R2886">
        <v>27.56</v>
      </c>
      <c r="S2886">
        <v>64.3</v>
      </c>
      <c r="T2886" s="1" t="s">
        <v>42347</v>
      </c>
      <c r="U2886">
        <v>110.71</v>
      </c>
      <c r="V2886">
        <v>5519</v>
      </c>
      <c r="W2886" t="s">
        <v>54277</v>
      </c>
      <c r="X2886" t="s">
        <v>80982</v>
      </c>
      <c r="Y2886" t="s">
        <v>54277</v>
      </c>
      <c r="Z2886" t="s">
        <v>80983</v>
      </c>
    </row>
    <row r="2887" spans="1:26" x14ac:dyDescent="0.25">
      <c r="A2887">
        <v>2886</v>
      </c>
      <c r="B2887">
        <v>316</v>
      </c>
      <c r="C2887">
        <v>1702</v>
      </c>
      <c r="D2887">
        <v>470</v>
      </c>
      <c r="E2887">
        <v>9.14</v>
      </c>
      <c r="F2887">
        <v>24</v>
      </c>
      <c r="G2887" s="1" t="s">
        <v>42427</v>
      </c>
      <c r="H2887">
        <v>30.586991000000001</v>
      </c>
      <c r="I2887">
        <v>32.279949000000002</v>
      </c>
      <c r="J2887">
        <v>30.646553000000001</v>
      </c>
      <c r="K2887">
        <v>32.283408000000001</v>
      </c>
      <c r="L2887" s="1" t="s">
        <v>42406</v>
      </c>
      <c r="M2887">
        <v>25</v>
      </c>
      <c r="N2887">
        <v>14</v>
      </c>
      <c r="O2887">
        <v>118.82</v>
      </c>
      <c r="P2887">
        <v>17.75</v>
      </c>
      <c r="Q2887">
        <v>17.75</v>
      </c>
      <c r="R2887">
        <v>38.049999999999997</v>
      </c>
      <c r="S2887">
        <v>88.77</v>
      </c>
      <c r="T2887" s="1" t="s">
        <v>42347</v>
      </c>
      <c r="U2887">
        <v>150.57</v>
      </c>
      <c r="V2887">
        <v>17196</v>
      </c>
      <c r="W2887" t="s">
        <v>54218</v>
      </c>
      <c r="X2887" t="s">
        <v>62936</v>
      </c>
      <c r="Y2887" t="s">
        <v>54218</v>
      </c>
      <c r="Z2887" t="s">
        <v>62937</v>
      </c>
    </row>
    <row r="2888" spans="1:26" x14ac:dyDescent="0.25">
      <c r="A2888">
        <v>2887</v>
      </c>
      <c r="B2888">
        <v>1166</v>
      </c>
      <c r="C2888">
        <v>593</v>
      </c>
      <c r="D2888">
        <v>1737</v>
      </c>
      <c r="E2888">
        <v>0</v>
      </c>
      <c r="F2888">
        <v>0</v>
      </c>
      <c r="G2888" s="1" t="s">
        <v>42430</v>
      </c>
      <c r="H2888">
        <v>29.329941000000002</v>
      </c>
      <c r="I2888">
        <v>30.977433000000001</v>
      </c>
      <c r="J2888">
        <v>29.306948999999999</v>
      </c>
      <c r="K2888">
        <v>30.941655999999998</v>
      </c>
      <c r="L2888" s="1" t="s">
        <v>42428</v>
      </c>
      <c r="M2888">
        <v>12</v>
      </c>
      <c r="N2888">
        <v>15</v>
      </c>
      <c r="O2888">
        <v>0</v>
      </c>
      <c r="P2888">
        <v>1.1200000000000001</v>
      </c>
      <c r="Q2888">
        <v>1.1200000000000001</v>
      </c>
      <c r="R2888">
        <v>2.4</v>
      </c>
      <c r="S2888">
        <v>5.6</v>
      </c>
      <c r="T2888" s="1" t="s">
        <v>42348</v>
      </c>
      <c r="U2888">
        <v>16.12</v>
      </c>
      <c r="V2888">
        <v>5636</v>
      </c>
      <c r="W2888" t="s">
        <v>54386</v>
      </c>
      <c r="X2888" t="s">
        <v>57046</v>
      </c>
    </row>
    <row r="2889" spans="1:26" x14ac:dyDescent="0.25">
      <c r="A2889">
        <v>2888</v>
      </c>
      <c r="B2889">
        <v>1403</v>
      </c>
      <c r="C2889">
        <v>6802</v>
      </c>
      <c r="D2889">
        <v>2083</v>
      </c>
      <c r="E2889">
        <v>14.07</v>
      </c>
      <c r="F2889">
        <v>25</v>
      </c>
      <c r="G2889" s="1" t="s">
        <v>42427</v>
      </c>
      <c r="H2889">
        <v>29.936678000000001</v>
      </c>
      <c r="I2889">
        <v>31.270441999999999</v>
      </c>
      <c r="J2889">
        <v>29.972615000000001</v>
      </c>
      <c r="K2889">
        <v>31.383897999999999</v>
      </c>
      <c r="L2889" s="1" t="s">
        <v>42428</v>
      </c>
      <c r="M2889">
        <v>29</v>
      </c>
      <c r="N2889">
        <v>12</v>
      </c>
      <c r="O2889">
        <v>182.91</v>
      </c>
      <c r="P2889">
        <v>55.36</v>
      </c>
      <c r="Q2889">
        <v>26.73</v>
      </c>
      <c r="R2889">
        <v>57.27</v>
      </c>
      <c r="S2889">
        <v>133.63999999999999</v>
      </c>
      <c r="T2889" s="1" t="s">
        <v>42348</v>
      </c>
      <c r="U2889">
        <v>221.64</v>
      </c>
      <c r="V2889">
        <v>13424</v>
      </c>
      <c r="W2889" t="s">
        <v>54050</v>
      </c>
      <c r="X2889" t="s">
        <v>82358</v>
      </c>
      <c r="Y2889" t="s">
        <v>54050</v>
      </c>
      <c r="Z2889" t="s">
        <v>56438</v>
      </c>
    </row>
    <row r="2890" spans="1:26" x14ac:dyDescent="0.25">
      <c r="A2890">
        <v>2889</v>
      </c>
      <c r="B2890">
        <v>1145</v>
      </c>
      <c r="C2890">
        <v>1850</v>
      </c>
      <c r="D2890">
        <v>1710</v>
      </c>
      <c r="E2890">
        <v>32.85</v>
      </c>
      <c r="F2890">
        <v>70</v>
      </c>
      <c r="G2890" s="1" t="s">
        <v>42427</v>
      </c>
      <c r="H2890">
        <v>29.964983</v>
      </c>
      <c r="I2890">
        <v>31.148506000000001</v>
      </c>
      <c r="J2890">
        <v>30.150054999999998</v>
      </c>
      <c r="K2890">
        <v>31.267627999999998</v>
      </c>
      <c r="L2890" s="1" t="s">
        <v>42406</v>
      </c>
      <c r="M2890">
        <v>75</v>
      </c>
      <c r="N2890">
        <v>15</v>
      </c>
      <c r="O2890">
        <v>427.05</v>
      </c>
      <c r="P2890">
        <v>113.11</v>
      </c>
      <c r="Q2890">
        <v>60.91</v>
      </c>
      <c r="R2890">
        <v>130.52000000000001</v>
      </c>
      <c r="S2890">
        <v>304.54000000000002</v>
      </c>
      <c r="T2890" s="1" t="s">
        <v>42348</v>
      </c>
      <c r="U2890">
        <v>502.96</v>
      </c>
      <c r="V2890">
        <v>19195</v>
      </c>
      <c r="W2890" t="s">
        <v>54581</v>
      </c>
      <c r="X2890" t="s">
        <v>59982</v>
      </c>
      <c r="Y2890" t="s">
        <v>54581</v>
      </c>
      <c r="Z2890" t="s">
        <v>59983</v>
      </c>
    </row>
    <row r="2891" spans="1:26" x14ac:dyDescent="0.25">
      <c r="A2891">
        <v>2890</v>
      </c>
      <c r="B2891">
        <v>2965</v>
      </c>
      <c r="C2891">
        <v>4827</v>
      </c>
      <c r="D2891">
        <v>4449</v>
      </c>
      <c r="E2891">
        <v>8.06</v>
      </c>
      <c r="F2891">
        <v>18</v>
      </c>
      <c r="G2891" s="1" t="s">
        <v>42427</v>
      </c>
      <c r="H2891">
        <v>30.097163999999999</v>
      </c>
      <c r="I2891">
        <v>31.104664</v>
      </c>
      <c r="J2891">
        <v>30.054089000000001</v>
      </c>
      <c r="K2891">
        <v>31.073107</v>
      </c>
      <c r="L2891" s="1" t="s">
        <v>42406</v>
      </c>
      <c r="M2891">
        <v>19</v>
      </c>
      <c r="N2891">
        <v>7</v>
      </c>
      <c r="O2891">
        <v>104.78</v>
      </c>
      <c r="P2891">
        <v>11.28</v>
      </c>
      <c r="Q2891">
        <v>15.79</v>
      </c>
      <c r="R2891">
        <v>33.83</v>
      </c>
      <c r="S2891">
        <v>78.95</v>
      </c>
      <c r="T2891" s="1" t="s">
        <v>42348</v>
      </c>
      <c r="U2891">
        <v>127.57</v>
      </c>
      <c r="V2891">
        <v>6743</v>
      </c>
      <c r="W2891" t="s">
        <v>54008</v>
      </c>
      <c r="X2891" t="s">
        <v>59354</v>
      </c>
      <c r="Y2891" t="s">
        <v>54008</v>
      </c>
      <c r="Z2891" t="s">
        <v>59355</v>
      </c>
    </row>
    <row r="2892" spans="1:26" x14ac:dyDescent="0.25">
      <c r="A2892">
        <v>2891</v>
      </c>
      <c r="B2892">
        <v>196</v>
      </c>
      <c r="C2892">
        <v>8514</v>
      </c>
      <c r="D2892">
        <v>286</v>
      </c>
      <c r="E2892">
        <v>17.670000000000002</v>
      </c>
      <c r="F2892">
        <v>45</v>
      </c>
      <c r="G2892" s="1" t="s">
        <v>42427</v>
      </c>
      <c r="H2892">
        <v>30.098842000000001</v>
      </c>
      <c r="I2892">
        <v>31.207587</v>
      </c>
      <c r="J2892">
        <v>30.099948999999999</v>
      </c>
      <c r="K2892">
        <v>31.345676000000001</v>
      </c>
      <c r="L2892" s="1" t="s">
        <v>42428</v>
      </c>
      <c r="M2892">
        <v>45</v>
      </c>
      <c r="N2892">
        <v>14</v>
      </c>
      <c r="O2892">
        <v>229.71</v>
      </c>
      <c r="P2892">
        <v>61.8</v>
      </c>
      <c r="Q2892">
        <v>33.28</v>
      </c>
      <c r="R2892">
        <v>71.31</v>
      </c>
      <c r="S2892">
        <v>166.4</v>
      </c>
      <c r="T2892" s="1" t="s">
        <v>42349</v>
      </c>
      <c r="U2892">
        <v>276.99</v>
      </c>
      <c r="V2892">
        <v>16278</v>
      </c>
      <c r="W2892" t="s">
        <v>54455</v>
      </c>
      <c r="X2892" t="s">
        <v>83985</v>
      </c>
      <c r="Y2892" t="s">
        <v>54455</v>
      </c>
      <c r="Z2892" t="s">
        <v>83986</v>
      </c>
    </row>
    <row r="2893" spans="1:26" x14ac:dyDescent="0.25">
      <c r="A2893">
        <v>2892</v>
      </c>
      <c r="B2893">
        <v>1733</v>
      </c>
      <c r="C2893">
        <v>5423</v>
      </c>
      <c r="D2893">
        <v>2570</v>
      </c>
      <c r="E2893">
        <v>13.34</v>
      </c>
      <c r="F2893">
        <v>30</v>
      </c>
      <c r="G2893" s="1" t="s">
        <v>42427</v>
      </c>
      <c r="H2893">
        <v>29.323281999999999</v>
      </c>
      <c r="I2893">
        <v>30.955331999999999</v>
      </c>
      <c r="J2893">
        <v>29.376179</v>
      </c>
      <c r="K2893">
        <v>31.049033000000001</v>
      </c>
      <c r="L2893" s="1" t="s">
        <v>42407</v>
      </c>
      <c r="M2893">
        <v>29</v>
      </c>
      <c r="N2893">
        <v>13</v>
      </c>
      <c r="O2893">
        <v>173.42</v>
      </c>
      <c r="P2893">
        <v>43.54</v>
      </c>
      <c r="Q2893">
        <v>25.4</v>
      </c>
      <c r="R2893">
        <v>54.43</v>
      </c>
      <c r="S2893">
        <v>126.99</v>
      </c>
      <c r="T2893" s="1" t="s">
        <v>42347</v>
      </c>
      <c r="U2893">
        <v>211.82</v>
      </c>
      <c r="V2893">
        <v>11889</v>
      </c>
      <c r="W2893" t="s">
        <v>54520</v>
      </c>
      <c r="X2893" t="s">
        <v>80306</v>
      </c>
      <c r="Y2893" t="s">
        <v>54520</v>
      </c>
      <c r="Z2893" t="s">
        <v>80307</v>
      </c>
    </row>
    <row r="2894" spans="1:26" x14ac:dyDescent="0.25">
      <c r="A2894">
        <v>2893</v>
      </c>
      <c r="B2894">
        <v>1508</v>
      </c>
      <c r="C2894">
        <v>862</v>
      </c>
      <c r="D2894">
        <v>2239</v>
      </c>
      <c r="E2894">
        <v>9.73</v>
      </c>
      <c r="F2894">
        <v>25</v>
      </c>
      <c r="G2894" s="1" t="s">
        <v>42427</v>
      </c>
      <c r="H2894">
        <v>30.983875000000001</v>
      </c>
      <c r="I2894">
        <v>31.100992999999999</v>
      </c>
      <c r="J2894">
        <v>30.996058000000001</v>
      </c>
      <c r="K2894">
        <v>31.017074000000001</v>
      </c>
      <c r="L2894" s="1" t="s">
        <v>42407</v>
      </c>
      <c r="M2894">
        <v>24</v>
      </c>
      <c r="N2894">
        <v>6</v>
      </c>
      <c r="O2894">
        <v>126.49</v>
      </c>
      <c r="P2894">
        <v>29.59</v>
      </c>
      <c r="Q2894">
        <v>18.829999999999998</v>
      </c>
      <c r="R2894">
        <v>40.35</v>
      </c>
      <c r="S2894">
        <v>94.14</v>
      </c>
      <c r="T2894" s="1" t="s">
        <v>42349</v>
      </c>
      <c r="U2894">
        <v>151.32</v>
      </c>
      <c r="V2894">
        <v>4639</v>
      </c>
      <c r="W2894" t="s">
        <v>54160</v>
      </c>
      <c r="X2894" t="s">
        <v>79123</v>
      </c>
      <c r="Y2894" t="s">
        <v>54160</v>
      </c>
      <c r="Z2894" t="s">
        <v>79124</v>
      </c>
    </row>
    <row r="2895" spans="1:26" x14ac:dyDescent="0.25">
      <c r="A2895">
        <v>2894</v>
      </c>
      <c r="B2895">
        <v>1149</v>
      </c>
      <c r="C2895">
        <v>3351</v>
      </c>
      <c r="D2895">
        <v>1715</v>
      </c>
      <c r="E2895">
        <v>28.87</v>
      </c>
      <c r="F2895">
        <v>52</v>
      </c>
      <c r="G2895" s="1" t="s">
        <v>42427</v>
      </c>
      <c r="H2895">
        <v>29.927678</v>
      </c>
      <c r="I2895">
        <v>31.243238999999999</v>
      </c>
      <c r="J2895">
        <v>30.111659</v>
      </c>
      <c r="K2895">
        <v>31.138289</v>
      </c>
      <c r="L2895" s="1" t="s">
        <v>42428</v>
      </c>
      <c r="M2895">
        <v>50</v>
      </c>
      <c r="N2895">
        <v>8</v>
      </c>
      <c r="O2895">
        <v>375.31</v>
      </c>
      <c r="P2895">
        <v>88.16</v>
      </c>
      <c r="Q2895">
        <v>53.66</v>
      </c>
      <c r="R2895">
        <v>114.99</v>
      </c>
      <c r="S2895">
        <v>268.32</v>
      </c>
      <c r="T2895" s="1" t="s">
        <v>42348</v>
      </c>
      <c r="U2895">
        <v>436.97</v>
      </c>
      <c r="V2895">
        <v>1799</v>
      </c>
      <c r="W2895" t="s">
        <v>54160</v>
      </c>
      <c r="X2895" t="s">
        <v>68269</v>
      </c>
      <c r="Y2895" t="s">
        <v>54160</v>
      </c>
      <c r="Z2895" t="s">
        <v>82359</v>
      </c>
    </row>
    <row r="2896" spans="1:26" x14ac:dyDescent="0.25">
      <c r="A2896">
        <v>2895</v>
      </c>
      <c r="B2896">
        <v>481</v>
      </c>
      <c r="C2896">
        <v>191</v>
      </c>
      <c r="D2896">
        <v>719</v>
      </c>
      <c r="E2896">
        <v>10.7</v>
      </c>
      <c r="F2896">
        <v>31</v>
      </c>
      <c r="G2896" s="1" t="s">
        <v>42427</v>
      </c>
      <c r="H2896">
        <v>29.927258999999999</v>
      </c>
      <c r="I2896">
        <v>31.349557999999998</v>
      </c>
      <c r="J2896">
        <v>29.985294</v>
      </c>
      <c r="K2896">
        <v>31.392099999999999</v>
      </c>
      <c r="L2896" s="1" t="s">
        <v>42428</v>
      </c>
      <c r="M2896">
        <v>32</v>
      </c>
      <c r="N2896">
        <v>9</v>
      </c>
      <c r="O2896">
        <v>139.1</v>
      </c>
      <c r="P2896">
        <v>17.649999999999999</v>
      </c>
      <c r="Q2896">
        <v>20.59</v>
      </c>
      <c r="R2896">
        <v>44.13</v>
      </c>
      <c r="S2896">
        <v>102.97</v>
      </c>
      <c r="T2896" s="1" t="s">
        <v>42349</v>
      </c>
      <c r="U2896">
        <v>168.69</v>
      </c>
      <c r="V2896">
        <v>2053</v>
      </c>
      <c r="W2896" t="s">
        <v>54218</v>
      </c>
      <c r="X2896" t="s">
        <v>83987</v>
      </c>
      <c r="Y2896" t="s">
        <v>54204</v>
      </c>
      <c r="Z2896" t="s">
        <v>78965</v>
      </c>
    </row>
    <row r="2897" spans="1:26" x14ac:dyDescent="0.25">
      <c r="A2897">
        <v>2896</v>
      </c>
      <c r="B2897">
        <v>2288</v>
      </c>
      <c r="C2897">
        <v>8097</v>
      </c>
      <c r="D2897">
        <v>3440</v>
      </c>
      <c r="E2897">
        <v>23.67</v>
      </c>
      <c r="F2897">
        <v>71</v>
      </c>
      <c r="G2897" s="1" t="s">
        <v>42427</v>
      </c>
      <c r="H2897">
        <v>31.249483000000001</v>
      </c>
      <c r="I2897">
        <v>29.815087999999999</v>
      </c>
      <c r="J2897">
        <v>31.117802999999999</v>
      </c>
      <c r="K2897">
        <v>29.972798999999998</v>
      </c>
      <c r="L2897" s="1" t="s">
        <v>42406</v>
      </c>
      <c r="M2897">
        <v>70</v>
      </c>
      <c r="N2897">
        <v>18</v>
      </c>
      <c r="O2897">
        <v>307.70999999999998</v>
      </c>
      <c r="P2897">
        <v>75.77</v>
      </c>
      <c r="Q2897">
        <v>44.2</v>
      </c>
      <c r="R2897">
        <v>94.71</v>
      </c>
      <c r="S2897">
        <v>221</v>
      </c>
      <c r="T2897" s="1" t="s">
        <v>42347</v>
      </c>
      <c r="U2897">
        <v>369.91</v>
      </c>
      <c r="V2897">
        <v>13619</v>
      </c>
      <c r="W2897" t="s">
        <v>54503</v>
      </c>
      <c r="X2897" t="s">
        <v>65586</v>
      </c>
      <c r="Y2897" t="s">
        <v>54503</v>
      </c>
      <c r="Z2897" t="s">
        <v>65587</v>
      </c>
    </row>
    <row r="2898" spans="1:26" x14ac:dyDescent="0.25">
      <c r="A2898">
        <v>2897</v>
      </c>
      <c r="B2898">
        <v>42</v>
      </c>
      <c r="C2898">
        <v>4718</v>
      </c>
      <c r="D2898">
        <v>69</v>
      </c>
      <c r="E2898">
        <v>14.65</v>
      </c>
      <c r="F2898">
        <v>43</v>
      </c>
      <c r="G2898" s="1" t="s">
        <v>42427</v>
      </c>
      <c r="H2898">
        <v>31.246635999999999</v>
      </c>
      <c r="I2898">
        <v>32.273817999999999</v>
      </c>
      <c r="J2898">
        <v>31.337914000000001</v>
      </c>
      <c r="K2898">
        <v>32.297373999999998</v>
      </c>
      <c r="L2898" s="1" t="s">
        <v>42406</v>
      </c>
      <c r="M2898">
        <v>36</v>
      </c>
      <c r="N2898">
        <v>14</v>
      </c>
      <c r="O2898">
        <v>190.45</v>
      </c>
      <c r="P2898">
        <v>41.67</v>
      </c>
      <c r="Q2898">
        <v>27.78</v>
      </c>
      <c r="R2898">
        <v>59.54</v>
      </c>
      <c r="S2898">
        <v>138.91999999999999</v>
      </c>
      <c r="T2898" s="1" t="s">
        <v>42347</v>
      </c>
      <c r="U2898">
        <v>232.23</v>
      </c>
      <c r="V2898">
        <v>4271</v>
      </c>
      <c r="W2898" t="s">
        <v>54285</v>
      </c>
      <c r="X2898" t="s">
        <v>62938</v>
      </c>
      <c r="Y2898" t="s">
        <v>54285</v>
      </c>
      <c r="Z2898" t="s">
        <v>62939</v>
      </c>
    </row>
    <row r="2899" spans="1:26" x14ac:dyDescent="0.25">
      <c r="A2899">
        <v>2898</v>
      </c>
      <c r="B2899">
        <v>2245</v>
      </c>
      <c r="C2899">
        <v>787</v>
      </c>
      <c r="D2899">
        <v>3366</v>
      </c>
      <c r="E2899">
        <v>5.14</v>
      </c>
      <c r="F2899">
        <v>15</v>
      </c>
      <c r="G2899" s="1" t="s">
        <v>42427</v>
      </c>
      <c r="H2899">
        <v>31.056079</v>
      </c>
      <c r="I2899">
        <v>31.387445</v>
      </c>
      <c r="J2899">
        <v>31.047459</v>
      </c>
      <c r="K2899">
        <v>31.339732000000001</v>
      </c>
      <c r="L2899" s="1" t="s">
        <v>42406</v>
      </c>
      <c r="M2899">
        <v>15</v>
      </c>
      <c r="N2899">
        <v>14</v>
      </c>
      <c r="O2899">
        <v>66.819999999999993</v>
      </c>
      <c r="P2899">
        <v>20.95</v>
      </c>
      <c r="Q2899">
        <v>10.47</v>
      </c>
      <c r="R2899">
        <v>22.45</v>
      </c>
      <c r="S2899">
        <v>52.37</v>
      </c>
      <c r="T2899" s="1" t="s">
        <v>42349</v>
      </c>
      <c r="U2899">
        <v>91.29</v>
      </c>
      <c r="V2899">
        <v>9613</v>
      </c>
      <c r="W2899" t="s">
        <v>54037</v>
      </c>
      <c r="X2899" t="s">
        <v>71941</v>
      </c>
      <c r="Y2899" t="s">
        <v>54037</v>
      </c>
      <c r="Z2899" t="s">
        <v>71999</v>
      </c>
    </row>
    <row r="2900" spans="1:26" x14ac:dyDescent="0.25">
      <c r="A2900">
        <v>2899</v>
      </c>
      <c r="B2900">
        <v>795</v>
      </c>
      <c r="C2900">
        <v>691</v>
      </c>
      <c r="D2900">
        <v>1183</v>
      </c>
      <c r="E2900">
        <v>7.06</v>
      </c>
      <c r="F2900">
        <v>15</v>
      </c>
      <c r="G2900" s="1" t="s">
        <v>42427</v>
      </c>
      <c r="H2900">
        <v>31.378240999999999</v>
      </c>
      <c r="I2900">
        <v>29.855561999999999</v>
      </c>
      <c r="J2900">
        <v>31.333137000000001</v>
      </c>
      <c r="K2900">
        <v>29.815652</v>
      </c>
      <c r="L2900" s="1" t="s">
        <v>42406</v>
      </c>
      <c r="M2900">
        <v>16</v>
      </c>
      <c r="N2900">
        <v>18</v>
      </c>
      <c r="O2900">
        <v>91.78</v>
      </c>
      <c r="P2900">
        <v>17.96</v>
      </c>
      <c r="Q2900">
        <v>13.97</v>
      </c>
      <c r="R2900">
        <v>29.93</v>
      </c>
      <c r="S2900">
        <v>69.849999999999994</v>
      </c>
      <c r="T2900" s="1" t="s">
        <v>42349</v>
      </c>
      <c r="U2900">
        <v>123.75</v>
      </c>
      <c r="V2900">
        <v>13864</v>
      </c>
      <c r="W2900" t="s">
        <v>54352</v>
      </c>
      <c r="X2900" t="s">
        <v>75132</v>
      </c>
      <c r="Y2900" t="s">
        <v>54352</v>
      </c>
      <c r="Z2900" t="s">
        <v>75133</v>
      </c>
    </row>
    <row r="2901" spans="1:26" x14ac:dyDescent="0.25">
      <c r="A2901">
        <v>2900</v>
      </c>
      <c r="B2901">
        <v>2417</v>
      </c>
      <c r="C2901">
        <v>6893</v>
      </c>
      <c r="D2901">
        <v>3631</v>
      </c>
      <c r="E2901">
        <v>17.89</v>
      </c>
      <c r="F2901">
        <v>45</v>
      </c>
      <c r="G2901" s="1" t="s">
        <v>42427</v>
      </c>
      <c r="H2901">
        <v>31.261816</v>
      </c>
      <c r="I2901">
        <v>29.913056000000001</v>
      </c>
      <c r="J2901">
        <v>31.153255000000001</v>
      </c>
      <c r="K2901">
        <v>29.837261000000002</v>
      </c>
      <c r="L2901" s="1" t="s">
        <v>42406</v>
      </c>
      <c r="M2901">
        <v>44</v>
      </c>
      <c r="N2901">
        <v>18</v>
      </c>
      <c r="O2901">
        <v>232.57</v>
      </c>
      <c r="P2901">
        <v>48.11</v>
      </c>
      <c r="Q2901">
        <v>33.68</v>
      </c>
      <c r="R2901">
        <v>72.17</v>
      </c>
      <c r="S2901">
        <v>168.4</v>
      </c>
      <c r="T2901" s="1" t="s">
        <v>42348</v>
      </c>
      <c r="U2901">
        <v>284.25</v>
      </c>
      <c r="V2901">
        <v>2879</v>
      </c>
      <c r="W2901" t="s">
        <v>54633</v>
      </c>
      <c r="X2901" t="s">
        <v>56132</v>
      </c>
      <c r="Y2901" t="s">
        <v>54633</v>
      </c>
      <c r="Z2901" t="s">
        <v>56133</v>
      </c>
    </row>
    <row r="2902" spans="1:26" x14ac:dyDescent="0.25">
      <c r="A2902">
        <v>2901</v>
      </c>
      <c r="B2902">
        <v>2342</v>
      </c>
      <c r="C2902">
        <v>3795</v>
      </c>
      <c r="D2902">
        <v>3512</v>
      </c>
      <c r="E2902">
        <v>14.76</v>
      </c>
      <c r="F2902">
        <v>30</v>
      </c>
      <c r="G2902" s="1" t="s">
        <v>42427</v>
      </c>
      <c r="H2902">
        <v>29.958786</v>
      </c>
      <c r="I2902">
        <v>31.047464999999999</v>
      </c>
      <c r="J2902">
        <v>30.054746999999999</v>
      </c>
      <c r="K2902">
        <v>31.062577999999998</v>
      </c>
      <c r="L2902" s="1" t="s">
        <v>42429</v>
      </c>
      <c r="M2902">
        <v>33</v>
      </c>
      <c r="N2902">
        <v>8</v>
      </c>
      <c r="O2902">
        <v>191.88</v>
      </c>
      <c r="P2902">
        <v>37.979999999999997</v>
      </c>
      <c r="Q2902">
        <v>27.98</v>
      </c>
      <c r="R2902">
        <v>59.96</v>
      </c>
      <c r="S2902">
        <v>139.91999999999999</v>
      </c>
      <c r="T2902" s="1" t="s">
        <v>42349</v>
      </c>
      <c r="U2902">
        <v>227.86</v>
      </c>
      <c r="V2902">
        <v>17608</v>
      </c>
      <c r="W2902" t="s">
        <v>54432</v>
      </c>
      <c r="X2902" t="s">
        <v>84798</v>
      </c>
      <c r="Y2902" t="s">
        <v>54432</v>
      </c>
      <c r="Z2902" t="s">
        <v>84799</v>
      </c>
    </row>
    <row r="2903" spans="1:26" x14ac:dyDescent="0.25">
      <c r="A2903">
        <v>2902</v>
      </c>
      <c r="B2903">
        <v>803</v>
      </c>
      <c r="C2903">
        <v>1523</v>
      </c>
      <c r="D2903">
        <v>1193</v>
      </c>
      <c r="E2903">
        <v>1.8</v>
      </c>
      <c r="F2903">
        <v>5</v>
      </c>
      <c r="G2903" s="1" t="s">
        <v>42427</v>
      </c>
      <c r="H2903">
        <v>30.974056000000001</v>
      </c>
      <c r="I2903">
        <v>31.010501000000001</v>
      </c>
      <c r="J2903">
        <v>30.959795</v>
      </c>
      <c r="K2903">
        <v>31.006993999999999</v>
      </c>
      <c r="L2903" s="1" t="s">
        <v>42406</v>
      </c>
      <c r="M2903">
        <v>5</v>
      </c>
      <c r="N2903">
        <v>12</v>
      </c>
      <c r="O2903">
        <v>23.4</v>
      </c>
      <c r="P2903">
        <v>5.34</v>
      </c>
      <c r="Q2903">
        <v>4.4000000000000004</v>
      </c>
      <c r="R2903">
        <v>9.42</v>
      </c>
      <c r="S2903">
        <v>21.98</v>
      </c>
      <c r="T2903" s="1" t="s">
        <v>42347</v>
      </c>
      <c r="U2903">
        <v>39.799999999999997</v>
      </c>
      <c r="V2903">
        <v>1281</v>
      </c>
      <c r="W2903" t="s">
        <v>54460</v>
      </c>
      <c r="X2903" t="s">
        <v>65264</v>
      </c>
      <c r="Y2903" t="s">
        <v>54460</v>
      </c>
      <c r="Z2903" t="s">
        <v>65265</v>
      </c>
    </row>
    <row r="2904" spans="1:26" x14ac:dyDescent="0.25">
      <c r="A2904">
        <v>2903</v>
      </c>
      <c r="B2904">
        <v>2361</v>
      </c>
      <c r="C2904">
        <v>9478</v>
      </c>
      <c r="D2904">
        <v>3539</v>
      </c>
      <c r="E2904">
        <v>8.0399999999999991</v>
      </c>
      <c r="F2904">
        <v>12</v>
      </c>
      <c r="G2904" s="1" t="s">
        <v>42427</v>
      </c>
      <c r="H2904">
        <v>31.087524999999999</v>
      </c>
      <c r="I2904">
        <v>31.34064</v>
      </c>
      <c r="J2904">
        <v>31.055762999999999</v>
      </c>
      <c r="K2904">
        <v>31.395472999999999</v>
      </c>
      <c r="L2904" s="1" t="s">
        <v>42428</v>
      </c>
      <c r="M2904">
        <v>14</v>
      </c>
      <c r="N2904">
        <v>18</v>
      </c>
      <c r="O2904">
        <v>104.52</v>
      </c>
      <c r="P2904">
        <v>12.38</v>
      </c>
      <c r="Q2904">
        <v>15.75</v>
      </c>
      <c r="R2904">
        <v>33.76</v>
      </c>
      <c r="S2904">
        <v>78.760000000000005</v>
      </c>
      <c r="T2904" s="1" t="s">
        <v>42349</v>
      </c>
      <c r="U2904">
        <v>138.27000000000001</v>
      </c>
      <c r="V2904">
        <v>15196</v>
      </c>
      <c r="W2904" t="s">
        <v>54317</v>
      </c>
      <c r="X2904" t="s">
        <v>83988</v>
      </c>
      <c r="Y2904" t="s">
        <v>54317</v>
      </c>
      <c r="Z2904" t="s">
        <v>83989</v>
      </c>
    </row>
    <row r="2905" spans="1:26" x14ac:dyDescent="0.25">
      <c r="A2905">
        <v>2904</v>
      </c>
      <c r="B2905">
        <v>2679</v>
      </c>
      <c r="C2905">
        <v>5249</v>
      </c>
      <c r="D2905">
        <v>4019</v>
      </c>
      <c r="E2905">
        <v>22.97</v>
      </c>
      <c r="F2905">
        <v>53</v>
      </c>
      <c r="G2905" s="1" t="s">
        <v>42427</v>
      </c>
      <c r="H2905">
        <v>29.819541000000001</v>
      </c>
      <c r="I2905">
        <v>31.352416000000002</v>
      </c>
      <c r="J2905">
        <v>29.997478999999998</v>
      </c>
      <c r="K2905">
        <v>31.370462</v>
      </c>
      <c r="L2905" s="1" t="s">
        <v>42406</v>
      </c>
      <c r="M2905">
        <v>53</v>
      </c>
      <c r="N2905">
        <v>8</v>
      </c>
      <c r="O2905">
        <v>298.61</v>
      </c>
      <c r="P2905">
        <v>64.39</v>
      </c>
      <c r="Q2905">
        <v>42.93</v>
      </c>
      <c r="R2905">
        <v>91.98</v>
      </c>
      <c r="S2905">
        <v>214.63</v>
      </c>
      <c r="T2905" s="1" t="s">
        <v>42349</v>
      </c>
      <c r="U2905">
        <v>349.54</v>
      </c>
      <c r="V2905">
        <v>19535</v>
      </c>
      <c r="W2905" t="s">
        <v>54375</v>
      </c>
      <c r="X2905" t="s">
        <v>77086</v>
      </c>
      <c r="Y2905" t="s">
        <v>54375</v>
      </c>
      <c r="Z2905" t="s">
        <v>77087</v>
      </c>
    </row>
    <row r="2906" spans="1:26" x14ac:dyDescent="0.25">
      <c r="A2906">
        <v>2905</v>
      </c>
      <c r="B2906">
        <v>2243</v>
      </c>
      <c r="C2906">
        <v>3705</v>
      </c>
      <c r="D2906">
        <v>3364</v>
      </c>
      <c r="E2906">
        <v>4.3499999999999996</v>
      </c>
      <c r="F2906">
        <v>13</v>
      </c>
      <c r="G2906" s="1" t="s">
        <v>42427</v>
      </c>
      <c r="H2906">
        <v>30.025493000000001</v>
      </c>
      <c r="I2906">
        <v>31.129428000000001</v>
      </c>
      <c r="J2906">
        <v>30.025922999999999</v>
      </c>
      <c r="K2906">
        <v>31.161223</v>
      </c>
      <c r="L2906" s="1" t="s">
        <v>42406</v>
      </c>
      <c r="M2906">
        <v>12</v>
      </c>
      <c r="N2906">
        <v>8</v>
      </c>
      <c r="O2906">
        <v>56.55</v>
      </c>
      <c r="P2906">
        <v>13.56</v>
      </c>
      <c r="Q2906">
        <v>9.0399999999999991</v>
      </c>
      <c r="R2906">
        <v>19.37</v>
      </c>
      <c r="S2906">
        <v>45.19</v>
      </c>
      <c r="T2906" s="1" t="s">
        <v>42347</v>
      </c>
      <c r="U2906">
        <v>73.59</v>
      </c>
      <c r="V2906">
        <v>13877</v>
      </c>
      <c r="W2906" t="s">
        <v>54360</v>
      </c>
      <c r="X2906" t="s">
        <v>68081</v>
      </c>
      <c r="Y2906" t="s">
        <v>54360</v>
      </c>
      <c r="Z2906" t="s">
        <v>68082</v>
      </c>
    </row>
    <row r="2907" spans="1:26" x14ac:dyDescent="0.25">
      <c r="A2907">
        <v>2906</v>
      </c>
      <c r="B2907">
        <v>1397</v>
      </c>
      <c r="C2907">
        <v>6345</v>
      </c>
      <c r="D2907">
        <v>2074</v>
      </c>
      <c r="E2907">
        <v>20.420000000000002</v>
      </c>
      <c r="F2907">
        <v>38</v>
      </c>
      <c r="G2907" s="1" t="s">
        <v>42427</v>
      </c>
      <c r="H2907">
        <v>29.855117</v>
      </c>
      <c r="I2907">
        <v>31.351230000000001</v>
      </c>
      <c r="J2907">
        <v>30.025494999999999</v>
      </c>
      <c r="K2907">
        <v>31.332567000000001</v>
      </c>
      <c r="L2907" s="1" t="s">
        <v>42407</v>
      </c>
      <c r="M2907">
        <v>35</v>
      </c>
      <c r="N2907">
        <v>15</v>
      </c>
      <c r="O2907">
        <v>265.45999999999998</v>
      </c>
      <c r="P2907">
        <v>43.75</v>
      </c>
      <c r="Q2907">
        <v>38.28</v>
      </c>
      <c r="R2907">
        <v>82.04</v>
      </c>
      <c r="S2907">
        <v>191.42</v>
      </c>
      <c r="T2907" s="1" t="s">
        <v>42349</v>
      </c>
      <c r="U2907">
        <v>318.74</v>
      </c>
      <c r="V2907">
        <v>1251</v>
      </c>
      <c r="W2907" t="s">
        <v>54658</v>
      </c>
      <c r="X2907" t="s">
        <v>78710</v>
      </c>
      <c r="Y2907" t="s">
        <v>54658</v>
      </c>
      <c r="Z2907" t="s">
        <v>78711</v>
      </c>
    </row>
    <row r="2908" spans="1:26" x14ac:dyDescent="0.25">
      <c r="A2908">
        <v>2907</v>
      </c>
      <c r="B2908">
        <v>139</v>
      </c>
      <c r="C2908">
        <v>1614</v>
      </c>
      <c r="D2908">
        <v>206</v>
      </c>
      <c r="E2908">
        <v>1.53</v>
      </c>
      <c r="F2908">
        <v>2</v>
      </c>
      <c r="G2908" s="1" t="s">
        <v>42427</v>
      </c>
      <c r="H2908">
        <v>30.957791</v>
      </c>
      <c r="I2908">
        <v>31.028034999999999</v>
      </c>
      <c r="J2908">
        <v>30.959938999999999</v>
      </c>
      <c r="K2908">
        <v>31.016929000000001</v>
      </c>
      <c r="L2908" s="1" t="s">
        <v>42406</v>
      </c>
      <c r="M2908">
        <v>3</v>
      </c>
      <c r="N2908">
        <v>16</v>
      </c>
      <c r="O2908">
        <v>19.89</v>
      </c>
      <c r="P2908">
        <v>6.97</v>
      </c>
      <c r="Q2908">
        <v>3.9</v>
      </c>
      <c r="R2908">
        <v>8.3699999999999992</v>
      </c>
      <c r="S2908">
        <v>19.52</v>
      </c>
      <c r="T2908" s="1" t="s">
        <v>42349</v>
      </c>
      <c r="U2908">
        <v>39.79</v>
      </c>
      <c r="V2908">
        <v>7751</v>
      </c>
      <c r="W2908" t="s">
        <v>54444</v>
      </c>
      <c r="X2908" t="s">
        <v>73532</v>
      </c>
      <c r="Y2908" t="s">
        <v>54444</v>
      </c>
      <c r="Z2908" t="s">
        <v>73533</v>
      </c>
    </row>
    <row r="2909" spans="1:26" x14ac:dyDescent="0.25">
      <c r="A2909">
        <v>2908</v>
      </c>
      <c r="B2909">
        <v>2520</v>
      </c>
      <c r="C2909">
        <v>4124</v>
      </c>
      <c r="D2909">
        <v>3782</v>
      </c>
      <c r="E2909">
        <v>20.420000000000002</v>
      </c>
      <c r="F2909">
        <v>45</v>
      </c>
      <c r="G2909" s="1" t="s">
        <v>42427</v>
      </c>
      <c r="H2909">
        <v>30.054334000000001</v>
      </c>
      <c r="I2909">
        <v>31.075416000000001</v>
      </c>
      <c r="J2909">
        <v>30.066123999999999</v>
      </c>
      <c r="K2909">
        <v>31.254687000000001</v>
      </c>
      <c r="L2909" s="1" t="s">
        <v>42407</v>
      </c>
      <c r="M2909">
        <v>49</v>
      </c>
      <c r="N2909">
        <v>8</v>
      </c>
      <c r="O2909">
        <v>265.45999999999998</v>
      </c>
      <c r="P2909">
        <v>57.43</v>
      </c>
      <c r="Q2909">
        <v>38.28</v>
      </c>
      <c r="R2909">
        <v>82.04</v>
      </c>
      <c r="S2909">
        <v>191.42</v>
      </c>
      <c r="T2909" s="1" t="s">
        <v>42347</v>
      </c>
      <c r="U2909">
        <v>311.74</v>
      </c>
      <c r="V2909">
        <v>9614</v>
      </c>
      <c r="W2909" t="s">
        <v>54447</v>
      </c>
      <c r="X2909" t="s">
        <v>78343</v>
      </c>
      <c r="Y2909" t="s">
        <v>54447</v>
      </c>
      <c r="Z2909" t="s">
        <v>81303</v>
      </c>
    </row>
    <row r="2910" spans="1:26" x14ac:dyDescent="0.25">
      <c r="A2910">
        <v>2909</v>
      </c>
      <c r="B2910">
        <v>2997</v>
      </c>
      <c r="C2910">
        <v>6906</v>
      </c>
      <c r="D2910">
        <v>4495</v>
      </c>
      <c r="E2910">
        <v>23.52</v>
      </c>
      <c r="F2910">
        <v>58</v>
      </c>
      <c r="G2910" s="1" t="s">
        <v>42427</v>
      </c>
      <c r="H2910">
        <v>29.891349999999999</v>
      </c>
      <c r="I2910">
        <v>31.136486000000001</v>
      </c>
      <c r="J2910">
        <v>29.851951</v>
      </c>
      <c r="K2910">
        <v>31.333086000000002</v>
      </c>
      <c r="L2910" s="1" t="s">
        <v>42407</v>
      </c>
      <c r="M2910">
        <v>59</v>
      </c>
      <c r="N2910">
        <v>8</v>
      </c>
      <c r="O2910">
        <v>305.76</v>
      </c>
      <c r="P2910">
        <v>59.61</v>
      </c>
      <c r="Q2910">
        <v>43.93</v>
      </c>
      <c r="R2910">
        <v>94.13</v>
      </c>
      <c r="S2910">
        <v>219.63</v>
      </c>
      <c r="T2910" s="1" t="s">
        <v>42347</v>
      </c>
      <c r="U2910">
        <v>357.69</v>
      </c>
      <c r="V2910">
        <v>6744</v>
      </c>
      <c r="W2910" t="s">
        <v>54093</v>
      </c>
      <c r="X2910" t="s">
        <v>81304</v>
      </c>
      <c r="Y2910" t="s">
        <v>54093</v>
      </c>
      <c r="Z2910" t="s">
        <v>78661</v>
      </c>
    </row>
    <row r="2911" spans="1:26" x14ac:dyDescent="0.25">
      <c r="A2911">
        <v>2910</v>
      </c>
      <c r="B2911">
        <v>2371</v>
      </c>
      <c r="C2911">
        <v>6373</v>
      </c>
      <c r="D2911">
        <v>3553</v>
      </c>
      <c r="E2911">
        <v>0</v>
      </c>
      <c r="F2911">
        <v>0</v>
      </c>
      <c r="G2911" s="1" t="s">
        <v>42430</v>
      </c>
      <c r="H2911">
        <v>29.951156999999998</v>
      </c>
      <c r="I2911">
        <v>31.182700000000001</v>
      </c>
      <c r="J2911">
        <v>29.991897999999999</v>
      </c>
      <c r="K2911">
        <v>31.192057999999999</v>
      </c>
      <c r="L2911" s="1" t="s">
        <v>42406</v>
      </c>
      <c r="M2911">
        <v>12</v>
      </c>
      <c r="N2911">
        <v>14</v>
      </c>
      <c r="O2911">
        <v>0</v>
      </c>
      <c r="P2911">
        <v>1.44</v>
      </c>
      <c r="Q2911">
        <v>1.1200000000000001</v>
      </c>
      <c r="R2911">
        <v>2.4</v>
      </c>
      <c r="S2911">
        <v>5.6</v>
      </c>
      <c r="T2911" s="1" t="s">
        <v>42347</v>
      </c>
      <c r="U2911">
        <v>15.12</v>
      </c>
      <c r="V2911">
        <v>16295</v>
      </c>
      <c r="W2911" t="s">
        <v>54333</v>
      </c>
      <c r="X2911" t="s">
        <v>55430</v>
      </c>
    </row>
    <row r="2912" spans="1:26" x14ac:dyDescent="0.25">
      <c r="A2912">
        <v>2911</v>
      </c>
      <c r="B2912">
        <v>752</v>
      </c>
      <c r="C2912">
        <v>4910</v>
      </c>
      <c r="D2912">
        <v>1117</v>
      </c>
      <c r="E2912">
        <v>21.87</v>
      </c>
      <c r="F2912">
        <v>38</v>
      </c>
      <c r="G2912" s="1" t="s">
        <v>42427</v>
      </c>
      <c r="H2912">
        <v>29.832661999999999</v>
      </c>
      <c r="I2912">
        <v>31.307715000000002</v>
      </c>
      <c r="J2912">
        <v>29.978224000000001</v>
      </c>
      <c r="K2912">
        <v>31.249032</v>
      </c>
      <c r="L2912" s="1" t="s">
        <v>42406</v>
      </c>
      <c r="M2912">
        <v>44</v>
      </c>
      <c r="N2912">
        <v>14</v>
      </c>
      <c r="O2912">
        <v>284.31</v>
      </c>
      <c r="P2912">
        <v>87.69</v>
      </c>
      <c r="Q2912">
        <v>40.92</v>
      </c>
      <c r="R2912">
        <v>87.69</v>
      </c>
      <c r="S2912">
        <v>204.62</v>
      </c>
      <c r="T2912" s="1" t="s">
        <v>42349</v>
      </c>
      <c r="U2912">
        <v>339.23</v>
      </c>
      <c r="V2912">
        <v>8256</v>
      </c>
      <c r="W2912" t="s">
        <v>54282</v>
      </c>
      <c r="X2912" t="s">
        <v>72000</v>
      </c>
      <c r="Y2912" t="s">
        <v>54282</v>
      </c>
      <c r="Z2912" t="s">
        <v>72001</v>
      </c>
    </row>
    <row r="2913" spans="1:26" x14ac:dyDescent="0.25">
      <c r="A2913">
        <v>2912</v>
      </c>
      <c r="B2913">
        <v>939</v>
      </c>
      <c r="C2913">
        <v>4561</v>
      </c>
      <c r="D2913">
        <v>1406</v>
      </c>
      <c r="E2913">
        <v>5.8</v>
      </c>
      <c r="F2913">
        <v>9</v>
      </c>
      <c r="G2913" s="1" t="s">
        <v>42427</v>
      </c>
      <c r="H2913">
        <v>31.041568000000002</v>
      </c>
      <c r="I2913">
        <v>31.366644999999998</v>
      </c>
      <c r="J2913">
        <v>31.079972000000001</v>
      </c>
      <c r="K2913">
        <v>31.338372</v>
      </c>
      <c r="L2913" s="1" t="s">
        <v>42406</v>
      </c>
      <c r="M2913">
        <v>10</v>
      </c>
      <c r="N2913">
        <v>8</v>
      </c>
      <c r="O2913">
        <v>75.400000000000006</v>
      </c>
      <c r="P2913">
        <v>15.85</v>
      </c>
      <c r="Q2913">
        <v>11.68</v>
      </c>
      <c r="R2913">
        <v>25.02</v>
      </c>
      <c r="S2913">
        <v>58.38</v>
      </c>
      <c r="T2913" s="1" t="s">
        <v>42348</v>
      </c>
      <c r="U2913">
        <v>95.08</v>
      </c>
      <c r="V2913">
        <v>5949</v>
      </c>
      <c r="W2913" t="s">
        <v>54419</v>
      </c>
      <c r="X2913" t="s">
        <v>60600</v>
      </c>
      <c r="Y2913" t="s">
        <v>54419</v>
      </c>
      <c r="Z2913" t="s">
        <v>60601</v>
      </c>
    </row>
    <row r="2914" spans="1:26" x14ac:dyDescent="0.25">
      <c r="A2914">
        <v>2913</v>
      </c>
      <c r="B2914">
        <v>431</v>
      </c>
      <c r="C2914">
        <v>8103</v>
      </c>
      <c r="D2914">
        <v>642</v>
      </c>
      <c r="E2914">
        <v>24.97</v>
      </c>
      <c r="F2914">
        <v>63</v>
      </c>
      <c r="G2914" s="1" t="s">
        <v>42427</v>
      </c>
      <c r="H2914">
        <v>29.945827999999999</v>
      </c>
      <c r="I2914">
        <v>31.051580000000001</v>
      </c>
      <c r="J2914">
        <v>30.098578</v>
      </c>
      <c r="K2914">
        <v>31.002013999999999</v>
      </c>
      <c r="L2914" s="1" t="s">
        <v>42429</v>
      </c>
      <c r="M2914">
        <v>60</v>
      </c>
      <c r="N2914">
        <v>17</v>
      </c>
      <c r="O2914">
        <v>324.61</v>
      </c>
      <c r="P2914">
        <v>46.57</v>
      </c>
      <c r="Q2914">
        <v>46.57</v>
      </c>
      <c r="R2914">
        <v>99.78</v>
      </c>
      <c r="S2914">
        <v>232.83</v>
      </c>
      <c r="T2914" s="1" t="s">
        <v>42349</v>
      </c>
      <c r="U2914">
        <v>388.18</v>
      </c>
      <c r="V2914">
        <v>3796</v>
      </c>
      <c r="W2914" t="s">
        <v>54086</v>
      </c>
      <c r="X2914" t="s">
        <v>84931</v>
      </c>
      <c r="Y2914" t="s">
        <v>54086</v>
      </c>
      <c r="Z2914" t="s">
        <v>84932</v>
      </c>
    </row>
    <row r="2915" spans="1:26" x14ac:dyDescent="0.25">
      <c r="A2915">
        <v>2914</v>
      </c>
      <c r="B2915">
        <v>1043</v>
      </c>
      <c r="C2915">
        <v>710</v>
      </c>
      <c r="D2915">
        <v>1560</v>
      </c>
      <c r="E2915">
        <v>3.55</v>
      </c>
      <c r="F2915">
        <v>6</v>
      </c>
      <c r="G2915" s="1" t="s">
        <v>42427</v>
      </c>
      <c r="H2915">
        <v>30.640226999999999</v>
      </c>
      <c r="I2915">
        <v>32.275430999999998</v>
      </c>
      <c r="J2915">
        <v>30.636029000000001</v>
      </c>
      <c r="K2915">
        <v>32.247413999999999</v>
      </c>
      <c r="L2915" s="1" t="s">
        <v>42406</v>
      </c>
      <c r="M2915">
        <v>7</v>
      </c>
      <c r="N2915">
        <v>8</v>
      </c>
      <c r="O2915">
        <v>46.15</v>
      </c>
      <c r="P2915">
        <v>10.29</v>
      </c>
      <c r="Q2915">
        <v>7.58</v>
      </c>
      <c r="R2915">
        <v>16.25</v>
      </c>
      <c r="S2915">
        <v>37.909999999999997</v>
      </c>
      <c r="T2915" s="1" t="s">
        <v>42347</v>
      </c>
      <c r="U2915">
        <v>61.73</v>
      </c>
      <c r="V2915">
        <v>2110</v>
      </c>
      <c r="W2915" t="s">
        <v>54679</v>
      </c>
      <c r="X2915" t="s">
        <v>68083</v>
      </c>
      <c r="Y2915" t="s">
        <v>54679</v>
      </c>
      <c r="Z2915" t="s">
        <v>68084</v>
      </c>
    </row>
    <row r="2916" spans="1:26" x14ac:dyDescent="0.25">
      <c r="A2916">
        <v>2915</v>
      </c>
      <c r="B2916">
        <v>22</v>
      </c>
      <c r="C2916">
        <v>6174</v>
      </c>
      <c r="D2916">
        <v>39</v>
      </c>
      <c r="E2916">
        <v>16.02</v>
      </c>
      <c r="F2916">
        <v>37</v>
      </c>
      <c r="G2916" s="1" t="s">
        <v>42427</v>
      </c>
      <c r="H2916">
        <v>30.149830999999999</v>
      </c>
      <c r="I2916">
        <v>31.299137000000002</v>
      </c>
      <c r="J2916">
        <v>30.061055</v>
      </c>
      <c r="K2916">
        <v>31.36909</v>
      </c>
      <c r="L2916" s="1" t="s">
        <v>42406</v>
      </c>
      <c r="M2916">
        <v>37</v>
      </c>
      <c r="N2916">
        <v>15</v>
      </c>
      <c r="O2916">
        <v>208.26</v>
      </c>
      <c r="P2916">
        <v>49.74</v>
      </c>
      <c r="Q2916">
        <v>30.28</v>
      </c>
      <c r="R2916">
        <v>64.88</v>
      </c>
      <c r="S2916">
        <v>151.38</v>
      </c>
      <c r="T2916" s="1" t="s">
        <v>42347</v>
      </c>
      <c r="U2916">
        <v>253.54</v>
      </c>
      <c r="V2916">
        <v>4196</v>
      </c>
      <c r="W2916" t="s">
        <v>54586</v>
      </c>
      <c r="X2916" t="s">
        <v>67125</v>
      </c>
      <c r="Y2916" t="s">
        <v>54586</v>
      </c>
      <c r="Z2916" t="s">
        <v>67126</v>
      </c>
    </row>
    <row r="2917" spans="1:26" x14ac:dyDescent="0.25">
      <c r="A2917">
        <v>2916</v>
      </c>
      <c r="B2917">
        <v>667</v>
      </c>
      <c r="C2917">
        <v>898</v>
      </c>
      <c r="D2917">
        <v>993</v>
      </c>
      <c r="E2917">
        <v>29.65</v>
      </c>
      <c r="F2917">
        <v>88</v>
      </c>
      <c r="G2917" s="1" t="s">
        <v>42427</v>
      </c>
      <c r="H2917">
        <v>31.310829999999999</v>
      </c>
      <c r="I2917">
        <v>29.894812000000002</v>
      </c>
      <c r="J2917">
        <v>31.127320999999998</v>
      </c>
      <c r="K2917">
        <v>29.942684</v>
      </c>
      <c r="L2917" s="1" t="s">
        <v>42406</v>
      </c>
      <c r="M2917">
        <v>83</v>
      </c>
      <c r="N2917">
        <v>7</v>
      </c>
      <c r="O2917">
        <v>385.45</v>
      </c>
      <c r="P2917">
        <v>118.04</v>
      </c>
      <c r="Q2917">
        <v>55.08</v>
      </c>
      <c r="R2917">
        <v>118.04</v>
      </c>
      <c r="S2917">
        <v>275.42</v>
      </c>
      <c r="T2917" s="1" t="s">
        <v>42349</v>
      </c>
      <c r="U2917">
        <v>447.53</v>
      </c>
      <c r="V2917">
        <v>14723</v>
      </c>
      <c r="W2917" t="s">
        <v>54397</v>
      </c>
      <c r="X2917" t="s">
        <v>69261</v>
      </c>
      <c r="Y2917" t="s">
        <v>54397</v>
      </c>
      <c r="Z2917" t="s">
        <v>69262</v>
      </c>
    </row>
    <row r="2918" spans="1:26" x14ac:dyDescent="0.25">
      <c r="A2918">
        <v>2917</v>
      </c>
      <c r="B2918">
        <v>1918</v>
      </c>
      <c r="C2918">
        <v>9139</v>
      </c>
      <c r="D2918">
        <v>2854</v>
      </c>
      <c r="E2918">
        <v>10.210000000000001</v>
      </c>
      <c r="F2918">
        <v>25</v>
      </c>
      <c r="G2918" s="1" t="s">
        <v>42427</v>
      </c>
      <c r="H2918">
        <v>29.052887999999999</v>
      </c>
      <c r="I2918">
        <v>31.101123000000001</v>
      </c>
      <c r="J2918">
        <v>29.054310000000001</v>
      </c>
      <c r="K2918">
        <v>31.198121</v>
      </c>
      <c r="L2918" s="1" t="s">
        <v>42406</v>
      </c>
      <c r="M2918">
        <v>24</v>
      </c>
      <c r="N2918">
        <v>8</v>
      </c>
      <c r="O2918">
        <v>132.72999999999999</v>
      </c>
      <c r="P2918">
        <v>26.74</v>
      </c>
      <c r="Q2918">
        <v>19.7</v>
      </c>
      <c r="R2918">
        <v>42.22</v>
      </c>
      <c r="S2918">
        <v>98.51</v>
      </c>
      <c r="T2918" s="1" t="s">
        <v>42347</v>
      </c>
      <c r="U2918">
        <v>160.43</v>
      </c>
      <c r="V2918">
        <v>13812</v>
      </c>
      <c r="W2918" t="s">
        <v>54183</v>
      </c>
      <c r="X2918" t="s">
        <v>68085</v>
      </c>
      <c r="Y2918" t="s">
        <v>54183</v>
      </c>
      <c r="Z2918" t="s">
        <v>68086</v>
      </c>
    </row>
    <row r="2919" spans="1:26" x14ac:dyDescent="0.25">
      <c r="A2919">
        <v>2918</v>
      </c>
      <c r="B2919">
        <v>2628</v>
      </c>
      <c r="C2919">
        <v>4639</v>
      </c>
      <c r="D2919">
        <v>3945</v>
      </c>
      <c r="E2919">
        <v>12.69</v>
      </c>
      <c r="F2919">
        <v>24</v>
      </c>
      <c r="G2919" s="1" t="s">
        <v>42427</v>
      </c>
      <c r="H2919">
        <v>30.017524000000002</v>
      </c>
      <c r="I2919">
        <v>31.145068999999999</v>
      </c>
      <c r="J2919">
        <v>30.081731999999999</v>
      </c>
      <c r="K2919">
        <v>31.241821999999999</v>
      </c>
      <c r="L2919" s="1" t="s">
        <v>42407</v>
      </c>
      <c r="M2919">
        <v>24</v>
      </c>
      <c r="N2919">
        <v>15</v>
      </c>
      <c r="O2919">
        <v>164.97</v>
      </c>
      <c r="P2919">
        <v>32.86</v>
      </c>
      <c r="Q2919">
        <v>24.22</v>
      </c>
      <c r="R2919">
        <v>51.89</v>
      </c>
      <c r="S2919">
        <v>121.08</v>
      </c>
      <c r="T2919" s="1" t="s">
        <v>42349</v>
      </c>
      <c r="U2919">
        <v>204.19</v>
      </c>
      <c r="V2919">
        <v>16218</v>
      </c>
      <c r="W2919" t="s">
        <v>54550</v>
      </c>
      <c r="X2919" t="s">
        <v>62442</v>
      </c>
      <c r="Y2919" t="s">
        <v>54550</v>
      </c>
      <c r="Z2919" t="s">
        <v>78712</v>
      </c>
    </row>
    <row r="2920" spans="1:26" x14ac:dyDescent="0.25">
      <c r="A2920">
        <v>2919</v>
      </c>
      <c r="B2920">
        <v>2769</v>
      </c>
      <c r="C2920">
        <v>6551</v>
      </c>
      <c r="D2920">
        <v>4165</v>
      </c>
      <c r="E2920">
        <v>20.47</v>
      </c>
      <c r="F2920">
        <v>34</v>
      </c>
      <c r="G2920" s="1" t="s">
        <v>42427</v>
      </c>
      <c r="H2920">
        <v>30.017257000000001</v>
      </c>
      <c r="I2920">
        <v>31.258572000000001</v>
      </c>
      <c r="J2920">
        <v>29.845693000000001</v>
      </c>
      <c r="K2920">
        <v>31.298348000000001</v>
      </c>
      <c r="L2920" s="1" t="s">
        <v>42406</v>
      </c>
      <c r="M2920">
        <v>37</v>
      </c>
      <c r="N2920">
        <v>15</v>
      </c>
      <c r="O2920">
        <v>266.11</v>
      </c>
      <c r="P2920">
        <v>30.15</v>
      </c>
      <c r="Q2920">
        <v>38.380000000000003</v>
      </c>
      <c r="R2920">
        <v>82.23</v>
      </c>
      <c r="S2920">
        <v>191.88</v>
      </c>
      <c r="T2920" s="1" t="s">
        <v>42348</v>
      </c>
      <c r="U2920">
        <v>319.49</v>
      </c>
      <c r="V2920">
        <v>12277</v>
      </c>
      <c r="W2920" t="s">
        <v>54459</v>
      </c>
      <c r="X2920" t="s">
        <v>59984</v>
      </c>
      <c r="Y2920" t="s">
        <v>54459</v>
      </c>
      <c r="Z2920" t="s">
        <v>59985</v>
      </c>
    </row>
    <row r="2921" spans="1:26" x14ac:dyDescent="0.25">
      <c r="A2921">
        <v>2920</v>
      </c>
      <c r="B2921">
        <v>1129</v>
      </c>
      <c r="C2921">
        <v>8799</v>
      </c>
      <c r="D2921">
        <v>1688</v>
      </c>
      <c r="E2921">
        <v>15.56</v>
      </c>
      <c r="F2921">
        <v>38</v>
      </c>
      <c r="G2921" s="1" t="s">
        <v>42427</v>
      </c>
      <c r="H2921">
        <v>31.207273000000001</v>
      </c>
      <c r="I2921">
        <v>30.041595000000001</v>
      </c>
      <c r="J2921">
        <v>31.251567999999999</v>
      </c>
      <c r="K2921">
        <v>29.917496</v>
      </c>
      <c r="L2921" s="1" t="s">
        <v>42406</v>
      </c>
      <c r="M2921">
        <v>35</v>
      </c>
      <c r="N2921">
        <v>8</v>
      </c>
      <c r="O2921">
        <v>202.28</v>
      </c>
      <c r="P2921">
        <v>35.75</v>
      </c>
      <c r="Q2921">
        <v>29.44</v>
      </c>
      <c r="R2921">
        <v>63.08</v>
      </c>
      <c r="S2921">
        <v>147.19999999999999</v>
      </c>
      <c r="T2921" s="1" t="s">
        <v>42349</v>
      </c>
      <c r="U2921">
        <v>239.72</v>
      </c>
      <c r="V2921">
        <v>7765</v>
      </c>
      <c r="W2921" t="s">
        <v>54001</v>
      </c>
      <c r="X2921" t="s">
        <v>77088</v>
      </c>
      <c r="Y2921" t="s">
        <v>54001</v>
      </c>
      <c r="Z2921" t="s">
        <v>77089</v>
      </c>
    </row>
    <row r="2922" spans="1:26" x14ac:dyDescent="0.25">
      <c r="A2922">
        <v>2921</v>
      </c>
      <c r="B2922">
        <v>2527</v>
      </c>
      <c r="C2922">
        <v>5343</v>
      </c>
      <c r="D2922">
        <v>3796</v>
      </c>
      <c r="E2922">
        <v>14.13</v>
      </c>
      <c r="F2922">
        <v>25</v>
      </c>
      <c r="G2922" s="1" t="s">
        <v>42427</v>
      </c>
      <c r="H2922">
        <v>31.245498999999999</v>
      </c>
      <c r="I2922">
        <v>31.147722999999999</v>
      </c>
      <c r="J2922">
        <v>31.206401</v>
      </c>
      <c r="K2922">
        <v>31.242084999999999</v>
      </c>
      <c r="L2922" s="1" t="s">
        <v>42428</v>
      </c>
      <c r="M2922">
        <v>27</v>
      </c>
      <c r="N2922">
        <v>12</v>
      </c>
      <c r="O2922">
        <v>183.69</v>
      </c>
      <c r="P2922">
        <v>44.09</v>
      </c>
      <c r="Q2922">
        <v>26.84</v>
      </c>
      <c r="R2922">
        <v>57.51</v>
      </c>
      <c r="S2922">
        <v>134.18</v>
      </c>
      <c r="T2922" s="1" t="s">
        <v>42349</v>
      </c>
      <c r="U2922">
        <v>222.53</v>
      </c>
      <c r="V2922">
        <v>4608</v>
      </c>
      <c r="W2922" t="s">
        <v>54161</v>
      </c>
      <c r="X2922" t="s">
        <v>83990</v>
      </c>
      <c r="Y2922" t="s">
        <v>54161</v>
      </c>
      <c r="Z2922" t="s">
        <v>83407</v>
      </c>
    </row>
    <row r="2923" spans="1:26" x14ac:dyDescent="0.25">
      <c r="A2923">
        <v>2922</v>
      </c>
      <c r="B2923">
        <v>170</v>
      </c>
      <c r="C2923">
        <v>1714</v>
      </c>
      <c r="D2923">
        <v>252</v>
      </c>
      <c r="E2923">
        <v>33.68</v>
      </c>
      <c r="F2923">
        <v>90</v>
      </c>
      <c r="G2923" s="1" t="s">
        <v>42427</v>
      </c>
      <c r="H2923">
        <v>29.889533</v>
      </c>
      <c r="I2923">
        <v>31.393605000000001</v>
      </c>
      <c r="J2923">
        <v>29.906697000000001</v>
      </c>
      <c r="K2923">
        <v>31.113589999999999</v>
      </c>
      <c r="L2923" s="1" t="s">
        <v>42406</v>
      </c>
      <c r="M2923">
        <v>79</v>
      </c>
      <c r="N2923">
        <v>10</v>
      </c>
      <c r="O2923">
        <v>437.84</v>
      </c>
      <c r="P2923">
        <v>111.46</v>
      </c>
      <c r="Q2923">
        <v>62.42</v>
      </c>
      <c r="R2923">
        <v>133.75</v>
      </c>
      <c r="S2923">
        <v>312.08999999999997</v>
      </c>
      <c r="T2923" s="1" t="s">
        <v>42348</v>
      </c>
      <c r="U2923">
        <v>510.26</v>
      </c>
      <c r="V2923">
        <v>12973</v>
      </c>
      <c r="W2923" t="s">
        <v>54397</v>
      </c>
      <c r="X2923" t="s">
        <v>56661</v>
      </c>
      <c r="Y2923" t="s">
        <v>54397</v>
      </c>
      <c r="Z2923" t="s">
        <v>56662</v>
      </c>
    </row>
    <row r="2924" spans="1:26" x14ac:dyDescent="0.25">
      <c r="A2924">
        <v>2923</v>
      </c>
      <c r="B2924">
        <v>447</v>
      </c>
      <c r="C2924">
        <v>983</v>
      </c>
      <c r="D2924">
        <v>667</v>
      </c>
      <c r="E2924">
        <v>5.7</v>
      </c>
      <c r="F2924">
        <v>12</v>
      </c>
      <c r="G2924" s="1" t="s">
        <v>42427</v>
      </c>
      <c r="H2924">
        <v>29.954160999999999</v>
      </c>
      <c r="I2924">
        <v>32.505808999999999</v>
      </c>
      <c r="J2924">
        <v>29.990379000000001</v>
      </c>
      <c r="K2924">
        <v>32.49353</v>
      </c>
      <c r="L2924" s="1" t="s">
        <v>42407</v>
      </c>
      <c r="M2924">
        <v>12</v>
      </c>
      <c r="N2924">
        <v>7</v>
      </c>
      <c r="O2924">
        <v>74.099999999999994</v>
      </c>
      <c r="P2924">
        <v>17.239999999999998</v>
      </c>
      <c r="Q2924">
        <v>11.49</v>
      </c>
      <c r="R2924">
        <v>24.63</v>
      </c>
      <c r="S2924">
        <v>57.47</v>
      </c>
      <c r="T2924" s="1" t="s">
        <v>42349</v>
      </c>
      <c r="U2924">
        <v>92.59</v>
      </c>
      <c r="V2924">
        <v>18887</v>
      </c>
      <c r="W2924" t="s">
        <v>54551</v>
      </c>
      <c r="X2924" t="s">
        <v>78935</v>
      </c>
      <c r="Y2924" t="s">
        <v>54551</v>
      </c>
      <c r="Z2924" t="s">
        <v>67687</v>
      </c>
    </row>
    <row r="2925" spans="1:26" x14ac:dyDescent="0.25">
      <c r="A2925">
        <v>2924</v>
      </c>
      <c r="B2925">
        <v>246</v>
      </c>
      <c r="C2925">
        <v>2475</v>
      </c>
      <c r="D2925">
        <v>359</v>
      </c>
      <c r="E2925">
        <v>5.94</v>
      </c>
      <c r="F2925">
        <v>10</v>
      </c>
      <c r="G2925" s="1" t="s">
        <v>42427</v>
      </c>
      <c r="H2925">
        <v>30.064268999999999</v>
      </c>
      <c r="I2925">
        <v>31.212799</v>
      </c>
      <c r="J2925">
        <v>30.029429</v>
      </c>
      <c r="K2925">
        <v>31.179231000000001</v>
      </c>
      <c r="L2925" s="1" t="s">
        <v>42406</v>
      </c>
      <c r="M2925">
        <v>11</v>
      </c>
      <c r="N2925">
        <v>6</v>
      </c>
      <c r="O2925">
        <v>77.22</v>
      </c>
      <c r="P2925">
        <v>11.93</v>
      </c>
      <c r="Q2925">
        <v>11.93</v>
      </c>
      <c r="R2925">
        <v>25.57</v>
      </c>
      <c r="S2925">
        <v>59.65</v>
      </c>
      <c r="T2925" s="1" t="s">
        <v>42349</v>
      </c>
      <c r="U2925">
        <v>95.15</v>
      </c>
      <c r="V2925">
        <v>2184</v>
      </c>
      <c r="W2925" t="s">
        <v>54095</v>
      </c>
      <c r="X2925" t="s">
        <v>58627</v>
      </c>
      <c r="Y2925" t="s">
        <v>54095</v>
      </c>
      <c r="Z2925" t="s">
        <v>70359</v>
      </c>
    </row>
    <row r="2926" spans="1:26" x14ac:dyDescent="0.25">
      <c r="A2926">
        <v>2925</v>
      </c>
      <c r="B2926">
        <v>2566</v>
      </c>
      <c r="C2926">
        <v>8460</v>
      </c>
      <c r="D2926">
        <v>3850</v>
      </c>
      <c r="E2926">
        <v>24.06</v>
      </c>
      <c r="F2926">
        <v>54</v>
      </c>
      <c r="G2926" s="1" t="s">
        <v>42427</v>
      </c>
      <c r="H2926">
        <v>29.873812999999998</v>
      </c>
      <c r="I2926">
        <v>31.378845999999999</v>
      </c>
      <c r="J2926">
        <v>29.868995999999999</v>
      </c>
      <c r="K2926">
        <v>31.186434999999999</v>
      </c>
      <c r="L2926" s="1" t="s">
        <v>42406</v>
      </c>
      <c r="M2926">
        <v>52</v>
      </c>
      <c r="N2926">
        <v>13</v>
      </c>
      <c r="O2926">
        <v>312.77999999999997</v>
      </c>
      <c r="P2926">
        <v>80.2</v>
      </c>
      <c r="Q2926">
        <v>44.91</v>
      </c>
      <c r="R2926">
        <v>96.23</v>
      </c>
      <c r="S2926">
        <v>224.55</v>
      </c>
      <c r="T2926" s="1" t="s">
        <v>42349</v>
      </c>
      <c r="U2926">
        <v>370.69</v>
      </c>
      <c r="V2926">
        <v>4719</v>
      </c>
      <c r="W2926" t="s">
        <v>54672</v>
      </c>
      <c r="X2926" t="s">
        <v>65282</v>
      </c>
      <c r="Y2926" t="s">
        <v>54672</v>
      </c>
      <c r="Z2926" t="s">
        <v>71184</v>
      </c>
    </row>
    <row r="2927" spans="1:26" x14ac:dyDescent="0.25">
      <c r="A2927">
        <v>2926</v>
      </c>
      <c r="B2927">
        <v>229</v>
      </c>
      <c r="C2927">
        <v>2940</v>
      </c>
      <c r="D2927">
        <v>333</v>
      </c>
      <c r="E2927">
        <v>5.21</v>
      </c>
      <c r="F2927">
        <v>11</v>
      </c>
      <c r="G2927" s="1" t="s">
        <v>42427</v>
      </c>
      <c r="H2927">
        <v>30.051029</v>
      </c>
      <c r="I2927">
        <v>31.256087999999998</v>
      </c>
      <c r="J2927">
        <v>30.08079</v>
      </c>
      <c r="K2927">
        <v>31.225391999999999</v>
      </c>
      <c r="L2927" s="1" t="s">
        <v>42406</v>
      </c>
      <c r="M2927">
        <v>10</v>
      </c>
      <c r="N2927">
        <v>7</v>
      </c>
      <c r="O2927">
        <v>67.73</v>
      </c>
      <c r="P2927">
        <v>19.690000000000001</v>
      </c>
      <c r="Q2927">
        <v>10.6</v>
      </c>
      <c r="R2927">
        <v>22.72</v>
      </c>
      <c r="S2927">
        <v>53.01</v>
      </c>
      <c r="T2927" s="1" t="s">
        <v>42347</v>
      </c>
      <c r="U2927">
        <v>85.33</v>
      </c>
      <c r="V2927">
        <v>7766</v>
      </c>
      <c r="W2927" t="s">
        <v>54091</v>
      </c>
      <c r="X2927" t="s">
        <v>66233</v>
      </c>
      <c r="Y2927" t="s">
        <v>54091</v>
      </c>
      <c r="Z2927" t="s">
        <v>66234</v>
      </c>
    </row>
    <row r="2928" spans="1:26" x14ac:dyDescent="0.25">
      <c r="A2928">
        <v>2927</v>
      </c>
      <c r="B2928">
        <v>179</v>
      </c>
      <c r="C2928">
        <v>8604</v>
      </c>
      <c r="D2928">
        <v>262</v>
      </c>
      <c r="E2928">
        <v>6.82</v>
      </c>
      <c r="F2928">
        <v>17</v>
      </c>
      <c r="G2928" s="1" t="s">
        <v>42427</v>
      </c>
      <c r="H2928">
        <v>31.039836999999999</v>
      </c>
      <c r="I2928">
        <v>31.331367</v>
      </c>
      <c r="J2928">
        <v>31.083182000000001</v>
      </c>
      <c r="K2928">
        <v>31.356065000000001</v>
      </c>
      <c r="L2928" s="1" t="s">
        <v>42406</v>
      </c>
      <c r="M2928">
        <v>16</v>
      </c>
      <c r="N2928">
        <v>8</v>
      </c>
      <c r="O2928">
        <v>88.66</v>
      </c>
      <c r="P2928">
        <v>13.53</v>
      </c>
      <c r="Q2928">
        <v>13.53</v>
      </c>
      <c r="R2928">
        <v>29</v>
      </c>
      <c r="S2928">
        <v>67.66</v>
      </c>
      <c r="T2928" s="1" t="s">
        <v>42348</v>
      </c>
      <c r="U2928">
        <v>110.19</v>
      </c>
      <c r="V2928">
        <v>19377</v>
      </c>
      <c r="W2928" t="s">
        <v>54291</v>
      </c>
      <c r="X2928" t="s">
        <v>60602</v>
      </c>
      <c r="Y2928" t="s">
        <v>54291</v>
      </c>
      <c r="Z2928" t="s">
        <v>60603</v>
      </c>
    </row>
    <row r="2929" spans="1:26" x14ac:dyDescent="0.25">
      <c r="A2929">
        <v>2928</v>
      </c>
      <c r="B2929">
        <v>2232</v>
      </c>
      <c r="C2929">
        <v>3931</v>
      </c>
      <c r="D2929">
        <v>3345</v>
      </c>
      <c r="E2929">
        <v>11.15</v>
      </c>
      <c r="F2929">
        <v>26</v>
      </c>
      <c r="G2929" s="1" t="s">
        <v>42427</v>
      </c>
      <c r="H2929">
        <v>29.913620999999999</v>
      </c>
      <c r="I2929">
        <v>31.387069</v>
      </c>
      <c r="J2929">
        <v>29.835909000000001</v>
      </c>
      <c r="K2929">
        <v>31.336269000000001</v>
      </c>
      <c r="L2929" s="1" t="s">
        <v>42406</v>
      </c>
      <c r="M2929">
        <v>29</v>
      </c>
      <c r="N2929">
        <v>14</v>
      </c>
      <c r="O2929">
        <v>144.94999999999999</v>
      </c>
      <c r="P2929">
        <v>16.82</v>
      </c>
      <c r="Q2929">
        <v>21.41</v>
      </c>
      <c r="R2929">
        <v>45.89</v>
      </c>
      <c r="S2929">
        <v>107.07</v>
      </c>
      <c r="T2929" s="1" t="s">
        <v>42349</v>
      </c>
      <c r="U2929">
        <v>180.36</v>
      </c>
      <c r="V2929">
        <v>2449</v>
      </c>
      <c r="W2929" t="s">
        <v>54343</v>
      </c>
      <c r="X2929" t="s">
        <v>72002</v>
      </c>
      <c r="Y2929" t="s">
        <v>54343</v>
      </c>
      <c r="Z2929" t="s">
        <v>72003</v>
      </c>
    </row>
    <row r="2930" spans="1:26" x14ac:dyDescent="0.25">
      <c r="A2930">
        <v>2929</v>
      </c>
      <c r="B2930">
        <v>2600</v>
      </c>
      <c r="C2930">
        <v>7281</v>
      </c>
      <c r="D2930">
        <v>3902</v>
      </c>
      <c r="E2930">
        <v>4.95</v>
      </c>
      <c r="F2930">
        <v>8</v>
      </c>
      <c r="G2930" s="1" t="s">
        <v>42427</v>
      </c>
      <c r="H2930">
        <v>29.996946000000001</v>
      </c>
      <c r="I2930">
        <v>31.378101999999998</v>
      </c>
      <c r="J2930">
        <v>30.02524</v>
      </c>
      <c r="K2930">
        <v>31.397729000000002</v>
      </c>
      <c r="L2930" s="1" t="s">
        <v>42407</v>
      </c>
      <c r="M2930">
        <v>9</v>
      </c>
      <c r="N2930">
        <v>10</v>
      </c>
      <c r="O2930">
        <v>64.349999999999994</v>
      </c>
      <c r="P2930">
        <v>21.71</v>
      </c>
      <c r="Q2930">
        <v>10.130000000000001</v>
      </c>
      <c r="R2930">
        <v>21.71</v>
      </c>
      <c r="S2930">
        <v>50.65</v>
      </c>
      <c r="T2930" s="1" t="s">
        <v>42347</v>
      </c>
      <c r="U2930">
        <v>84.48</v>
      </c>
      <c r="V2930">
        <v>5840</v>
      </c>
      <c r="W2930" t="s">
        <v>54013</v>
      </c>
      <c r="X2930" t="s">
        <v>80308</v>
      </c>
      <c r="Y2930" t="s">
        <v>54013</v>
      </c>
      <c r="Z2930" t="s">
        <v>80309</v>
      </c>
    </row>
    <row r="2931" spans="1:26" x14ac:dyDescent="0.25">
      <c r="A2931">
        <v>2930</v>
      </c>
      <c r="B2931">
        <v>758</v>
      </c>
      <c r="C2931">
        <v>5156</v>
      </c>
      <c r="D2931">
        <v>1125</v>
      </c>
      <c r="E2931">
        <v>6.8</v>
      </c>
      <c r="F2931">
        <v>14</v>
      </c>
      <c r="G2931" s="1" t="s">
        <v>42427</v>
      </c>
      <c r="H2931">
        <v>31.015153000000002</v>
      </c>
      <c r="I2931">
        <v>31.092229</v>
      </c>
      <c r="J2931">
        <v>30.980909</v>
      </c>
      <c r="K2931">
        <v>31.123055000000001</v>
      </c>
      <c r="L2931" s="1" t="s">
        <v>42406</v>
      </c>
      <c r="M2931">
        <v>15</v>
      </c>
      <c r="N2931">
        <v>13</v>
      </c>
      <c r="O2931">
        <v>88.4</v>
      </c>
      <c r="P2931">
        <v>12.53</v>
      </c>
      <c r="Q2931">
        <v>13.5</v>
      </c>
      <c r="R2931">
        <v>28.92</v>
      </c>
      <c r="S2931">
        <v>67.48</v>
      </c>
      <c r="T2931" s="1" t="s">
        <v>42349</v>
      </c>
      <c r="U2931">
        <v>114.9</v>
      </c>
      <c r="V2931">
        <v>3114</v>
      </c>
      <c r="W2931" t="s">
        <v>54571</v>
      </c>
      <c r="X2931" t="s">
        <v>71185</v>
      </c>
      <c r="Y2931" t="s">
        <v>54571</v>
      </c>
      <c r="Z2931" t="s">
        <v>71186</v>
      </c>
    </row>
    <row r="2932" spans="1:26" x14ac:dyDescent="0.25">
      <c r="A2932">
        <v>2931</v>
      </c>
      <c r="B2932">
        <v>265</v>
      </c>
      <c r="C2932">
        <v>9474</v>
      </c>
      <c r="D2932">
        <v>391</v>
      </c>
      <c r="E2932">
        <v>22.36</v>
      </c>
      <c r="F2932">
        <v>44</v>
      </c>
      <c r="G2932" s="1" t="s">
        <v>42427</v>
      </c>
      <c r="H2932">
        <v>31.285440000000001</v>
      </c>
      <c r="I2932">
        <v>29.995574000000001</v>
      </c>
      <c r="J2932">
        <v>31.103617</v>
      </c>
      <c r="K2932">
        <v>30.042649999999998</v>
      </c>
      <c r="L2932" s="1" t="s">
        <v>42428</v>
      </c>
      <c r="M2932">
        <v>45</v>
      </c>
      <c r="N2932">
        <v>9</v>
      </c>
      <c r="O2932">
        <v>290.68</v>
      </c>
      <c r="P2932">
        <v>71.680000000000007</v>
      </c>
      <c r="Q2932">
        <v>41.82</v>
      </c>
      <c r="R2932">
        <v>89.6</v>
      </c>
      <c r="S2932">
        <v>209.08</v>
      </c>
      <c r="T2932" s="1" t="s">
        <v>42347</v>
      </c>
      <c r="U2932">
        <v>341.5</v>
      </c>
      <c r="V2932">
        <v>13905</v>
      </c>
      <c r="W2932" t="s">
        <v>53993</v>
      </c>
      <c r="X2932" t="s">
        <v>82913</v>
      </c>
      <c r="Y2932" t="s">
        <v>53993</v>
      </c>
      <c r="Z2932" t="s">
        <v>61474</v>
      </c>
    </row>
    <row r="2933" spans="1:26" x14ac:dyDescent="0.25">
      <c r="A2933">
        <v>2932</v>
      </c>
      <c r="B2933">
        <v>1853</v>
      </c>
      <c r="C2933">
        <v>1164</v>
      </c>
      <c r="D2933">
        <v>2753</v>
      </c>
      <c r="E2933">
        <v>9.34</v>
      </c>
      <c r="F2933">
        <v>27</v>
      </c>
      <c r="G2933" s="1" t="s">
        <v>42427</v>
      </c>
      <c r="H2933">
        <v>29.137457000000001</v>
      </c>
      <c r="I2933">
        <v>31.080162000000001</v>
      </c>
      <c r="J2933">
        <v>29.102537000000002</v>
      </c>
      <c r="K2933">
        <v>31.133870999999999</v>
      </c>
      <c r="L2933" s="1" t="s">
        <v>42406</v>
      </c>
      <c r="M2933">
        <v>24</v>
      </c>
      <c r="N2933">
        <v>10</v>
      </c>
      <c r="O2933">
        <v>121.42</v>
      </c>
      <c r="P2933">
        <v>31.06</v>
      </c>
      <c r="Q2933">
        <v>18.12</v>
      </c>
      <c r="R2933">
        <v>38.83</v>
      </c>
      <c r="S2933">
        <v>90.59</v>
      </c>
      <c r="T2933" s="1" t="s">
        <v>42348</v>
      </c>
      <c r="U2933">
        <v>149.54</v>
      </c>
      <c r="V2933">
        <v>18437</v>
      </c>
      <c r="W2933" t="s">
        <v>54567</v>
      </c>
      <c r="X2933" t="s">
        <v>56663</v>
      </c>
      <c r="Y2933" t="s">
        <v>54567</v>
      </c>
      <c r="Z2933" t="s">
        <v>56664</v>
      </c>
    </row>
    <row r="2934" spans="1:26" x14ac:dyDescent="0.25">
      <c r="A2934">
        <v>2933</v>
      </c>
      <c r="B2934">
        <v>953</v>
      </c>
      <c r="C2934">
        <v>5177</v>
      </c>
      <c r="D2934">
        <v>1428</v>
      </c>
      <c r="E2934">
        <v>10.66</v>
      </c>
      <c r="F2934">
        <v>24</v>
      </c>
      <c r="G2934" s="1" t="s">
        <v>42427</v>
      </c>
      <c r="H2934">
        <v>30.109100999999999</v>
      </c>
      <c r="I2934">
        <v>31.111671000000001</v>
      </c>
      <c r="J2934">
        <v>30.174616</v>
      </c>
      <c r="K2934">
        <v>31.133839999999999</v>
      </c>
      <c r="L2934" s="1" t="s">
        <v>42407</v>
      </c>
      <c r="M2934">
        <v>22</v>
      </c>
      <c r="N2934">
        <v>10</v>
      </c>
      <c r="O2934">
        <v>138.58000000000001</v>
      </c>
      <c r="P2934">
        <v>14.66</v>
      </c>
      <c r="Q2934">
        <v>20.52</v>
      </c>
      <c r="R2934">
        <v>43.97</v>
      </c>
      <c r="S2934">
        <v>102.61</v>
      </c>
      <c r="T2934" s="1" t="s">
        <v>42348</v>
      </c>
      <c r="U2934">
        <v>169.1</v>
      </c>
      <c r="V2934">
        <v>12913</v>
      </c>
      <c r="W2934" t="s">
        <v>54321</v>
      </c>
      <c r="X2934" t="s">
        <v>81809</v>
      </c>
      <c r="Y2934" t="s">
        <v>54321</v>
      </c>
      <c r="Z2934" t="s">
        <v>81810</v>
      </c>
    </row>
    <row r="2935" spans="1:26" x14ac:dyDescent="0.25">
      <c r="A2935">
        <v>2934</v>
      </c>
      <c r="B2935">
        <v>2856</v>
      </c>
      <c r="C2935">
        <v>1642</v>
      </c>
      <c r="D2935">
        <v>4290</v>
      </c>
      <c r="E2935">
        <v>4</v>
      </c>
      <c r="F2935">
        <v>8</v>
      </c>
      <c r="G2935" s="1" t="s">
        <v>42427</v>
      </c>
      <c r="H2935">
        <v>31.068455</v>
      </c>
      <c r="I2935">
        <v>31.349594</v>
      </c>
      <c r="J2935">
        <v>31.043237000000001</v>
      </c>
      <c r="K2935">
        <v>31.330791000000001</v>
      </c>
      <c r="L2935" s="1" t="s">
        <v>42406</v>
      </c>
      <c r="M2935">
        <v>8</v>
      </c>
      <c r="N2935">
        <v>17</v>
      </c>
      <c r="O2935">
        <v>52</v>
      </c>
      <c r="P2935">
        <v>9.6</v>
      </c>
      <c r="Q2935">
        <v>8.4</v>
      </c>
      <c r="R2935">
        <v>18</v>
      </c>
      <c r="S2935">
        <v>42</v>
      </c>
      <c r="T2935" s="1" t="s">
        <v>42347</v>
      </c>
      <c r="U2935">
        <v>77.400000000000006</v>
      </c>
      <c r="V2935">
        <v>11963</v>
      </c>
      <c r="W2935" t="s">
        <v>54179</v>
      </c>
      <c r="X2935" t="s">
        <v>65896</v>
      </c>
      <c r="Y2935" t="s">
        <v>54179</v>
      </c>
      <c r="Z2935" t="s">
        <v>65897</v>
      </c>
    </row>
    <row r="2936" spans="1:26" x14ac:dyDescent="0.25">
      <c r="A2936">
        <v>2935</v>
      </c>
      <c r="B2936">
        <v>2958</v>
      </c>
      <c r="C2936">
        <v>2149</v>
      </c>
      <c r="D2936">
        <v>4438</v>
      </c>
      <c r="E2936">
        <v>33.340000000000003</v>
      </c>
      <c r="F2936">
        <v>54</v>
      </c>
      <c r="G2936" s="1" t="s">
        <v>42427</v>
      </c>
      <c r="H2936">
        <v>29.995593</v>
      </c>
      <c r="I2936">
        <v>31.363502</v>
      </c>
      <c r="J2936">
        <v>29.821078</v>
      </c>
      <c r="K2936">
        <v>31.151861</v>
      </c>
      <c r="L2936" s="1" t="s">
        <v>42406</v>
      </c>
      <c r="M2936">
        <v>57</v>
      </c>
      <c r="N2936">
        <v>14</v>
      </c>
      <c r="O2936">
        <v>433.42</v>
      </c>
      <c r="P2936">
        <v>70.63</v>
      </c>
      <c r="Q2936">
        <v>61.8</v>
      </c>
      <c r="R2936">
        <v>132.43</v>
      </c>
      <c r="S2936">
        <v>308.99</v>
      </c>
      <c r="T2936" s="1" t="s">
        <v>42349</v>
      </c>
      <c r="U2936">
        <v>509.22</v>
      </c>
      <c r="V2936">
        <v>11897</v>
      </c>
      <c r="W2936" t="s">
        <v>54579</v>
      </c>
      <c r="X2936" t="s">
        <v>72004</v>
      </c>
      <c r="Y2936" t="s">
        <v>54579</v>
      </c>
      <c r="Z2936" t="s">
        <v>71874</v>
      </c>
    </row>
    <row r="2937" spans="1:26" x14ac:dyDescent="0.25">
      <c r="A2937">
        <v>2936</v>
      </c>
      <c r="B2937">
        <v>443</v>
      </c>
      <c r="C2937">
        <v>7531</v>
      </c>
      <c r="D2937">
        <v>660</v>
      </c>
      <c r="E2937">
        <v>15.1</v>
      </c>
      <c r="F2937">
        <v>29</v>
      </c>
      <c r="G2937" s="1" t="s">
        <v>42427</v>
      </c>
      <c r="H2937">
        <v>30.108488999999999</v>
      </c>
      <c r="I2937">
        <v>31.330881999999999</v>
      </c>
      <c r="J2937">
        <v>30.069738999999998</v>
      </c>
      <c r="K2937">
        <v>31.204739</v>
      </c>
      <c r="L2937" s="1" t="s">
        <v>42406</v>
      </c>
      <c r="M2937">
        <v>29</v>
      </c>
      <c r="N2937">
        <v>8</v>
      </c>
      <c r="O2937">
        <v>196.3</v>
      </c>
      <c r="P2937">
        <v>57.2</v>
      </c>
      <c r="Q2937">
        <v>28.6</v>
      </c>
      <c r="R2937">
        <v>61.29</v>
      </c>
      <c r="S2937">
        <v>143.01</v>
      </c>
      <c r="T2937" s="1" t="s">
        <v>42349</v>
      </c>
      <c r="U2937">
        <v>232.9</v>
      </c>
      <c r="V2937">
        <v>5660</v>
      </c>
      <c r="W2937" t="s">
        <v>53968</v>
      </c>
      <c r="X2937" t="s">
        <v>77090</v>
      </c>
      <c r="Y2937" t="s">
        <v>53968</v>
      </c>
      <c r="Z2937" t="s">
        <v>70821</v>
      </c>
    </row>
    <row r="2938" spans="1:26" x14ac:dyDescent="0.25">
      <c r="A2938">
        <v>2937</v>
      </c>
      <c r="B2938">
        <v>800</v>
      </c>
      <c r="C2938">
        <v>8023</v>
      </c>
      <c r="D2938">
        <v>1189</v>
      </c>
      <c r="E2938">
        <v>11.52</v>
      </c>
      <c r="F2938">
        <v>29</v>
      </c>
      <c r="G2938" s="1" t="s">
        <v>42427</v>
      </c>
      <c r="H2938">
        <v>29.931228000000001</v>
      </c>
      <c r="I2938">
        <v>31.373161</v>
      </c>
      <c r="J2938">
        <v>29.849767</v>
      </c>
      <c r="K2938">
        <v>31.37444</v>
      </c>
      <c r="L2938" s="1" t="s">
        <v>42406</v>
      </c>
      <c r="M2938">
        <v>30</v>
      </c>
      <c r="N2938">
        <v>14</v>
      </c>
      <c r="O2938">
        <v>149.76</v>
      </c>
      <c r="P2938">
        <v>17.350000000000001</v>
      </c>
      <c r="Q2938">
        <v>22.09</v>
      </c>
      <c r="R2938">
        <v>47.33</v>
      </c>
      <c r="S2938">
        <v>110.43</v>
      </c>
      <c r="T2938" s="1" t="s">
        <v>42347</v>
      </c>
      <c r="U2938">
        <v>185.85</v>
      </c>
      <c r="V2938">
        <v>17090</v>
      </c>
      <c r="W2938" t="s">
        <v>54125</v>
      </c>
      <c r="X2938" t="s">
        <v>62940</v>
      </c>
      <c r="Y2938" t="s">
        <v>54125</v>
      </c>
      <c r="Z2938" t="s">
        <v>62941</v>
      </c>
    </row>
    <row r="2939" spans="1:26" x14ac:dyDescent="0.25">
      <c r="A2939">
        <v>2938</v>
      </c>
      <c r="B2939">
        <v>498</v>
      </c>
      <c r="C2939">
        <v>6961</v>
      </c>
      <c r="D2939">
        <v>746</v>
      </c>
      <c r="E2939">
        <v>25.83</v>
      </c>
      <c r="F2939">
        <v>64</v>
      </c>
      <c r="G2939" s="1" t="s">
        <v>42427</v>
      </c>
      <c r="H2939">
        <v>31.320326000000001</v>
      </c>
      <c r="I2939">
        <v>29.854016000000001</v>
      </c>
      <c r="J2939">
        <v>31.220711999999999</v>
      </c>
      <c r="K2939">
        <v>30.015622</v>
      </c>
      <c r="L2939" s="1" t="s">
        <v>42406</v>
      </c>
      <c r="M2939">
        <v>66</v>
      </c>
      <c r="N2939">
        <v>16</v>
      </c>
      <c r="O2939">
        <v>335.79</v>
      </c>
      <c r="P2939">
        <v>89.39</v>
      </c>
      <c r="Q2939">
        <v>48.13</v>
      </c>
      <c r="R2939">
        <v>103.14</v>
      </c>
      <c r="S2939">
        <v>240.65</v>
      </c>
      <c r="T2939" s="1" t="s">
        <v>42347</v>
      </c>
      <c r="U2939">
        <v>399.92</v>
      </c>
      <c r="V2939">
        <v>1239</v>
      </c>
      <c r="W2939" t="s">
        <v>54543</v>
      </c>
      <c r="X2939" t="s">
        <v>62245</v>
      </c>
      <c r="Y2939" t="s">
        <v>54543</v>
      </c>
      <c r="Z2939" t="s">
        <v>58017</v>
      </c>
    </row>
    <row r="2940" spans="1:26" x14ac:dyDescent="0.25">
      <c r="A2940">
        <v>2939</v>
      </c>
      <c r="B2940">
        <v>1990</v>
      </c>
      <c r="C2940">
        <v>6155</v>
      </c>
      <c r="D2940">
        <v>2968</v>
      </c>
      <c r="E2940">
        <v>5.33</v>
      </c>
      <c r="F2940">
        <v>10</v>
      </c>
      <c r="G2940" s="1" t="s">
        <v>42427</v>
      </c>
      <c r="H2940">
        <v>29.838363999999999</v>
      </c>
      <c r="I2940">
        <v>31.174952999999999</v>
      </c>
      <c r="J2940">
        <v>29.863880999999999</v>
      </c>
      <c r="K2940">
        <v>31.135104999999999</v>
      </c>
      <c r="L2940" s="1" t="s">
        <v>42406</v>
      </c>
      <c r="M2940">
        <v>11</v>
      </c>
      <c r="N2940">
        <v>8</v>
      </c>
      <c r="O2940">
        <v>69.290000000000006</v>
      </c>
      <c r="P2940">
        <v>20.100000000000001</v>
      </c>
      <c r="Q2940">
        <v>10.82</v>
      </c>
      <c r="R2940">
        <v>23.19</v>
      </c>
      <c r="S2940">
        <v>54.1</v>
      </c>
      <c r="T2940" s="1" t="s">
        <v>42349</v>
      </c>
      <c r="U2940">
        <v>88.11</v>
      </c>
      <c r="V2940">
        <v>6473</v>
      </c>
      <c r="W2940" t="s">
        <v>53967</v>
      </c>
      <c r="X2940" t="s">
        <v>77091</v>
      </c>
      <c r="Y2940" t="s">
        <v>53967</v>
      </c>
      <c r="Z2940" t="s">
        <v>77092</v>
      </c>
    </row>
    <row r="2941" spans="1:26" x14ac:dyDescent="0.25">
      <c r="A2941">
        <v>2940</v>
      </c>
      <c r="B2941">
        <v>1457</v>
      </c>
      <c r="C2941">
        <v>5123</v>
      </c>
      <c r="D2941">
        <v>2168</v>
      </c>
      <c r="E2941">
        <v>44.64</v>
      </c>
      <c r="F2941">
        <v>74</v>
      </c>
      <c r="G2941" s="1" t="s">
        <v>42427</v>
      </c>
      <c r="H2941">
        <v>31.104085000000001</v>
      </c>
      <c r="I2941">
        <v>29.967399</v>
      </c>
      <c r="J2941">
        <v>31.393404</v>
      </c>
      <c r="K2941">
        <v>29.820176</v>
      </c>
      <c r="L2941" s="1" t="s">
        <v>42407</v>
      </c>
      <c r="M2941">
        <v>79</v>
      </c>
      <c r="N2941">
        <v>9</v>
      </c>
      <c r="O2941">
        <v>580.32000000000005</v>
      </c>
      <c r="P2941">
        <v>123.55</v>
      </c>
      <c r="Q2941">
        <v>82.36</v>
      </c>
      <c r="R2941">
        <v>176.5</v>
      </c>
      <c r="S2941">
        <v>411.82</v>
      </c>
      <c r="T2941" s="1" t="s">
        <v>42347</v>
      </c>
      <c r="U2941">
        <v>671.68</v>
      </c>
      <c r="V2941">
        <v>4354</v>
      </c>
      <c r="W2941" t="s">
        <v>54144</v>
      </c>
      <c r="X2941" t="s">
        <v>77883</v>
      </c>
      <c r="Y2941" t="s">
        <v>54144</v>
      </c>
      <c r="Z2941" t="s">
        <v>56064</v>
      </c>
    </row>
    <row r="2942" spans="1:26" x14ac:dyDescent="0.25">
      <c r="A2942">
        <v>2941</v>
      </c>
      <c r="B2942">
        <v>756</v>
      </c>
      <c r="C2942">
        <v>2193</v>
      </c>
      <c r="D2942">
        <v>1123</v>
      </c>
      <c r="E2942">
        <v>25.36</v>
      </c>
      <c r="F2942">
        <v>58</v>
      </c>
      <c r="G2942" s="1" t="s">
        <v>42427</v>
      </c>
      <c r="H2942">
        <v>31.371285</v>
      </c>
      <c r="I2942">
        <v>29.948539</v>
      </c>
      <c r="J2942">
        <v>31.204039999999999</v>
      </c>
      <c r="K2942">
        <v>29.980715</v>
      </c>
      <c r="L2942" s="1" t="s">
        <v>42406</v>
      </c>
      <c r="M2942">
        <v>63</v>
      </c>
      <c r="N2942">
        <v>10</v>
      </c>
      <c r="O2942">
        <v>329.68</v>
      </c>
      <c r="P2942">
        <v>60.78</v>
      </c>
      <c r="Q2942">
        <v>47.28</v>
      </c>
      <c r="R2942">
        <v>101.3</v>
      </c>
      <c r="S2942">
        <v>236.38</v>
      </c>
      <c r="T2942" s="1" t="s">
        <v>42349</v>
      </c>
      <c r="U2942">
        <v>386.96</v>
      </c>
      <c r="V2942">
        <v>16215</v>
      </c>
      <c r="W2942" t="s">
        <v>54344</v>
      </c>
      <c r="X2942" t="s">
        <v>56628</v>
      </c>
      <c r="Y2942" t="s">
        <v>54344</v>
      </c>
      <c r="Z2942" t="s">
        <v>56872</v>
      </c>
    </row>
    <row r="2943" spans="1:26" x14ac:dyDescent="0.25">
      <c r="A2943">
        <v>2942</v>
      </c>
      <c r="B2943">
        <v>670</v>
      </c>
      <c r="C2943">
        <v>74</v>
      </c>
      <c r="D2943">
        <v>996</v>
      </c>
      <c r="E2943">
        <v>0</v>
      </c>
      <c r="F2943">
        <v>0</v>
      </c>
      <c r="G2943" s="1" t="s">
        <v>42430</v>
      </c>
      <c r="H2943">
        <v>29.869757</v>
      </c>
      <c r="I2943">
        <v>31.153447</v>
      </c>
      <c r="J2943">
        <v>29.907253999999998</v>
      </c>
      <c r="K2943">
        <v>31.254178</v>
      </c>
      <c r="L2943" s="1" t="s">
        <v>42407</v>
      </c>
      <c r="M2943">
        <v>20</v>
      </c>
      <c r="N2943">
        <v>10</v>
      </c>
      <c r="O2943">
        <v>0</v>
      </c>
      <c r="P2943">
        <v>2.16</v>
      </c>
      <c r="Q2943">
        <v>1.1200000000000001</v>
      </c>
      <c r="R2943">
        <v>2.4</v>
      </c>
      <c r="S2943">
        <v>5.6</v>
      </c>
      <c r="T2943" s="1" t="s">
        <v>42349</v>
      </c>
      <c r="U2943">
        <v>11.12</v>
      </c>
      <c r="V2943">
        <v>1160</v>
      </c>
      <c r="W2943" t="s">
        <v>53986</v>
      </c>
      <c r="X2943" t="s">
        <v>77744</v>
      </c>
    </row>
    <row r="2944" spans="1:26" x14ac:dyDescent="0.25">
      <c r="A2944">
        <v>2943</v>
      </c>
      <c r="B2944">
        <v>1131</v>
      </c>
      <c r="C2944">
        <v>5871</v>
      </c>
      <c r="D2944">
        <v>1690</v>
      </c>
      <c r="E2944">
        <v>26.84</v>
      </c>
      <c r="F2944">
        <v>57</v>
      </c>
      <c r="G2944" s="1" t="s">
        <v>42427</v>
      </c>
      <c r="H2944">
        <v>29.941056</v>
      </c>
      <c r="I2944">
        <v>31.275789</v>
      </c>
      <c r="J2944">
        <v>30.102927999999999</v>
      </c>
      <c r="K2944">
        <v>31.352540999999999</v>
      </c>
      <c r="L2944" s="1" t="s">
        <v>42406</v>
      </c>
      <c r="M2944">
        <v>59</v>
      </c>
      <c r="N2944">
        <v>7</v>
      </c>
      <c r="O2944">
        <v>348.92</v>
      </c>
      <c r="P2944">
        <v>74.95</v>
      </c>
      <c r="Q2944">
        <v>49.97</v>
      </c>
      <c r="R2944">
        <v>107.08</v>
      </c>
      <c r="S2944">
        <v>249.84</v>
      </c>
      <c r="T2944" s="1" t="s">
        <v>42349</v>
      </c>
      <c r="U2944">
        <v>405.89</v>
      </c>
      <c r="V2944">
        <v>12914</v>
      </c>
      <c r="W2944" t="s">
        <v>54637</v>
      </c>
      <c r="X2944" t="s">
        <v>69263</v>
      </c>
      <c r="Y2944" t="s">
        <v>54637</v>
      </c>
      <c r="Z2944" t="s">
        <v>69264</v>
      </c>
    </row>
    <row r="2945" spans="1:26" x14ac:dyDescent="0.25">
      <c r="A2945">
        <v>2944</v>
      </c>
      <c r="B2945">
        <v>2801</v>
      </c>
      <c r="C2945">
        <v>2357</v>
      </c>
      <c r="D2945">
        <v>4207</v>
      </c>
      <c r="E2945">
        <v>6.16</v>
      </c>
      <c r="F2945">
        <v>12</v>
      </c>
      <c r="G2945" s="1" t="s">
        <v>42427</v>
      </c>
      <c r="H2945">
        <v>31.088318999999998</v>
      </c>
      <c r="I2945">
        <v>31.391259999999999</v>
      </c>
      <c r="J2945">
        <v>31.064242</v>
      </c>
      <c r="K2945">
        <v>31.350044</v>
      </c>
      <c r="L2945" s="1" t="s">
        <v>42407</v>
      </c>
      <c r="M2945">
        <v>11</v>
      </c>
      <c r="N2945">
        <v>8</v>
      </c>
      <c r="O2945">
        <v>80.08</v>
      </c>
      <c r="P2945">
        <v>12.33</v>
      </c>
      <c r="Q2945">
        <v>12.33</v>
      </c>
      <c r="R2945">
        <v>26.42</v>
      </c>
      <c r="S2945">
        <v>61.66</v>
      </c>
      <c r="T2945" s="1" t="s">
        <v>42347</v>
      </c>
      <c r="U2945">
        <v>100.41</v>
      </c>
      <c r="V2945">
        <v>2111</v>
      </c>
      <c r="W2945" t="s">
        <v>54471</v>
      </c>
      <c r="X2945" t="s">
        <v>56653</v>
      </c>
      <c r="Y2945" t="s">
        <v>54471</v>
      </c>
      <c r="Z2945" t="s">
        <v>81305</v>
      </c>
    </row>
    <row r="2946" spans="1:26" x14ac:dyDescent="0.25">
      <c r="A2946">
        <v>2945</v>
      </c>
      <c r="B2946">
        <v>2355</v>
      </c>
      <c r="C2946">
        <v>3151</v>
      </c>
      <c r="D2946">
        <v>3531</v>
      </c>
      <c r="E2946">
        <v>41.2</v>
      </c>
      <c r="F2946">
        <v>96</v>
      </c>
      <c r="G2946" s="1" t="s">
        <v>42427</v>
      </c>
      <c r="H2946">
        <v>31.114222000000002</v>
      </c>
      <c r="I2946">
        <v>31.108553000000001</v>
      </c>
      <c r="J2946">
        <v>31.345911000000001</v>
      </c>
      <c r="K2946">
        <v>31.235071000000001</v>
      </c>
      <c r="L2946" s="1" t="s">
        <v>42428</v>
      </c>
      <c r="M2946">
        <v>91</v>
      </c>
      <c r="N2946">
        <v>12</v>
      </c>
      <c r="O2946">
        <v>535.6</v>
      </c>
      <c r="P2946">
        <v>130.46</v>
      </c>
      <c r="Q2946">
        <v>76.099999999999994</v>
      </c>
      <c r="R2946">
        <v>163.08000000000001</v>
      </c>
      <c r="S2946">
        <v>380.52</v>
      </c>
      <c r="T2946" s="1" t="s">
        <v>42347</v>
      </c>
      <c r="U2946">
        <v>623.70000000000005</v>
      </c>
      <c r="V2946">
        <v>1753</v>
      </c>
      <c r="W2946" t="s">
        <v>54161</v>
      </c>
      <c r="X2946" t="s">
        <v>65338</v>
      </c>
      <c r="Y2946" t="s">
        <v>54161</v>
      </c>
      <c r="Z2946" t="s">
        <v>82914</v>
      </c>
    </row>
    <row r="2947" spans="1:26" x14ac:dyDescent="0.25">
      <c r="A2947">
        <v>2946</v>
      </c>
      <c r="B2947">
        <v>800</v>
      </c>
      <c r="C2947">
        <v>1870</v>
      </c>
      <c r="D2947">
        <v>1189</v>
      </c>
      <c r="E2947">
        <v>26.66</v>
      </c>
      <c r="F2947">
        <v>59</v>
      </c>
      <c r="G2947" s="1" t="s">
        <v>42427</v>
      </c>
      <c r="H2947">
        <v>31.221423000000001</v>
      </c>
      <c r="I2947">
        <v>30.061730000000001</v>
      </c>
      <c r="J2947">
        <v>31.311108999999998</v>
      </c>
      <c r="K2947">
        <v>29.821591999999999</v>
      </c>
      <c r="L2947" s="1" t="s">
        <v>42428</v>
      </c>
      <c r="M2947">
        <v>53</v>
      </c>
      <c r="N2947">
        <v>8</v>
      </c>
      <c r="O2947">
        <v>346.58</v>
      </c>
      <c r="P2947">
        <v>106.37</v>
      </c>
      <c r="Q2947">
        <v>49.64</v>
      </c>
      <c r="R2947">
        <v>106.37</v>
      </c>
      <c r="S2947">
        <v>248.21</v>
      </c>
      <c r="T2947" s="1" t="s">
        <v>42349</v>
      </c>
      <c r="U2947">
        <v>404.22</v>
      </c>
      <c r="V2947">
        <v>1754</v>
      </c>
      <c r="W2947" t="s">
        <v>54027</v>
      </c>
      <c r="X2947" t="s">
        <v>84637</v>
      </c>
      <c r="Y2947" t="s">
        <v>54027</v>
      </c>
      <c r="Z2947" t="s">
        <v>84638</v>
      </c>
    </row>
    <row r="2948" spans="1:26" x14ac:dyDescent="0.25">
      <c r="A2948">
        <v>2947</v>
      </c>
      <c r="B2948">
        <v>487</v>
      </c>
      <c r="C2948">
        <v>9077</v>
      </c>
      <c r="D2948">
        <v>728</v>
      </c>
      <c r="E2948">
        <v>5.84</v>
      </c>
      <c r="F2948">
        <v>15</v>
      </c>
      <c r="G2948" s="1" t="s">
        <v>42427</v>
      </c>
      <c r="H2948">
        <v>30.017144999999999</v>
      </c>
      <c r="I2948">
        <v>31.191352999999999</v>
      </c>
      <c r="J2948">
        <v>30.025932000000001</v>
      </c>
      <c r="K2948">
        <v>31.145553</v>
      </c>
      <c r="L2948" s="1" t="s">
        <v>42406</v>
      </c>
      <c r="M2948">
        <v>16</v>
      </c>
      <c r="N2948">
        <v>9</v>
      </c>
      <c r="O2948">
        <v>75.92</v>
      </c>
      <c r="P2948">
        <v>20.98</v>
      </c>
      <c r="Q2948">
        <v>11.75</v>
      </c>
      <c r="R2948">
        <v>25.18</v>
      </c>
      <c r="S2948">
        <v>58.74</v>
      </c>
      <c r="T2948" s="1" t="s">
        <v>42349</v>
      </c>
      <c r="U2948">
        <v>96.67</v>
      </c>
      <c r="V2948">
        <v>9675</v>
      </c>
      <c r="W2948" t="s">
        <v>54632</v>
      </c>
      <c r="X2948" t="s">
        <v>72779</v>
      </c>
      <c r="Y2948" t="s">
        <v>54632</v>
      </c>
      <c r="Z2948" t="s">
        <v>72780</v>
      </c>
    </row>
    <row r="2949" spans="1:26" x14ac:dyDescent="0.25">
      <c r="A2949">
        <v>2948</v>
      </c>
      <c r="B2949">
        <v>1470</v>
      </c>
      <c r="C2949">
        <v>9397</v>
      </c>
      <c r="D2949">
        <v>2189</v>
      </c>
      <c r="E2949">
        <v>36.67</v>
      </c>
      <c r="F2949">
        <v>89</v>
      </c>
      <c r="G2949" s="1" t="s">
        <v>42427</v>
      </c>
      <c r="H2949">
        <v>31.100377999999999</v>
      </c>
      <c r="I2949">
        <v>30.975058000000001</v>
      </c>
      <c r="J2949">
        <v>31.204194999999999</v>
      </c>
      <c r="K2949">
        <v>31.297070000000001</v>
      </c>
      <c r="L2949" s="1" t="s">
        <v>42406</v>
      </c>
      <c r="M2949">
        <v>96</v>
      </c>
      <c r="N2949">
        <v>13</v>
      </c>
      <c r="O2949">
        <v>476.71</v>
      </c>
      <c r="P2949">
        <v>63.01</v>
      </c>
      <c r="Q2949">
        <v>67.86</v>
      </c>
      <c r="R2949">
        <v>145.41</v>
      </c>
      <c r="S2949">
        <v>339.3</v>
      </c>
      <c r="T2949" s="1" t="s">
        <v>42348</v>
      </c>
      <c r="U2949">
        <v>557.57000000000005</v>
      </c>
      <c r="V2949">
        <v>16825</v>
      </c>
      <c r="W2949" t="s">
        <v>54640</v>
      </c>
      <c r="X2949" t="s">
        <v>57441</v>
      </c>
      <c r="Y2949" t="s">
        <v>54640</v>
      </c>
      <c r="Z2949" t="s">
        <v>56999</v>
      </c>
    </row>
    <row r="2950" spans="1:26" x14ac:dyDescent="0.25">
      <c r="A2950">
        <v>2949</v>
      </c>
      <c r="B2950">
        <v>47</v>
      </c>
      <c r="C2950">
        <v>2639</v>
      </c>
      <c r="D2950">
        <v>76</v>
      </c>
      <c r="E2950">
        <v>7.14</v>
      </c>
      <c r="F2950">
        <v>14</v>
      </c>
      <c r="G2950" s="1" t="s">
        <v>42427</v>
      </c>
      <c r="H2950">
        <v>30.980789999999999</v>
      </c>
      <c r="I2950">
        <v>31.025905000000002</v>
      </c>
      <c r="J2950">
        <v>30.953420999999999</v>
      </c>
      <c r="K2950">
        <v>31.074859</v>
      </c>
      <c r="L2950" s="1" t="s">
        <v>42407</v>
      </c>
      <c r="M2950">
        <v>13</v>
      </c>
      <c r="N2950">
        <v>14</v>
      </c>
      <c r="O2950">
        <v>92.82</v>
      </c>
      <c r="P2950">
        <v>20.16</v>
      </c>
      <c r="Q2950">
        <v>14.11</v>
      </c>
      <c r="R2950">
        <v>30.25</v>
      </c>
      <c r="S2950">
        <v>70.569999999999993</v>
      </c>
      <c r="T2950" s="1" t="s">
        <v>42347</v>
      </c>
      <c r="U2950">
        <v>120.93</v>
      </c>
      <c r="V2950">
        <v>10682</v>
      </c>
      <c r="W2950" t="s">
        <v>54296</v>
      </c>
      <c r="X2950" t="s">
        <v>80984</v>
      </c>
      <c r="Y2950" t="s">
        <v>54296</v>
      </c>
      <c r="Z2950" t="s">
        <v>80985</v>
      </c>
    </row>
    <row r="2951" spans="1:26" x14ac:dyDescent="0.25">
      <c r="A2951">
        <v>2950</v>
      </c>
      <c r="B2951">
        <v>1848</v>
      </c>
      <c r="C2951">
        <v>3465</v>
      </c>
      <c r="D2951">
        <v>2746</v>
      </c>
      <c r="E2951">
        <v>1.96</v>
      </c>
      <c r="F2951">
        <v>5</v>
      </c>
      <c r="G2951" s="1" t="s">
        <v>42427</v>
      </c>
      <c r="H2951">
        <v>29.930644999999998</v>
      </c>
      <c r="I2951">
        <v>31.165842000000001</v>
      </c>
      <c r="J2951">
        <v>29.914867999999998</v>
      </c>
      <c r="K2951">
        <v>31.171033999999999</v>
      </c>
      <c r="L2951" s="1" t="s">
        <v>42406</v>
      </c>
      <c r="M2951">
        <v>4</v>
      </c>
      <c r="N2951">
        <v>15</v>
      </c>
      <c r="O2951">
        <v>25.48</v>
      </c>
      <c r="P2951">
        <v>5.36</v>
      </c>
      <c r="Q2951">
        <v>4.6900000000000004</v>
      </c>
      <c r="R2951">
        <v>10.039999999999999</v>
      </c>
      <c r="S2951">
        <v>23.44</v>
      </c>
      <c r="T2951" s="1" t="s">
        <v>42347</v>
      </c>
      <c r="U2951">
        <v>45.17</v>
      </c>
      <c r="V2951">
        <v>12972</v>
      </c>
      <c r="W2951" t="s">
        <v>54585</v>
      </c>
      <c r="X2951" t="s">
        <v>67127</v>
      </c>
      <c r="Y2951" t="s">
        <v>54585</v>
      </c>
      <c r="Z2951" t="s">
        <v>67128</v>
      </c>
    </row>
    <row r="2952" spans="1:26" x14ac:dyDescent="0.25">
      <c r="A2952">
        <v>2951</v>
      </c>
      <c r="B2952">
        <v>335</v>
      </c>
      <c r="C2952">
        <v>6228</v>
      </c>
      <c r="D2952">
        <v>496</v>
      </c>
      <c r="E2952">
        <v>40.51</v>
      </c>
      <c r="F2952">
        <v>73</v>
      </c>
      <c r="G2952" s="1" t="s">
        <v>42427</v>
      </c>
      <c r="H2952">
        <v>31.311786000000001</v>
      </c>
      <c r="I2952">
        <v>29.819776000000001</v>
      </c>
      <c r="J2952">
        <v>31.105246000000001</v>
      </c>
      <c r="K2952">
        <v>30.057057</v>
      </c>
      <c r="L2952" s="1" t="s">
        <v>42407</v>
      </c>
      <c r="M2952">
        <v>70</v>
      </c>
      <c r="N2952">
        <v>8</v>
      </c>
      <c r="O2952">
        <v>526.63</v>
      </c>
      <c r="P2952">
        <v>144.35</v>
      </c>
      <c r="Q2952">
        <v>74.849999999999994</v>
      </c>
      <c r="R2952">
        <v>160.38999999999999</v>
      </c>
      <c r="S2952">
        <v>374.24</v>
      </c>
      <c r="T2952" s="1" t="s">
        <v>42349</v>
      </c>
      <c r="U2952">
        <v>609.48</v>
      </c>
      <c r="V2952">
        <v>14498</v>
      </c>
      <c r="W2952" t="s">
        <v>54461</v>
      </c>
      <c r="X2952" t="s">
        <v>78385</v>
      </c>
      <c r="Y2952" t="s">
        <v>54461</v>
      </c>
      <c r="Z2952" t="s">
        <v>78386</v>
      </c>
    </row>
    <row r="2953" spans="1:26" x14ac:dyDescent="0.25">
      <c r="A2953">
        <v>2952</v>
      </c>
      <c r="B2953">
        <v>905</v>
      </c>
      <c r="C2953">
        <v>8049</v>
      </c>
      <c r="D2953">
        <v>1358</v>
      </c>
      <c r="E2953">
        <v>13.74</v>
      </c>
      <c r="F2953">
        <v>32</v>
      </c>
      <c r="G2953" s="1" t="s">
        <v>42427</v>
      </c>
      <c r="H2953">
        <v>30.155621</v>
      </c>
      <c r="I2953">
        <v>31.346879999999999</v>
      </c>
      <c r="J2953">
        <v>30.191041999999999</v>
      </c>
      <c r="K2953">
        <v>31.235313000000001</v>
      </c>
      <c r="L2953" s="1" t="s">
        <v>42406</v>
      </c>
      <c r="M2953">
        <v>33</v>
      </c>
      <c r="N2953">
        <v>17</v>
      </c>
      <c r="O2953">
        <v>178.62</v>
      </c>
      <c r="P2953">
        <v>29.86</v>
      </c>
      <c r="Q2953">
        <v>26.13</v>
      </c>
      <c r="R2953">
        <v>55.99</v>
      </c>
      <c r="S2953">
        <v>130.63</v>
      </c>
      <c r="T2953" s="1" t="s">
        <v>42347</v>
      </c>
      <c r="U2953">
        <v>221.75</v>
      </c>
      <c r="V2953">
        <v>16626</v>
      </c>
      <c r="W2953" t="s">
        <v>54087</v>
      </c>
      <c r="X2953" t="s">
        <v>65898</v>
      </c>
      <c r="Y2953" t="s">
        <v>54087</v>
      </c>
      <c r="Z2953" t="s">
        <v>65899</v>
      </c>
    </row>
    <row r="2954" spans="1:26" x14ac:dyDescent="0.25">
      <c r="A2954">
        <v>2953</v>
      </c>
      <c r="B2954">
        <v>1824</v>
      </c>
      <c r="C2954">
        <v>3552</v>
      </c>
      <c r="D2954">
        <v>2705</v>
      </c>
      <c r="E2954">
        <v>0</v>
      </c>
      <c r="F2954">
        <v>0</v>
      </c>
      <c r="G2954" s="1" t="s">
        <v>42430</v>
      </c>
      <c r="H2954">
        <v>31.187329999999999</v>
      </c>
      <c r="I2954">
        <v>31.180261000000002</v>
      </c>
      <c r="J2954">
        <v>31.206961</v>
      </c>
      <c r="K2954">
        <v>31.049641000000001</v>
      </c>
      <c r="L2954" s="1" t="s">
        <v>42406</v>
      </c>
      <c r="M2954">
        <v>31</v>
      </c>
      <c r="N2954">
        <v>7</v>
      </c>
      <c r="O2954">
        <v>0</v>
      </c>
      <c r="P2954">
        <v>2.3199999999999998</v>
      </c>
      <c r="Q2954">
        <v>1.1200000000000001</v>
      </c>
      <c r="R2954">
        <v>2.4</v>
      </c>
      <c r="S2954">
        <v>5.6</v>
      </c>
      <c r="T2954" s="1" t="s">
        <v>42348</v>
      </c>
      <c r="U2954">
        <v>8.1199999999999992</v>
      </c>
      <c r="V2954">
        <v>11256</v>
      </c>
      <c r="W2954" t="s">
        <v>54522</v>
      </c>
      <c r="X2954" t="s">
        <v>55338</v>
      </c>
    </row>
    <row r="2955" spans="1:26" x14ac:dyDescent="0.25">
      <c r="A2955">
        <v>2954</v>
      </c>
      <c r="B2955">
        <v>1687</v>
      </c>
      <c r="C2955">
        <v>433</v>
      </c>
      <c r="D2955">
        <v>2500</v>
      </c>
      <c r="E2955">
        <v>43.18</v>
      </c>
      <c r="F2955">
        <v>87</v>
      </c>
      <c r="G2955" s="1" t="s">
        <v>42427</v>
      </c>
      <c r="H2955">
        <v>29.838522000000001</v>
      </c>
      <c r="I2955">
        <v>31.237988000000001</v>
      </c>
      <c r="J2955">
        <v>30.160617999999999</v>
      </c>
      <c r="K2955">
        <v>31.381107</v>
      </c>
      <c r="L2955" s="1" t="s">
        <v>42406</v>
      </c>
      <c r="M2955">
        <v>90</v>
      </c>
      <c r="N2955">
        <v>14</v>
      </c>
      <c r="O2955">
        <v>561.34</v>
      </c>
      <c r="P2955">
        <v>170.8</v>
      </c>
      <c r="Q2955">
        <v>79.709999999999994</v>
      </c>
      <c r="R2955">
        <v>170.8</v>
      </c>
      <c r="S2955">
        <v>398.54</v>
      </c>
      <c r="T2955" s="1" t="s">
        <v>42347</v>
      </c>
      <c r="U2955">
        <v>655.04999999999995</v>
      </c>
      <c r="V2955">
        <v>14053</v>
      </c>
      <c r="W2955" t="s">
        <v>54378</v>
      </c>
      <c r="X2955" t="s">
        <v>62942</v>
      </c>
      <c r="Y2955" t="s">
        <v>54378</v>
      </c>
      <c r="Z2955" t="s">
        <v>62943</v>
      </c>
    </row>
    <row r="2956" spans="1:26" x14ac:dyDescent="0.25">
      <c r="A2956">
        <v>2955</v>
      </c>
      <c r="B2956">
        <v>2727</v>
      </c>
      <c r="C2956">
        <v>6834</v>
      </c>
      <c r="D2956">
        <v>4095</v>
      </c>
      <c r="E2956">
        <v>21.85</v>
      </c>
      <c r="F2956">
        <v>57</v>
      </c>
      <c r="G2956" s="1" t="s">
        <v>42427</v>
      </c>
      <c r="H2956">
        <v>30.084416000000001</v>
      </c>
      <c r="I2956">
        <v>31.014322</v>
      </c>
      <c r="J2956">
        <v>29.904769000000002</v>
      </c>
      <c r="K2956">
        <v>31.044377000000001</v>
      </c>
      <c r="L2956" s="1" t="s">
        <v>42406</v>
      </c>
      <c r="M2956">
        <v>62</v>
      </c>
      <c r="N2956">
        <v>8</v>
      </c>
      <c r="O2956">
        <v>284.05</v>
      </c>
      <c r="P2956">
        <v>40.89</v>
      </c>
      <c r="Q2956">
        <v>40.89</v>
      </c>
      <c r="R2956">
        <v>87.62</v>
      </c>
      <c r="S2956">
        <v>204.44</v>
      </c>
      <c r="T2956" s="1" t="s">
        <v>42348</v>
      </c>
      <c r="U2956">
        <v>332.94</v>
      </c>
      <c r="V2956">
        <v>1755</v>
      </c>
      <c r="W2956" t="s">
        <v>54674</v>
      </c>
      <c r="X2956" t="s">
        <v>60604</v>
      </c>
      <c r="Y2956" t="s">
        <v>54451</v>
      </c>
      <c r="Z2956" t="s">
        <v>60605</v>
      </c>
    </row>
    <row r="2957" spans="1:26" x14ac:dyDescent="0.25">
      <c r="A2957">
        <v>2956</v>
      </c>
      <c r="B2957">
        <v>681</v>
      </c>
      <c r="C2957">
        <v>5204</v>
      </c>
      <c r="D2957">
        <v>1013</v>
      </c>
      <c r="E2957">
        <v>14.35</v>
      </c>
      <c r="F2957">
        <v>34</v>
      </c>
      <c r="G2957" s="1" t="s">
        <v>42427</v>
      </c>
      <c r="H2957">
        <v>29.08963</v>
      </c>
      <c r="I2957">
        <v>31.169440999999999</v>
      </c>
      <c r="J2957">
        <v>29.146841999999999</v>
      </c>
      <c r="K2957">
        <v>31.066859999999998</v>
      </c>
      <c r="L2957" s="1" t="s">
        <v>42406</v>
      </c>
      <c r="M2957">
        <v>35</v>
      </c>
      <c r="N2957">
        <v>16</v>
      </c>
      <c r="O2957">
        <v>186.55</v>
      </c>
      <c r="P2957">
        <v>52.53</v>
      </c>
      <c r="Q2957">
        <v>27.24</v>
      </c>
      <c r="R2957">
        <v>58.37</v>
      </c>
      <c r="S2957">
        <v>136.19</v>
      </c>
      <c r="T2957" s="1" t="s">
        <v>42349</v>
      </c>
      <c r="U2957">
        <v>229.79</v>
      </c>
      <c r="V2957">
        <v>4606</v>
      </c>
      <c r="W2957" t="s">
        <v>53994</v>
      </c>
      <c r="X2957" t="s">
        <v>73534</v>
      </c>
      <c r="Y2957" t="s">
        <v>53994</v>
      </c>
      <c r="Z2957" t="s">
        <v>73535</v>
      </c>
    </row>
    <row r="2958" spans="1:26" x14ac:dyDescent="0.25">
      <c r="A2958">
        <v>2957</v>
      </c>
      <c r="B2958">
        <v>996</v>
      </c>
      <c r="C2958">
        <v>2808</v>
      </c>
      <c r="D2958">
        <v>1488</v>
      </c>
      <c r="E2958">
        <v>2.46</v>
      </c>
      <c r="F2958">
        <v>5</v>
      </c>
      <c r="G2958" s="1" t="s">
        <v>42427</v>
      </c>
      <c r="H2958">
        <v>30.645909</v>
      </c>
      <c r="I2958">
        <v>32.293173000000003</v>
      </c>
      <c r="J2958">
        <v>30.635725999999998</v>
      </c>
      <c r="K2958">
        <v>32.307434999999998</v>
      </c>
      <c r="L2958" s="1" t="s">
        <v>42428</v>
      </c>
      <c r="M2958">
        <v>6</v>
      </c>
      <c r="N2958">
        <v>10</v>
      </c>
      <c r="O2958">
        <v>31.98</v>
      </c>
      <c r="P2958">
        <v>4.4000000000000004</v>
      </c>
      <c r="Q2958">
        <v>5.6</v>
      </c>
      <c r="R2958">
        <v>11.99</v>
      </c>
      <c r="S2958">
        <v>27.99</v>
      </c>
      <c r="T2958" s="1" t="s">
        <v>42349</v>
      </c>
      <c r="U2958">
        <v>47.58</v>
      </c>
      <c r="V2958">
        <v>17718</v>
      </c>
      <c r="W2958" t="s">
        <v>54035</v>
      </c>
      <c r="X2958" t="s">
        <v>83991</v>
      </c>
      <c r="Y2958" t="s">
        <v>54035</v>
      </c>
      <c r="Z2958" t="s">
        <v>74652</v>
      </c>
    </row>
    <row r="2959" spans="1:26" x14ac:dyDescent="0.25">
      <c r="A2959">
        <v>2958</v>
      </c>
      <c r="B2959">
        <v>472</v>
      </c>
      <c r="C2959">
        <v>3790</v>
      </c>
      <c r="D2959">
        <v>706</v>
      </c>
      <c r="E2959">
        <v>5.55</v>
      </c>
      <c r="F2959">
        <v>10</v>
      </c>
      <c r="G2959" s="1" t="s">
        <v>42427</v>
      </c>
      <c r="H2959">
        <v>29.956890999999999</v>
      </c>
      <c r="I2959">
        <v>31.197308</v>
      </c>
      <c r="J2959">
        <v>29.965786999999999</v>
      </c>
      <c r="K2959">
        <v>31.144169999999999</v>
      </c>
      <c r="L2959" s="1" t="s">
        <v>42406</v>
      </c>
      <c r="M2959">
        <v>11</v>
      </c>
      <c r="N2959">
        <v>16</v>
      </c>
      <c r="O2959">
        <v>72.150000000000006</v>
      </c>
      <c r="P2959">
        <v>16.829999999999998</v>
      </c>
      <c r="Q2959">
        <v>11.22</v>
      </c>
      <c r="R2959">
        <v>24.05</v>
      </c>
      <c r="S2959">
        <v>56.11</v>
      </c>
      <c r="T2959" s="1" t="s">
        <v>42349</v>
      </c>
      <c r="U2959">
        <v>99.37</v>
      </c>
      <c r="V2959">
        <v>15711</v>
      </c>
      <c r="W2959" t="s">
        <v>54388</v>
      </c>
      <c r="X2959" t="s">
        <v>72403</v>
      </c>
      <c r="Y2959" t="s">
        <v>54388</v>
      </c>
      <c r="Z2959" t="s">
        <v>60190</v>
      </c>
    </row>
    <row r="2960" spans="1:26" x14ac:dyDescent="0.25">
      <c r="A2960">
        <v>2959</v>
      </c>
      <c r="B2960">
        <v>2436</v>
      </c>
      <c r="C2960">
        <v>9297</v>
      </c>
      <c r="D2960">
        <v>3659</v>
      </c>
      <c r="E2960">
        <v>9.35</v>
      </c>
      <c r="F2960">
        <v>17</v>
      </c>
      <c r="G2960" s="1" t="s">
        <v>42427</v>
      </c>
      <c r="H2960">
        <v>31.047398000000001</v>
      </c>
      <c r="I2960">
        <v>30.618079999999999</v>
      </c>
      <c r="J2960">
        <v>31.112895000000002</v>
      </c>
      <c r="K2960">
        <v>30.573843</v>
      </c>
      <c r="L2960" s="1" t="s">
        <v>42406</v>
      </c>
      <c r="M2960">
        <v>19</v>
      </c>
      <c r="N2960">
        <v>9</v>
      </c>
      <c r="O2960">
        <v>121.55</v>
      </c>
      <c r="P2960">
        <v>29.8</v>
      </c>
      <c r="Q2960">
        <v>18.14</v>
      </c>
      <c r="R2960">
        <v>38.869999999999997</v>
      </c>
      <c r="S2960">
        <v>90.69</v>
      </c>
      <c r="T2960" s="1" t="s">
        <v>42347</v>
      </c>
      <c r="U2960">
        <v>148.69</v>
      </c>
      <c r="V2960">
        <v>6813</v>
      </c>
      <c r="W2960" t="s">
        <v>54474</v>
      </c>
      <c r="X2960" t="s">
        <v>61538</v>
      </c>
      <c r="Y2960" t="s">
        <v>54474</v>
      </c>
      <c r="Z2960" t="s">
        <v>61539</v>
      </c>
    </row>
    <row r="2961" spans="1:26" x14ac:dyDescent="0.25">
      <c r="A2961">
        <v>2960</v>
      </c>
      <c r="B2961">
        <v>1772</v>
      </c>
      <c r="C2961">
        <v>2863</v>
      </c>
      <c r="D2961">
        <v>2624</v>
      </c>
      <c r="E2961">
        <v>8.6999999999999993</v>
      </c>
      <c r="F2961">
        <v>18</v>
      </c>
      <c r="G2961" s="1" t="s">
        <v>42427</v>
      </c>
      <c r="H2961">
        <v>29.966093999999998</v>
      </c>
      <c r="I2961">
        <v>31.184918</v>
      </c>
      <c r="J2961">
        <v>30.025396000000001</v>
      </c>
      <c r="K2961">
        <v>31.183350000000001</v>
      </c>
      <c r="L2961" s="1" t="s">
        <v>42406</v>
      </c>
      <c r="M2961">
        <v>17</v>
      </c>
      <c r="N2961">
        <v>7</v>
      </c>
      <c r="O2961">
        <v>113.1</v>
      </c>
      <c r="P2961">
        <v>23.01</v>
      </c>
      <c r="Q2961">
        <v>16.95</v>
      </c>
      <c r="R2961">
        <v>36.33</v>
      </c>
      <c r="S2961">
        <v>84.77</v>
      </c>
      <c r="T2961" s="1" t="s">
        <v>42347</v>
      </c>
      <c r="U2961">
        <v>137.05000000000001</v>
      </c>
      <c r="V2961">
        <v>4197</v>
      </c>
      <c r="W2961" t="s">
        <v>54223</v>
      </c>
      <c r="X2961" t="s">
        <v>66235</v>
      </c>
      <c r="Y2961" t="s">
        <v>54223</v>
      </c>
      <c r="Z2961" t="s">
        <v>66236</v>
      </c>
    </row>
    <row r="2962" spans="1:26" x14ac:dyDescent="0.25">
      <c r="A2962">
        <v>2961</v>
      </c>
      <c r="B2962">
        <v>15</v>
      </c>
      <c r="C2962">
        <v>8636</v>
      </c>
      <c r="D2962">
        <v>24</v>
      </c>
      <c r="E2962">
        <v>3.43</v>
      </c>
      <c r="F2962">
        <v>11</v>
      </c>
      <c r="G2962" s="1" t="s">
        <v>42427</v>
      </c>
      <c r="H2962">
        <v>30.589452000000001</v>
      </c>
      <c r="I2962">
        <v>31.576203</v>
      </c>
      <c r="J2962">
        <v>30.616783999999999</v>
      </c>
      <c r="K2962">
        <v>31.573305000000001</v>
      </c>
      <c r="L2962" s="1" t="s">
        <v>42428</v>
      </c>
      <c r="M2962">
        <v>10</v>
      </c>
      <c r="N2962">
        <v>8</v>
      </c>
      <c r="O2962">
        <v>44.59</v>
      </c>
      <c r="P2962">
        <v>8.94</v>
      </c>
      <c r="Q2962">
        <v>7.36</v>
      </c>
      <c r="R2962">
        <v>15.78</v>
      </c>
      <c r="S2962">
        <v>36.81</v>
      </c>
      <c r="T2962" s="1" t="s">
        <v>42349</v>
      </c>
      <c r="U2962">
        <v>59.95</v>
      </c>
      <c r="V2962">
        <v>16217</v>
      </c>
      <c r="W2962" t="s">
        <v>54586</v>
      </c>
      <c r="X2962" t="s">
        <v>84639</v>
      </c>
      <c r="Y2962" t="s">
        <v>54586</v>
      </c>
      <c r="Z2962" t="s">
        <v>84640</v>
      </c>
    </row>
    <row r="2963" spans="1:26" x14ac:dyDescent="0.25">
      <c r="A2963">
        <v>2962</v>
      </c>
      <c r="B2963">
        <v>801</v>
      </c>
      <c r="C2963">
        <v>3294</v>
      </c>
      <c r="D2963">
        <v>1191</v>
      </c>
      <c r="E2963">
        <v>2.48</v>
      </c>
      <c r="F2963">
        <v>5</v>
      </c>
      <c r="G2963" s="1" t="s">
        <v>42427</v>
      </c>
      <c r="H2963">
        <v>30.568287000000002</v>
      </c>
      <c r="I2963">
        <v>32.268698000000001</v>
      </c>
      <c r="J2963">
        <v>30.581662999999999</v>
      </c>
      <c r="K2963">
        <v>32.254534999999997</v>
      </c>
      <c r="L2963" s="1" t="s">
        <v>42406</v>
      </c>
      <c r="M2963">
        <v>5</v>
      </c>
      <c r="N2963">
        <v>9</v>
      </c>
      <c r="O2963">
        <v>32.24</v>
      </c>
      <c r="P2963">
        <v>5.63</v>
      </c>
      <c r="Q2963">
        <v>5.63</v>
      </c>
      <c r="R2963">
        <v>12.07</v>
      </c>
      <c r="S2963">
        <v>28.17</v>
      </c>
      <c r="T2963" s="1" t="s">
        <v>42348</v>
      </c>
      <c r="U2963">
        <v>46.87</v>
      </c>
      <c r="V2963">
        <v>13491</v>
      </c>
      <c r="W2963" t="s">
        <v>54257</v>
      </c>
      <c r="X2963" t="s">
        <v>58826</v>
      </c>
      <c r="Y2963" t="s">
        <v>54257</v>
      </c>
      <c r="Z2963" t="s">
        <v>58827</v>
      </c>
    </row>
    <row r="2964" spans="1:26" x14ac:dyDescent="0.25">
      <c r="A2964">
        <v>2963</v>
      </c>
      <c r="B2964">
        <v>2413</v>
      </c>
      <c r="C2964">
        <v>2426</v>
      </c>
      <c r="D2964">
        <v>3622</v>
      </c>
      <c r="E2964">
        <v>7.83</v>
      </c>
      <c r="F2964">
        <v>19</v>
      </c>
      <c r="G2964" s="1" t="s">
        <v>42427</v>
      </c>
      <c r="H2964">
        <v>30.586449000000002</v>
      </c>
      <c r="I2964">
        <v>31.629829000000001</v>
      </c>
      <c r="J2964">
        <v>30.575004</v>
      </c>
      <c r="K2964">
        <v>31.555491</v>
      </c>
      <c r="L2964" s="1" t="s">
        <v>42407</v>
      </c>
      <c r="M2964">
        <v>17</v>
      </c>
      <c r="N2964">
        <v>6</v>
      </c>
      <c r="O2964">
        <v>101.79</v>
      </c>
      <c r="P2964">
        <v>26.35</v>
      </c>
      <c r="Q2964">
        <v>15.37</v>
      </c>
      <c r="R2964">
        <v>32.94</v>
      </c>
      <c r="S2964">
        <v>76.849999999999994</v>
      </c>
      <c r="T2964" s="1" t="s">
        <v>42348</v>
      </c>
      <c r="U2964">
        <v>123.16</v>
      </c>
      <c r="V2964">
        <v>4503</v>
      </c>
      <c r="W2964" t="s">
        <v>54567</v>
      </c>
      <c r="X2964" t="s">
        <v>81811</v>
      </c>
      <c r="Y2964" t="s">
        <v>54567</v>
      </c>
      <c r="Z2964" t="s">
        <v>81812</v>
      </c>
    </row>
    <row r="2965" spans="1:26" x14ac:dyDescent="0.25">
      <c r="A2965">
        <v>2964</v>
      </c>
      <c r="B2965">
        <v>1818</v>
      </c>
      <c r="C2965">
        <v>3719</v>
      </c>
      <c r="D2965">
        <v>2696</v>
      </c>
      <c r="E2965">
        <v>3.53</v>
      </c>
      <c r="F2965">
        <v>9</v>
      </c>
      <c r="G2965" s="1" t="s">
        <v>42427</v>
      </c>
      <c r="H2965">
        <v>30.107013999999999</v>
      </c>
      <c r="I2965">
        <v>31.118822999999999</v>
      </c>
      <c r="J2965">
        <v>30.085632</v>
      </c>
      <c r="K2965">
        <v>31.125662999999999</v>
      </c>
      <c r="L2965" s="1" t="s">
        <v>42429</v>
      </c>
      <c r="M2965">
        <v>9</v>
      </c>
      <c r="N2965">
        <v>12</v>
      </c>
      <c r="O2965">
        <v>45.89</v>
      </c>
      <c r="P2965">
        <v>16.170000000000002</v>
      </c>
      <c r="Q2965">
        <v>7.54</v>
      </c>
      <c r="R2965">
        <v>16.170000000000002</v>
      </c>
      <c r="S2965">
        <v>37.72</v>
      </c>
      <c r="T2965" s="1" t="s">
        <v>42347</v>
      </c>
      <c r="U2965">
        <v>65.430000000000007</v>
      </c>
      <c r="V2965">
        <v>4504</v>
      </c>
      <c r="W2965" t="s">
        <v>54220</v>
      </c>
      <c r="X2965" t="s">
        <v>85371</v>
      </c>
      <c r="Y2965" t="s">
        <v>54220</v>
      </c>
      <c r="Z2965" t="s">
        <v>63529</v>
      </c>
    </row>
    <row r="2966" spans="1:26" x14ac:dyDescent="0.25">
      <c r="A2966">
        <v>2965</v>
      </c>
      <c r="B2966">
        <v>2330</v>
      </c>
      <c r="C2966">
        <v>3150</v>
      </c>
      <c r="D2966">
        <v>3495</v>
      </c>
      <c r="E2966">
        <v>0</v>
      </c>
      <c r="F2966">
        <v>0</v>
      </c>
      <c r="G2966" s="1" t="s">
        <v>42430</v>
      </c>
      <c r="H2966">
        <v>29.909783000000001</v>
      </c>
      <c r="I2966">
        <v>31.294426999999999</v>
      </c>
      <c r="J2966">
        <v>29.988052</v>
      </c>
      <c r="K2966">
        <v>31.025504999999999</v>
      </c>
      <c r="L2966" s="1" t="s">
        <v>42406</v>
      </c>
      <c r="M2966">
        <v>110</v>
      </c>
      <c r="N2966">
        <v>15</v>
      </c>
      <c r="O2966">
        <v>0</v>
      </c>
      <c r="P2966">
        <v>2.4</v>
      </c>
      <c r="Q2966">
        <v>1.1200000000000001</v>
      </c>
      <c r="R2966">
        <v>2.4</v>
      </c>
      <c r="S2966">
        <v>5.6</v>
      </c>
      <c r="T2966" s="1" t="s">
        <v>42347</v>
      </c>
      <c r="U2966">
        <v>16.12</v>
      </c>
      <c r="V2966">
        <v>190</v>
      </c>
      <c r="W2966" t="s">
        <v>54114</v>
      </c>
      <c r="X2966" t="s">
        <v>55223</v>
      </c>
    </row>
    <row r="2967" spans="1:26" x14ac:dyDescent="0.25">
      <c r="A2967">
        <v>2966</v>
      </c>
      <c r="B2967">
        <v>1253</v>
      </c>
      <c r="C2967">
        <v>6118</v>
      </c>
      <c r="D2967">
        <v>1867</v>
      </c>
      <c r="E2967">
        <v>32.92</v>
      </c>
      <c r="F2967">
        <v>44</v>
      </c>
      <c r="G2967" s="1" t="s">
        <v>42427</v>
      </c>
      <c r="H2967">
        <v>29.960148</v>
      </c>
      <c r="I2967">
        <v>31.371379000000001</v>
      </c>
      <c r="J2967">
        <v>30.160385999999999</v>
      </c>
      <c r="K2967">
        <v>31.163675000000001</v>
      </c>
      <c r="L2967" s="1" t="s">
        <v>42406</v>
      </c>
      <c r="M2967">
        <v>57</v>
      </c>
      <c r="N2967">
        <v>12</v>
      </c>
      <c r="O2967">
        <v>427.96</v>
      </c>
      <c r="P2967">
        <v>130.79</v>
      </c>
      <c r="Q2967">
        <v>61.03</v>
      </c>
      <c r="R2967">
        <v>130.79</v>
      </c>
      <c r="S2967">
        <v>305.17</v>
      </c>
      <c r="T2967" s="1" t="s">
        <v>42348</v>
      </c>
      <c r="U2967">
        <v>500.99</v>
      </c>
      <c r="V2967">
        <v>1805</v>
      </c>
      <c r="W2967" t="s">
        <v>54253</v>
      </c>
      <c r="X2967" t="s">
        <v>56383</v>
      </c>
      <c r="Y2967" t="s">
        <v>54253</v>
      </c>
      <c r="Z2967" t="s">
        <v>56384</v>
      </c>
    </row>
    <row r="2968" spans="1:26" x14ac:dyDescent="0.25">
      <c r="A2968">
        <v>2967</v>
      </c>
      <c r="B2968">
        <v>1080</v>
      </c>
      <c r="C2968">
        <v>2335</v>
      </c>
      <c r="D2968">
        <v>1618</v>
      </c>
      <c r="E2968">
        <v>9.4600000000000009</v>
      </c>
      <c r="F2968">
        <v>18</v>
      </c>
      <c r="G2968" s="1" t="s">
        <v>42427</v>
      </c>
      <c r="H2968">
        <v>30.992041</v>
      </c>
      <c r="I2968">
        <v>31.094799999999999</v>
      </c>
      <c r="J2968">
        <v>31.016774999999999</v>
      </c>
      <c r="K2968">
        <v>31.164774000000001</v>
      </c>
      <c r="L2968" s="1" t="s">
        <v>42406</v>
      </c>
      <c r="M2968">
        <v>17</v>
      </c>
      <c r="N2968">
        <v>7</v>
      </c>
      <c r="O2968">
        <v>122.98</v>
      </c>
      <c r="P2968">
        <v>14.41</v>
      </c>
      <c r="Q2968">
        <v>18.34</v>
      </c>
      <c r="R2968">
        <v>39.29</v>
      </c>
      <c r="S2968">
        <v>91.69</v>
      </c>
      <c r="T2968" s="1" t="s">
        <v>42347</v>
      </c>
      <c r="U2968">
        <v>148.32</v>
      </c>
      <c r="V2968">
        <v>14216</v>
      </c>
      <c r="W2968" t="s">
        <v>54164</v>
      </c>
      <c r="X2968" t="s">
        <v>66237</v>
      </c>
      <c r="Y2968" t="s">
        <v>54164</v>
      </c>
      <c r="Z2968" t="s">
        <v>66238</v>
      </c>
    </row>
    <row r="2969" spans="1:26" x14ac:dyDescent="0.25">
      <c r="A2969">
        <v>2968</v>
      </c>
      <c r="B2969">
        <v>274</v>
      </c>
      <c r="C2969">
        <v>2066</v>
      </c>
      <c r="D2969">
        <v>408</v>
      </c>
      <c r="E2969">
        <v>3</v>
      </c>
      <c r="F2969">
        <v>6</v>
      </c>
      <c r="G2969" s="1" t="s">
        <v>42427</v>
      </c>
      <c r="H2969">
        <v>30.965396999999999</v>
      </c>
      <c r="I2969">
        <v>31.088387999999998</v>
      </c>
      <c r="J2969">
        <v>30.987254</v>
      </c>
      <c r="K2969">
        <v>31.075697000000002</v>
      </c>
      <c r="L2969" s="1" t="s">
        <v>42406</v>
      </c>
      <c r="M2969">
        <v>8</v>
      </c>
      <c r="N2969">
        <v>13</v>
      </c>
      <c r="O2969">
        <v>39</v>
      </c>
      <c r="P2969">
        <v>7.52</v>
      </c>
      <c r="Q2969">
        <v>6.58</v>
      </c>
      <c r="R2969">
        <v>14.1</v>
      </c>
      <c r="S2969">
        <v>32.9</v>
      </c>
      <c r="T2969" s="1" t="s">
        <v>42347</v>
      </c>
      <c r="U2969">
        <v>58.58</v>
      </c>
      <c r="V2969">
        <v>9698</v>
      </c>
      <c r="W2969" t="s">
        <v>54313</v>
      </c>
      <c r="X2969" t="s">
        <v>63607</v>
      </c>
      <c r="Y2969" t="s">
        <v>54313</v>
      </c>
      <c r="Z2969" t="s">
        <v>63608</v>
      </c>
    </row>
    <row r="2970" spans="1:26" x14ac:dyDescent="0.25">
      <c r="A2970">
        <v>2969</v>
      </c>
      <c r="B2970">
        <v>1549</v>
      </c>
      <c r="C2970">
        <v>764</v>
      </c>
      <c r="D2970">
        <v>2296</v>
      </c>
      <c r="E2970">
        <v>7.98</v>
      </c>
      <c r="F2970">
        <v>18</v>
      </c>
      <c r="G2970" s="1" t="s">
        <v>42427</v>
      </c>
      <c r="H2970">
        <v>29.991757</v>
      </c>
      <c r="I2970">
        <v>32.494351999999999</v>
      </c>
      <c r="J2970">
        <v>29.950451000000001</v>
      </c>
      <c r="K2970">
        <v>32.456153999999998</v>
      </c>
      <c r="L2970" s="1" t="s">
        <v>42406</v>
      </c>
      <c r="M2970">
        <v>19</v>
      </c>
      <c r="N2970">
        <v>6</v>
      </c>
      <c r="O2970">
        <v>103.74</v>
      </c>
      <c r="P2970">
        <v>25.7</v>
      </c>
      <c r="Q2970">
        <v>15.64</v>
      </c>
      <c r="R2970">
        <v>33.520000000000003</v>
      </c>
      <c r="S2970">
        <v>78.22</v>
      </c>
      <c r="T2970" s="1" t="s">
        <v>42347</v>
      </c>
      <c r="U2970">
        <v>125.38</v>
      </c>
      <c r="V2970">
        <v>2502</v>
      </c>
      <c r="W2970" t="s">
        <v>54462</v>
      </c>
      <c r="X2970" t="s">
        <v>64220</v>
      </c>
      <c r="Y2970" t="s">
        <v>54462</v>
      </c>
      <c r="Z2970" t="s">
        <v>64221</v>
      </c>
    </row>
    <row r="2971" spans="1:26" x14ac:dyDescent="0.25">
      <c r="A2971">
        <v>2970</v>
      </c>
      <c r="B2971">
        <v>956</v>
      </c>
      <c r="C2971">
        <v>7394</v>
      </c>
      <c r="D2971">
        <v>1432</v>
      </c>
      <c r="E2971">
        <v>3.78</v>
      </c>
      <c r="F2971">
        <v>10</v>
      </c>
      <c r="G2971" s="1" t="s">
        <v>42427</v>
      </c>
      <c r="H2971">
        <v>31.086487000000002</v>
      </c>
      <c r="I2971">
        <v>31.338054</v>
      </c>
      <c r="J2971">
        <v>31.066103999999999</v>
      </c>
      <c r="K2971">
        <v>31.357483999999999</v>
      </c>
      <c r="L2971" s="1" t="s">
        <v>42406</v>
      </c>
      <c r="M2971">
        <v>10</v>
      </c>
      <c r="N2971">
        <v>8</v>
      </c>
      <c r="O2971">
        <v>49.14</v>
      </c>
      <c r="P2971">
        <v>9.14</v>
      </c>
      <c r="Q2971">
        <v>8</v>
      </c>
      <c r="R2971">
        <v>17.14</v>
      </c>
      <c r="S2971">
        <v>40</v>
      </c>
      <c r="T2971" s="1" t="s">
        <v>42348</v>
      </c>
      <c r="U2971">
        <v>65.14</v>
      </c>
      <c r="V2971">
        <v>12826</v>
      </c>
      <c r="W2971" t="s">
        <v>54328</v>
      </c>
      <c r="X2971" t="s">
        <v>60606</v>
      </c>
      <c r="Y2971" t="s">
        <v>54328</v>
      </c>
      <c r="Z2971" t="s">
        <v>60607</v>
      </c>
    </row>
    <row r="2972" spans="1:26" x14ac:dyDescent="0.25">
      <c r="A2972">
        <v>2971</v>
      </c>
      <c r="B2972">
        <v>1955</v>
      </c>
      <c r="C2972">
        <v>2687</v>
      </c>
      <c r="D2972">
        <v>2912</v>
      </c>
      <c r="E2972">
        <v>25.97</v>
      </c>
      <c r="F2972">
        <v>54</v>
      </c>
      <c r="G2972" s="1" t="s">
        <v>42427</v>
      </c>
      <c r="H2972">
        <v>31.193224000000001</v>
      </c>
      <c r="I2972">
        <v>31.264721000000002</v>
      </c>
      <c r="J2972">
        <v>31.119114</v>
      </c>
      <c r="K2972">
        <v>31.045591000000002</v>
      </c>
      <c r="L2972" s="1" t="s">
        <v>42406</v>
      </c>
      <c r="M2972">
        <v>58</v>
      </c>
      <c r="N2972">
        <v>9</v>
      </c>
      <c r="O2972">
        <v>337.61</v>
      </c>
      <c r="P2972">
        <v>55.3</v>
      </c>
      <c r="Q2972">
        <v>48.39</v>
      </c>
      <c r="R2972">
        <v>103.68</v>
      </c>
      <c r="S2972">
        <v>241.93</v>
      </c>
      <c r="T2972" s="1" t="s">
        <v>42349</v>
      </c>
      <c r="U2972">
        <v>395</v>
      </c>
      <c r="V2972">
        <v>13471</v>
      </c>
      <c r="W2972" t="s">
        <v>54414</v>
      </c>
      <c r="X2972" t="s">
        <v>72781</v>
      </c>
      <c r="Y2972" t="s">
        <v>54414</v>
      </c>
      <c r="Z2972" t="s">
        <v>72782</v>
      </c>
    </row>
    <row r="2973" spans="1:26" x14ac:dyDescent="0.25">
      <c r="A2973">
        <v>2972</v>
      </c>
      <c r="B2973">
        <v>481</v>
      </c>
      <c r="C2973">
        <v>5097</v>
      </c>
      <c r="D2973">
        <v>719</v>
      </c>
      <c r="E2973">
        <v>24.07</v>
      </c>
      <c r="F2973">
        <v>46</v>
      </c>
      <c r="G2973" s="1" t="s">
        <v>42427</v>
      </c>
      <c r="H2973">
        <v>30.065121000000001</v>
      </c>
      <c r="I2973">
        <v>31.054452999999999</v>
      </c>
      <c r="J2973">
        <v>29.901123999999999</v>
      </c>
      <c r="K2973">
        <v>31.112815999999999</v>
      </c>
      <c r="L2973" s="1" t="s">
        <v>42406</v>
      </c>
      <c r="M2973">
        <v>47</v>
      </c>
      <c r="N2973">
        <v>12</v>
      </c>
      <c r="O2973">
        <v>312.91000000000003</v>
      </c>
      <c r="P2973">
        <v>77.02</v>
      </c>
      <c r="Q2973">
        <v>44.93</v>
      </c>
      <c r="R2973">
        <v>96.27</v>
      </c>
      <c r="S2973">
        <v>224.64</v>
      </c>
      <c r="T2973" s="1" t="s">
        <v>42347</v>
      </c>
      <c r="U2973">
        <v>369.84</v>
      </c>
      <c r="V2973">
        <v>5006</v>
      </c>
      <c r="W2973" t="s">
        <v>54553</v>
      </c>
      <c r="X2973" t="s">
        <v>65266</v>
      </c>
      <c r="Y2973" t="s">
        <v>54553</v>
      </c>
      <c r="Z2973" t="s">
        <v>65267</v>
      </c>
    </row>
    <row r="2974" spans="1:26" x14ac:dyDescent="0.25">
      <c r="A2974">
        <v>2973</v>
      </c>
      <c r="B2974">
        <v>2198</v>
      </c>
      <c r="C2974">
        <v>1458</v>
      </c>
      <c r="D2974">
        <v>3295</v>
      </c>
      <c r="E2974">
        <v>7.74</v>
      </c>
      <c r="F2974">
        <v>13</v>
      </c>
      <c r="G2974" s="1" t="s">
        <v>42427</v>
      </c>
      <c r="H2974">
        <v>30.598704999999999</v>
      </c>
      <c r="I2974">
        <v>32.313175999999999</v>
      </c>
      <c r="J2974">
        <v>30.577327</v>
      </c>
      <c r="K2974">
        <v>32.245831000000003</v>
      </c>
      <c r="L2974" s="1" t="s">
        <v>42406</v>
      </c>
      <c r="M2974">
        <v>14</v>
      </c>
      <c r="N2974">
        <v>17</v>
      </c>
      <c r="O2974">
        <v>100.62</v>
      </c>
      <c r="P2974">
        <v>11.95</v>
      </c>
      <c r="Q2974">
        <v>15.21</v>
      </c>
      <c r="R2974">
        <v>32.590000000000003</v>
      </c>
      <c r="S2974">
        <v>76.03</v>
      </c>
      <c r="T2974" s="1" t="s">
        <v>42349</v>
      </c>
      <c r="U2974">
        <v>132.83000000000001</v>
      </c>
      <c r="V2974">
        <v>350</v>
      </c>
      <c r="W2974" t="s">
        <v>54190</v>
      </c>
      <c r="X2974" t="s">
        <v>75540</v>
      </c>
      <c r="Y2974" t="s">
        <v>54190</v>
      </c>
      <c r="Z2974" t="s">
        <v>57904</v>
      </c>
    </row>
    <row r="2975" spans="1:26" x14ac:dyDescent="0.25">
      <c r="A2975">
        <v>2974</v>
      </c>
      <c r="B2975">
        <v>1936</v>
      </c>
      <c r="C2975">
        <v>5527</v>
      </c>
      <c r="D2975">
        <v>2883</v>
      </c>
      <c r="E2975">
        <v>13.76</v>
      </c>
      <c r="F2975">
        <v>24</v>
      </c>
      <c r="G2975" s="1" t="s">
        <v>42427</v>
      </c>
      <c r="H2975">
        <v>29.969049999999999</v>
      </c>
      <c r="I2975">
        <v>31.220123000000001</v>
      </c>
      <c r="J2975">
        <v>29.874213999999998</v>
      </c>
      <c r="K2975">
        <v>31.143151</v>
      </c>
      <c r="L2975" s="1" t="s">
        <v>42406</v>
      </c>
      <c r="M2975">
        <v>24</v>
      </c>
      <c r="N2975">
        <v>15</v>
      </c>
      <c r="O2975">
        <v>178.88</v>
      </c>
      <c r="P2975">
        <v>46.72</v>
      </c>
      <c r="Q2975">
        <v>26.16</v>
      </c>
      <c r="R2975">
        <v>56.06</v>
      </c>
      <c r="S2975">
        <v>130.82</v>
      </c>
      <c r="T2975" s="1" t="s">
        <v>42348</v>
      </c>
      <c r="U2975">
        <v>220.04</v>
      </c>
      <c r="V2975">
        <v>5961</v>
      </c>
      <c r="W2975" t="s">
        <v>54189</v>
      </c>
      <c r="X2975" t="s">
        <v>59986</v>
      </c>
      <c r="Y2975" t="s">
        <v>54189</v>
      </c>
      <c r="Z2975" t="s">
        <v>59987</v>
      </c>
    </row>
    <row r="2976" spans="1:26" x14ac:dyDescent="0.25">
      <c r="A2976">
        <v>2975</v>
      </c>
      <c r="B2976">
        <v>312</v>
      </c>
      <c r="C2976">
        <v>8528</v>
      </c>
      <c r="D2976">
        <v>465</v>
      </c>
      <c r="E2976">
        <v>28.2</v>
      </c>
      <c r="F2976">
        <v>43</v>
      </c>
      <c r="G2976" s="1" t="s">
        <v>42427</v>
      </c>
      <c r="H2976">
        <v>31.291558999999999</v>
      </c>
      <c r="I2976">
        <v>29.838632</v>
      </c>
      <c r="J2976">
        <v>31.151140999999999</v>
      </c>
      <c r="K2976">
        <v>30.041644999999999</v>
      </c>
      <c r="L2976" s="1" t="s">
        <v>42406</v>
      </c>
      <c r="M2976">
        <v>51</v>
      </c>
      <c r="N2976">
        <v>13</v>
      </c>
      <c r="O2976">
        <v>366.6</v>
      </c>
      <c r="P2976">
        <v>86.16</v>
      </c>
      <c r="Q2976">
        <v>52.44</v>
      </c>
      <c r="R2976">
        <v>112.38</v>
      </c>
      <c r="S2976">
        <v>262.22000000000003</v>
      </c>
      <c r="T2976" s="1" t="s">
        <v>42349</v>
      </c>
      <c r="U2976">
        <v>432.04</v>
      </c>
      <c r="V2976">
        <v>11284</v>
      </c>
      <c r="W2976" t="s">
        <v>54680</v>
      </c>
      <c r="X2976" t="s">
        <v>71187</v>
      </c>
      <c r="Y2976" t="s">
        <v>54680</v>
      </c>
      <c r="Z2976" t="s">
        <v>62963</v>
      </c>
    </row>
    <row r="2977" spans="1:26" x14ac:dyDescent="0.25">
      <c r="A2977">
        <v>2976</v>
      </c>
      <c r="B2977">
        <v>2294</v>
      </c>
      <c r="C2977">
        <v>6306</v>
      </c>
      <c r="D2977">
        <v>3446</v>
      </c>
      <c r="E2977">
        <v>11.54</v>
      </c>
      <c r="F2977">
        <v>20</v>
      </c>
      <c r="G2977" s="1" t="s">
        <v>42427</v>
      </c>
      <c r="H2977">
        <v>30.061854</v>
      </c>
      <c r="I2977">
        <v>31.150483999999999</v>
      </c>
      <c r="J2977">
        <v>30.017132</v>
      </c>
      <c r="K2977">
        <v>31.226724000000001</v>
      </c>
      <c r="L2977" s="1" t="s">
        <v>42406</v>
      </c>
      <c r="M2977">
        <v>20</v>
      </c>
      <c r="N2977">
        <v>15</v>
      </c>
      <c r="O2977">
        <v>150.02000000000001</v>
      </c>
      <c r="P2977">
        <v>34.76</v>
      </c>
      <c r="Q2977">
        <v>22.12</v>
      </c>
      <c r="R2977">
        <v>47.41</v>
      </c>
      <c r="S2977">
        <v>110.61</v>
      </c>
      <c r="T2977" s="1" t="s">
        <v>42349</v>
      </c>
      <c r="U2977">
        <v>187.14</v>
      </c>
      <c r="V2977">
        <v>5829</v>
      </c>
      <c r="W2977" t="s">
        <v>54091</v>
      </c>
      <c r="X2977" t="s">
        <v>75975</v>
      </c>
      <c r="Y2977" t="s">
        <v>54091</v>
      </c>
      <c r="Z2977" t="s">
        <v>75976</v>
      </c>
    </row>
    <row r="2978" spans="1:26" x14ac:dyDescent="0.25">
      <c r="A2978">
        <v>2977</v>
      </c>
      <c r="B2978">
        <v>581</v>
      </c>
      <c r="C2978">
        <v>4952</v>
      </c>
      <c r="D2978">
        <v>868</v>
      </c>
      <c r="E2978">
        <v>31.16</v>
      </c>
      <c r="F2978">
        <v>61</v>
      </c>
      <c r="G2978" s="1" t="s">
        <v>42427</v>
      </c>
      <c r="H2978">
        <v>29.917437</v>
      </c>
      <c r="I2978">
        <v>31.395254000000001</v>
      </c>
      <c r="J2978">
        <v>29.995816000000001</v>
      </c>
      <c r="K2978">
        <v>31.143155</v>
      </c>
      <c r="L2978" s="1" t="s">
        <v>42407</v>
      </c>
      <c r="M2978">
        <v>55</v>
      </c>
      <c r="N2978">
        <v>8</v>
      </c>
      <c r="O2978">
        <v>405.08</v>
      </c>
      <c r="P2978">
        <v>61.96</v>
      </c>
      <c r="Q2978">
        <v>57.83</v>
      </c>
      <c r="R2978">
        <v>123.92</v>
      </c>
      <c r="S2978">
        <v>289.16000000000003</v>
      </c>
      <c r="T2978" s="1" t="s">
        <v>42347</v>
      </c>
      <c r="U2978">
        <v>470.91</v>
      </c>
      <c r="V2978">
        <v>16241</v>
      </c>
      <c r="W2978" t="s">
        <v>54093</v>
      </c>
      <c r="X2978" t="s">
        <v>78495</v>
      </c>
      <c r="Y2978" t="s">
        <v>54093</v>
      </c>
      <c r="Z2978" t="s">
        <v>59458</v>
      </c>
    </row>
    <row r="2979" spans="1:26" x14ac:dyDescent="0.25">
      <c r="A2979">
        <v>2978</v>
      </c>
      <c r="B2979">
        <v>497</v>
      </c>
      <c r="C2979">
        <v>6670</v>
      </c>
      <c r="D2979">
        <v>745</v>
      </c>
      <c r="E2979">
        <v>36.840000000000003</v>
      </c>
      <c r="F2979">
        <v>68</v>
      </c>
      <c r="G2979" s="1" t="s">
        <v>42427</v>
      </c>
      <c r="H2979">
        <v>29.854293999999999</v>
      </c>
      <c r="I2979">
        <v>31.202529999999999</v>
      </c>
      <c r="J2979">
        <v>30.150880999999998</v>
      </c>
      <c r="K2979">
        <v>31.315152000000001</v>
      </c>
      <c r="L2979" s="1" t="s">
        <v>42406</v>
      </c>
      <c r="M2979">
        <v>68</v>
      </c>
      <c r="N2979">
        <v>13</v>
      </c>
      <c r="O2979">
        <v>478.92</v>
      </c>
      <c r="P2979">
        <v>87.65</v>
      </c>
      <c r="Q2979">
        <v>68.17</v>
      </c>
      <c r="R2979">
        <v>146.08000000000001</v>
      </c>
      <c r="S2979">
        <v>340.84</v>
      </c>
      <c r="T2979" s="1" t="s">
        <v>42349</v>
      </c>
      <c r="U2979">
        <v>560.09</v>
      </c>
      <c r="V2979">
        <v>8963</v>
      </c>
      <c r="W2979" t="s">
        <v>54612</v>
      </c>
      <c r="X2979" t="s">
        <v>62963</v>
      </c>
      <c r="Y2979" t="s">
        <v>54612</v>
      </c>
      <c r="Z2979" t="s">
        <v>71188</v>
      </c>
    </row>
    <row r="2980" spans="1:26" x14ac:dyDescent="0.25">
      <c r="A2980">
        <v>2979</v>
      </c>
      <c r="B2980">
        <v>532</v>
      </c>
      <c r="C2980">
        <v>2435</v>
      </c>
      <c r="D2980">
        <v>795</v>
      </c>
      <c r="E2980">
        <v>5.36</v>
      </c>
      <c r="F2980">
        <v>12</v>
      </c>
      <c r="G2980" s="1" t="s">
        <v>42427</v>
      </c>
      <c r="H2980">
        <v>30.572044999999999</v>
      </c>
      <c r="I2980">
        <v>32.256487</v>
      </c>
      <c r="J2980">
        <v>30.589124999999999</v>
      </c>
      <c r="K2980">
        <v>32.290481999999997</v>
      </c>
      <c r="L2980" s="1" t="s">
        <v>42407</v>
      </c>
      <c r="M2980">
        <v>11</v>
      </c>
      <c r="N2980">
        <v>10</v>
      </c>
      <c r="O2980">
        <v>69.680000000000007</v>
      </c>
      <c r="P2980">
        <v>16.309999999999999</v>
      </c>
      <c r="Q2980">
        <v>10.88</v>
      </c>
      <c r="R2980">
        <v>23.3</v>
      </c>
      <c r="S2980">
        <v>54.38</v>
      </c>
      <c r="T2980" s="1" t="s">
        <v>42349</v>
      </c>
      <c r="U2980">
        <v>90.56</v>
      </c>
      <c r="V2980">
        <v>18905</v>
      </c>
      <c r="W2980" t="s">
        <v>54548</v>
      </c>
      <c r="X2980" t="s">
        <v>56887</v>
      </c>
      <c r="Y2980" t="s">
        <v>54548</v>
      </c>
      <c r="Z2980" t="s">
        <v>79856</v>
      </c>
    </row>
    <row r="2981" spans="1:26" x14ac:dyDescent="0.25">
      <c r="A2981">
        <v>2980</v>
      </c>
      <c r="B2981">
        <v>590</v>
      </c>
      <c r="C2981">
        <v>6293</v>
      </c>
      <c r="D2981">
        <v>884</v>
      </c>
      <c r="E2981">
        <v>3.99</v>
      </c>
      <c r="F2981">
        <v>6</v>
      </c>
      <c r="G2981" s="1" t="s">
        <v>42427</v>
      </c>
      <c r="H2981">
        <v>31.025728000000001</v>
      </c>
      <c r="I2981">
        <v>31.132017999999999</v>
      </c>
      <c r="J2981">
        <v>31.023785</v>
      </c>
      <c r="K2981">
        <v>31.097563999999998</v>
      </c>
      <c r="L2981" s="1" t="s">
        <v>42406</v>
      </c>
      <c r="M2981">
        <v>7</v>
      </c>
      <c r="N2981">
        <v>6</v>
      </c>
      <c r="O2981">
        <v>51.87</v>
      </c>
      <c r="P2981">
        <v>15.57</v>
      </c>
      <c r="Q2981">
        <v>8.3800000000000008</v>
      </c>
      <c r="R2981">
        <v>17.96</v>
      </c>
      <c r="S2981">
        <v>41.91</v>
      </c>
      <c r="T2981" s="1" t="s">
        <v>42347</v>
      </c>
      <c r="U2981">
        <v>66.25</v>
      </c>
      <c r="V2981">
        <v>8298</v>
      </c>
      <c r="W2981" t="s">
        <v>54400</v>
      </c>
      <c r="X2981" t="s">
        <v>64222</v>
      </c>
      <c r="Y2981" t="s">
        <v>54400</v>
      </c>
      <c r="Z2981" t="s">
        <v>64223</v>
      </c>
    </row>
    <row r="2982" spans="1:26" x14ac:dyDescent="0.25">
      <c r="A2982">
        <v>2981</v>
      </c>
      <c r="B2982">
        <v>1214</v>
      </c>
      <c r="C2982">
        <v>2968</v>
      </c>
      <c r="D2982">
        <v>1811</v>
      </c>
      <c r="E2982">
        <v>2.64</v>
      </c>
      <c r="F2982">
        <v>6</v>
      </c>
      <c r="G2982" s="1" t="s">
        <v>42427</v>
      </c>
      <c r="H2982">
        <v>29.930437999999999</v>
      </c>
      <c r="I2982">
        <v>31.345744</v>
      </c>
      <c r="J2982">
        <v>29.947768</v>
      </c>
      <c r="K2982">
        <v>31.360506000000001</v>
      </c>
      <c r="L2982" s="1" t="s">
        <v>42407</v>
      </c>
      <c r="M2982">
        <v>5</v>
      </c>
      <c r="N2982">
        <v>8</v>
      </c>
      <c r="O2982">
        <v>34.32</v>
      </c>
      <c r="P2982">
        <v>10.58</v>
      </c>
      <c r="Q2982">
        <v>5.92</v>
      </c>
      <c r="R2982">
        <v>12.7</v>
      </c>
      <c r="S2982">
        <v>29.62</v>
      </c>
      <c r="T2982" s="1" t="s">
        <v>42347</v>
      </c>
      <c r="U2982">
        <v>48.24</v>
      </c>
      <c r="V2982">
        <v>12710</v>
      </c>
      <c r="W2982" t="s">
        <v>54613</v>
      </c>
      <c r="X2982" t="s">
        <v>81306</v>
      </c>
      <c r="Y2982" t="s">
        <v>54613</v>
      </c>
      <c r="Z2982" t="s">
        <v>81307</v>
      </c>
    </row>
    <row r="2983" spans="1:26" x14ac:dyDescent="0.25">
      <c r="A2983">
        <v>2982</v>
      </c>
      <c r="B2983">
        <v>1140</v>
      </c>
      <c r="C2983">
        <v>569</v>
      </c>
      <c r="D2983">
        <v>1701</v>
      </c>
      <c r="E2983">
        <v>7.56</v>
      </c>
      <c r="F2983">
        <v>22</v>
      </c>
      <c r="G2983" s="1" t="s">
        <v>42427</v>
      </c>
      <c r="H2983">
        <v>29.948187999999998</v>
      </c>
      <c r="I2983">
        <v>31.166844000000001</v>
      </c>
      <c r="J2983">
        <v>30.00112</v>
      </c>
      <c r="K2983">
        <v>31.133127999999999</v>
      </c>
      <c r="L2983" s="1" t="s">
        <v>42407</v>
      </c>
      <c r="M2983">
        <v>21</v>
      </c>
      <c r="N2983">
        <v>13</v>
      </c>
      <c r="O2983">
        <v>98.28</v>
      </c>
      <c r="P2983">
        <v>13.82</v>
      </c>
      <c r="Q2983">
        <v>14.88</v>
      </c>
      <c r="R2983">
        <v>31.88</v>
      </c>
      <c r="S2983">
        <v>74.400000000000006</v>
      </c>
      <c r="T2983" s="1" t="s">
        <v>42349</v>
      </c>
      <c r="U2983">
        <v>126.16</v>
      </c>
      <c r="V2983">
        <v>3393</v>
      </c>
      <c r="W2983" t="s">
        <v>54559</v>
      </c>
      <c r="X2983" t="s">
        <v>79739</v>
      </c>
      <c r="Y2983" t="s">
        <v>54559</v>
      </c>
      <c r="Z2983" t="s">
        <v>79740</v>
      </c>
    </row>
    <row r="2984" spans="1:26" x14ac:dyDescent="0.25">
      <c r="A2984">
        <v>2983</v>
      </c>
      <c r="B2984">
        <v>1427</v>
      </c>
      <c r="C2984">
        <v>3869</v>
      </c>
      <c r="D2984">
        <v>2125</v>
      </c>
      <c r="E2984">
        <v>0</v>
      </c>
      <c r="F2984">
        <v>0</v>
      </c>
      <c r="G2984" s="1" t="s">
        <v>42430</v>
      </c>
      <c r="H2984">
        <v>31.237183000000002</v>
      </c>
      <c r="I2984">
        <v>29.967555000000001</v>
      </c>
      <c r="J2984">
        <v>31.238194</v>
      </c>
      <c r="K2984">
        <v>29.901530999999999</v>
      </c>
      <c r="L2984" s="1" t="s">
        <v>42406</v>
      </c>
      <c r="M2984">
        <v>19</v>
      </c>
      <c r="N2984">
        <v>18</v>
      </c>
      <c r="O2984">
        <v>0</v>
      </c>
      <c r="P2984">
        <v>1.6</v>
      </c>
      <c r="Q2984">
        <v>1.1200000000000001</v>
      </c>
      <c r="R2984">
        <v>2.4</v>
      </c>
      <c r="S2984">
        <v>5.6</v>
      </c>
      <c r="T2984" s="1" t="s">
        <v>42349</v>
      </c>
      <c r="U2984">
        <v>19.12</v>
      </c>
      <c r="V2984">
        <v>5962</v>
      </c>
      <c r="W2984" t="s">
        <v>54006</v>
      </c>
      <c r="X2984" t="s">
        <v>55732</v>
      </c>
    </row>
    <row r="2985" spans="1:26" x14ac:dyDescent="0.25">
      <c r="A2985">
        <v>2984</v>
      </c>
      <c r="B2985">
        <v>1146</v>
      </c>
      <c r="C2985">
        <v>4086</v>
      </c>
      <c r="D2985">
        <v>1711</v>
      </c>
      <c r="E2985">
        <v>8.59</v>
      </c>
      <c r="F2985">
        <v>13</v>
      </c>
      <c r="G2985" s="1" t="s">
        <v>42427</v>
      </c>
      <c r="H2985">
        <v>31.280104000000001</v>
      </c>
      <c r="I2985">
        <v>32.286737000000002</v>
      </c>
      <c r="J2985">
        <v>31.333133</v>
      </c>
      <c r="K2985">
        <v>32.322693999999998</v>
      </c>
      <c r="L2985" s="1" t="s">
        <v>42406</v>
      </c>
      <c r="M2985">
        <v>17</v>
      </c>
      <c r="N2985">
        <v>15</v>
      </c>
      <c r="O2985">
        <v>111.67</v>
      </c>
      <c r="P2985">
        <v>26.33</v>
      </c>
      <c r="Q2985">
        <v>16.75</v>
      </c>
      <c r="R2985">
        <v>35.9</v>
      </c>
      <c r="S2985">
        <v>83.77</v>
      </c>
      <c r="T2985" s="1" t="s">
        <v>42349</v>
      </c>
      <c r="U2985">
        <v>143.41999999999999</v>
      </c>
      <c r="V2985">
        <v>9699</v>
      </c>
      <c r="W2985" t="s">
        <v>54388</v>
      </c>
      <c r="X2985" t="s">
        <v>75977</v>
      </c>
      <c r="Y2985" t="s">
        <v>54388</v>
      </c>
      <c r="Z2985" t="s">
        <v>75978</v>
      </c>
    </row>
    <row r="2986" spans="1:26" x14ac:dyDescent="0.25">
      <c r="A2986">
        <v>2985</v>
      </c>
      <c r="B2986">
        <v>259</v>
      </c>
      <c r="C2986">
        <v>5659</v>
      </c>
      <c r="D2986">
        <v>382</v>
      </c>
      <c r="E2986">
        <v>1.76</v>
      </c>
      <c r="F2986">
        <v>5</v>
      </c>
      <c r="G2986" s="1" t="s">
        <v>42427</v>
      </c>
      <c r="H2986">
        <v>30.082557999999999</v>
      </c>
      <c r="I2986">
        <v>31.252175999999999</v>
      </c>
      <c r="J2986">
        <v>30.082858000000002</v>
      </c>
      <c r="K2986">
        <v>31.237171</v>
      </c>
      <c r="L2986" s="1" t="s">
        <v>42407</v>
      </c>
      <c r="M2986">
        <v>5</v>
      </c>
      <c r="N2986">
        <v>14</v>
      </c>
      <c r="O2986">
        <v>22.88</v>
      </c>
      <c r="P2986">
        <v>9.26</v>
      </c>
      <c r="Q2986">
        <v>4.32</v>
      </c>
      <c r="R2986">
        <v>9.26</v>
      </c>
      <c r="S2986">
        <v>21.62</v>
      </c>
      <c r="T2986" s="1" t="s">
        <v>42348</v>
      </c>
      <c r="U2986">
        <v>41.2</v>
      </c>
      <c r="V2986">
        <v>19883</v>
      </c>
      <c r="W2986" t="s">
        <v>54583</v>
      </c>
      <c r="X2986" t="s">
        <v>81813</v>
      </c>
      <c r="Y2986" t="s">
        <v>54583</v>
      </c>
      <c r="Z2986" t="s">
        <v>81814</v>
      </c>
    </row>
    <row r="2987" spans="1:26" x14ac:dyDescent="0.25">
      <c r="A2987">
        <v>2986</v>
      </c>
      <c r="B2987">
        <v>904</v>
      </c>
      <c r="C2987">
        <v>5886</v>
      </c>
      <c r="D2987">
        <v>1357</v>
      </c>
      <c r="E2987">
        <v>7.25</v>
      </c>
      <c r="F2987">
        <v>12</v>
      </c>
      <c r="G2987" s="1" t="s">
        <v>42427</v>
      </c>
      <c r="H2987">
        <v>30.964828000000001</v>
      </c>
      <c r="I2987">
        <v>31.084199999999999</v>
      </c>
      <c r="J2987">
        <v>30.996279000000001</v>
      </c>
      <c r="K2987">
        <v>31.033397999999998</v>
      </c>
      <c r="L2987" s="1" t="s">
        <v>42428</v>
      </c>
      <c r="M2987">
        <v>13</v>
      </c>
      <c r="N2987">
        <v>6</v>
      </c>
      <c r="O2987">
        <v>94.25</v>
      </c>
      <c r="P2987">
        <v>10.23</v>
      </c>
      <c r="Q2987">
        <v>14.32</v>
      </c>
      <c r="R2987">
        <v>30.68</v>
      </c>
      <c r="S2987">
        <v>71.58</v>
      </c>
      <c r="T2987" s="1" t="s">
        <v>42347</v>
      </c>
      <c r="U2987">
        <v>114.57</v>
      </c>
      <c r="V2987">
        <v>6185</v>
      </c>
      <c r="W2987" t="s">
        <v>54636</v>
      </c>
      <c r="X2987" t="s">
        <v>68138</v>
      </c>
      <c r="Y2987" t="s">
        <v>54636</v>
      </c>
      <c r="Z2987" t="s">
        <v>82915</v>
      </c>
    </row>
    <row r="2988" spans="1:26" x14ac:dyDescent="0.25">
      <c r="A2988">
        <v>2987</v>
      </c>
      <c r="B2988">
        <v>773</v>
      </c>
      <c r="C2988">
        <v>763</v>
      </c>
      <c r="D2988">
        <v>1150</v>
      </c>
      <c r="E2988">
        <v>31.22</v>
      </c>
      <c r="F2988">
        <v>54</v>
      </c>
      <c r="G2988" s="1" t="s">
        <v>42427</v>
      </c>
      <c r="H2988">
        <v>30.114699000000002</v>
      </c>
      <c r="I2988">
        <v>31.356269999999999</v>
      </c>
      <c r="J2988">
        <v>29.964669000000001</v>
      </c>
      <c r="K2988">
        <v>31.114481999999999</v>
      </c>
      <c r="L2988" s="1" t="s">
        <v>42428</v>
      </c>
      <c r="M2988">
        <v>61</v>
      </c>
      <c r="N2988">
        <v>17</v>
      </c>
      <c r="O2988">
        <v>405.86</v>
      </c>
      <c r="P2988">
        <v>74.489999999999995</v>
      </c>
      <c r="Q2988">
        <v>57.94</v>
      </c>
      <c r="R2988">
        <v>124.16</v>
      </c>
      <c r="S2988">
        <v>289.7</v>
      </c>
      <c r="T2988" s="1" t="s">
        <v>42349</v>
      </c>
      <c r="U2988">
        <v>480.8</v>
      </c>
      <c r="V2988">
        <v>15630</v>
      </c>
      <c r="W2988" t="s">
        <v>54303</v>
      </c>
      <c r="X2988" t="s">
        <v>83992</v>
      </c>
      <c r="Y2988" t="s">
        <v>54303</v>
      </c>
      <c r="Z2988" t="s">
        <v>76165</v>
      </c>
    </row>
    <row r="2989" spans="1:26" x14ac:dyDescent="0.25">
      <c r="A2989">
        <v>2988</v>
      </c>
      <c r="B2989">
        <v>1712</v>
      </c>
      <c r="C2989">
        <v>2646</v>
      </c>
      <c r="D2989">
        <v>2537</v>
      </c>
      <c r="E2989">
        <v>5.39</v>
      </c>
      <c r="F2989">
        <v>17</v>
      </c>
      <c r="G2989" s="1" t="s">
        <v>42427</v>
      </c>
      <c r="H2989">
        <v>31.170202</v>
      </c>
      <c r="I2989">
        <v>30.020388000000001</v>
      </c>
      <c r="J2989">
        <v>31.131903999999999</v>
      </c>
      <c r="K2989">
        <v>30.016238000000001</v>
      </c>
      <c r="L2989" s="1" t="s">
        <v>42406</v>
      </c>
      <c r="M2989">
        <v>15</v>
      </c>
      <c r="N2989">
        <v>9</v>
      </c>
      <c r="O2989">
        <v>70.069999999999993</v>
      </c>
      <c r="P2989">
        <v>15.61</v>
      </c>
      <c r="Q2989">
        <v>10.93</v>
      </c>
      <c r="R2989">
        <v>23.42</v>
      </c>
      <c r="S2989">
        <v>54.65</v>
      </c>
      <c r="T2989" s="1" t="s">
        <v>42349</v>
      </c>
      <c r="U2989">
        <v>90</v>
      </c>
      <c r="V2989">
        <v>19017</v>
      </c>
      <c r="W2989" t="s">
        <v>54204</v>
      </c>
      <c r="X2989" t="s">
        <v>56882</v>
      </c>
      <c r="Y2989" t="s">
        <v>54204</v>
      </c>
      <c r="Z2989" t="s">
        <v>64963</v>
      </c>
    </row>
    <row r="2990" spans="1:26" x14ac:dyDescent="0.25">
      <c r="A2990">
        <v>2989</v>
      </c>
      <c r="B2990">
        <v>2758</v>
      </c>
      <c r="C2990">
        <v>8190</v>
      </c>
      <c r="D2990">
        <v>4147</v>
      </c>
      <c r="E2990">
        <v>3.68</v>
      </c>
      <c r="F2990">
        <v>8</v>
      </c>
      <c r="G2990" s="1" t="s">
        <v>42427</v>
      </c>
      <c r="H2990">
        <v>30.554098</v>
      </c>
      <c r="I2990">
        <v>32.303494999999998</v>
      </c>
      <c r="J2990">
        <v>30.583570999999999</v>
      </c>
      <c r="K2990">
        <v>32.291870000000003</v>
      </c>
      <c r="L2990" s="1" t="s">
        <v>42407</v>
      </c>
      <c r="M2990">
        <v>6</v>
      </c>
      <c r="N2990">
        <v>15</v>
      </c>
      <c r="O2990">
        <v>47.84</v>
      </c>
      <c r="P2990">
        <v>8.3800000000000008</v>
      </c>
      <c r="Q2990">
        <v>7.82</v>
      </c>
      <c r="R2990">
        <v>16.75</v>
      </c>
      <c r="S2990">
        <v>39.090000000000003</v>
      </c>
      <c r="T2990" s="1" t="s">
        <v>42349</v>
      </c>
      <c r="U2990">
        <v>70.66</v>
      </c>
      <c r="V2990">
        <v>7020</v>
      </c>
      <c r="W2990" t="s">
        <v>54423</v>
      </c>
      <c r="X2990" t="s">
        <v>78713</v>
      </c>
      <c r="Y2990" t="s">
        <v>54423</v>
      </c>
      <c r="Z2990" t="s">
        <v>57214</v>
      </c>
    </row>
    <row r="2991" spans="1:26" x14ac:dyDescent="0.25">
      <c r="A2991">
        <v>2990</v>
      </c>
      <c r="B2991">
        <v>2046</v>
      </c>
      <c r="C2991">
        <v>5082</v>
      </c>
      <c r="D2991">
        <v>3054</v>
      </c>
      <c r="E2991">
        <v>17.62</v>
      </c>
      <c r="F2991">
        <v>37</v>
      </c>
      <c r="G2991" s="1" t="s">
        <v>42427</v>
      </c>
      <c r="H2991">
        <v>29.899338</v>
      </c>
      <c r="I2991">
        <v>31.36825</v>
      </c>
      <c r="J2991">
        <v>29.872796000000001</v>
      </c>
      <c r="K2991">
        <v>31.230511</v>
      </c>
      <c r="L2991" s="1" t="s">
        <v>42406</v>
      </c>
      <c r="M2991">
        <v>37</v>
      </c>
      <c r="N2991">
        <v>14</v>
      </c>
      <c r="O2991">
        <v>229.06</v>
      </c>
      <c r="P2991">
        <v>61.64</v>
      </c>
      <c r="Q2991">
        <v>33.19</v>
      </c>
      <c r="R2991">
        <v>71.12</v>
      </c>
      <c r="S2991">
        <v>165.94</v>
      </c>
      <c r="T2991" s="1" t="s">
        <v>42349</v>
      </c>
      <c r="U2991">
        <v>276.25</v>
      </c>
      <c r="V2991">
        <v>13445</v>
      </c>
      <c r="W2991" t="s">
        <v>54646</v>
      </c>
      <c r="X2991" t="s">
        <v>72005</v>
      </c>
      <c r="Y2991" t="s">
        <v>54646</v>
      </c>
      <c r="Z2991" t="s">
        <v>72006</v>
      </c>
    </row>
    <row r="2992" spans="1:26" x14ac:dyDescent="0.25">
      <c r="A2992">
        <v>2991</v>
      </c>
      <c r="B2992">
        <v>1749</v>
      </c>
      <c r="C2992">
        <v>5091</v>
      </c>
      <c r="D2992">
        <v>2592</v>
      </c>
      <c r="E2992">
        <v>12.21</v>
      </c>
      <c r="F2992">
        <v>24</v>
      </c>
      <c r="G2992" s="1" t="s">
        <v>42427</v>
      </c>
      <c r="H2992">
        <v>30.131318</v>
      </c>
      <c r="I2992">
        <v>31.220108</v>
      </c>
      <c r="J2992">
        <v>30.154083</v>
      </c>
      <c r="K2992">
        <v>31.315867000000001</v>
      </c>
      <c r="L2992" s="1" t="s">
        <v>42407</v>
      </c>
      <c r="M2992">
        <v>29</v>
      </c>
      <c r="N2992">
        <v>17</v>
      </c>
      <c r="O2992">
        <v>158.72999999999999</v>
      </c>
      <c r="P2992">
        <v>43.35</v>
      </c>
      <c r="Q2992">
        <v>23.34</v>
      </c>
      <c r="R2992">
        <v>50.02</v>
      </c>
      <c r="S2992">
        <v>116.71</v>
      </c>
      <c r="T2992" s="1" t="s">
        <v>42349</v>
      </c>
      <c r="U2992">
        <v>199.07</v>
      </c>
      <c r="V2992">
        <v>17245</v>
      </c>
      <c r="W2992" t="s">
        <v>53992</v>
      </c>
      <c r="X2992" t="s">
        <v>79986</v>
      </c>
      <c r="Y2992" t="s">
        <v>53992</v>
      </c>
      <c r="Z2992" t="s">
        <v>55981</v>
      </c>
    </row>
    <row r="2993" spans="1:26" x14ac:dyDescent="0.25">
      <c r="A2993">
        <v>2992</v>
      </c>
      <c r="B2993">
        <v>668</v>
      </c>
      <c r="C2993">
        <v>79</v>
      </c>
      <c r="D2993">
        <v>994</v>
      </c>
      <c r="E2993">
        <v>27.91</v>
      </c>
      <c r="F2993">
        <v>44</v>
      </c>
      <c r="G2993" s="1" t="s">
        <v>42427</v>
      </c>
      <c r="H2993">
        <v>29.984846000000001</v>
      </c>
      <c r="I2993">
        <v>31.275307999999999</v>
      </c>
      <c r="J2993">
        <v>29.970199000000001</v>
      </c>
      <c r="K2993">
        <v>31.054601999999999</v>
      </c>
      <c r="L2993" s="1" t="s">
        <v>42406</v>
      </c>
      <c r="M2993">
        <v>52</v>
      </c>
      <c r="N2993">
        <v>6</v>
      </c>
      <c r="O2993">
        <v>362.83</v>
      </c>
      <c r="P2993">
        <v>89</v>
      </c>
      <c r="Q2993">
        <v>51.92</v>
      </c>
      <c r="R2993">
        <v>111.25</v>
      </c>
      <c r="S2993">
        <v>259.58</v>
      </c>
      <c r="T2993" s="1" t="s">
        <v>42349</v>
      </c>
      <c r="U2993">
        <v>420.75</v>
      </c>
      <c r="V2993">
        <v>2503</v>
      </c>
      <c r="W2993" t="s">
        <v>54514</v>
      </c>
      <c r="X2993" t="s">
        <v>58405</v>
      </c>
      <c r="Y2993" t="s">
        <v>54514</v>
      </c>
      <c r="Z2993" t="s">
        <v>70360</v>
      </c>
    </row>
    <row r="2994" spans="1:26" x14ac:dyDescent="0.25">
      <c r="A2994">
        <v>2993</v>
      </c>
      <c r="B2994">
        <v>1081</v>
      </c>
      <c r="C2994">
        <v>7929</v>
      </c>
      <c r="D2994">
        <v>1620</v>
      </c>
      <c r="E2994">
        <v>32.340000000000003</v>
      </c>
      <c r="F2994">
        <v>56</v>
      </c>
      <c r="G2994" s="1" t="s">
        <v>42427</v>
      </c>
      <c r="H2994">
        <v>29.978764999999999</v>
      </c>
      <c r="I2994">
        <v>31.291346000000001</v>
      </c>
      <c r="J2994">
        <v>29.960934999999999</v>
      </c>
      <c r="K2994">
        <v>31.056035999999999</v>
      </c>
      <c r="L2994" s="1" t="s">
        <v>42406</v>
      </c>
      <c r="M2994">
        <v>58</v>
      </c>
      <c r="N2994">
        <v>7</v>
      </c>
      <c r="O2994">
        <v>420.42</v>
      </c>
      <c r="P2994">
        <v>89.97</v>
      </c>
      <c r="Q2994">
        <v>59.98</v>
      </c>
      <c r="R2994">
        <v>128.53</v>
      </c>
      <c r="S2994">
        <v>299.89</v>
      </c>
      <c r="T2994" s="1" t="s">
        <v>42349</v>
      </c>
      <c r="U2994">
        <v>487.4</v>
      </c>
      <c r="V2994">
        <v>14185</v>
      </c>
      <c r="W2994" t="s">
        <v>53959</v>
      </c>
      <c r="X2994" t="s">
        <v>69265</v>
      </c>
      <c r="Y2994" t="s">
        <v>53959</v>
      </c>
      <c r="Z2994" t="s">
        <v>69266</v>
      </c>
    </row>
    <row r="2995" spans="1:26" x14ac:dyDescent="0.25">
      <c r="A2995">
        <v>2994</v>
      </c>
      <c r="B2995">
        <v>1123</v>
      </c>
      <c r="C2995">
        <v>2371</v>
      </c>
      <c r="D2995">
        <v>1680</v>
      </c>
      <c r="E2995">
        <v>36.090000000000003</v>
      </c>
      <c r="F2995">
        <v>91</v>
      </c>
      <c r="G2995" s="1" t="s">
        <v>42427</v>
      </c>
      <c r="H2995">
        <v>30.178307</v>
      </c>
      <c r="I2995">
        <v>31.137267999999999</v>
      </c>
      <c r="J2995">
        <v>29.92379</v>
      </c>
      <c r="K2995">
        <v>31.269701999999999</v>
      </c>
      <c r="L2995" s="1" t="s">
        <v>42406</v>
      </c>
      <c r="M2995">
        <v>84</v>
      </c>
      <c r="N2995">
        <v>15</v>
      </c>
      <c r="O2995">
        <v>469.17</v>
      </c>
      <c r="P2995">
        <v>81.12</v>
      </c>
      <c r="Q2995">
        <v>66.8</v>
      </c>
      <c r="R2995">
        <v>143.15</v>
      </c>
      <c r="S2995">
        <v>334.02</v>
      </c>
      <c r="T2995" s="1" t="s">
        <v>42348</v>
      </c>
      <c r="U2995">
        <v>550.97</v>
      </c>
      <c r="V2995">
        <v>6713</v>
      </c>
      <c r="W2995" t="s">
        <v>54240</v>
      </c>
      <c r="X2995" t="s">
        <v>59988</v>
      </c>
      <c r="Y2995" t="s">
        <v>54240</v>
      </c>
      <c r="Z2995" t="s">
        <v>59989</v>
      </c>
    </row>
    <row r="2996" spans="1:26" x14ac:dyDescent="0.25">
      <c r="A2996">
        <v>2995</v>
      </c>
      <c r="B2996">
        <v>1219</v>
      </c>
      <c r="C2996">
        <v>5748</v>
      </c>
      <c r="D2996">
        <v>1819</v>
      </c>
      <c r="E2996">
        <v>33.01</v>
      </c>
      <c r="F2996">
        <v>59</v>
      </c>
      <c r="G2996" s="1" t="s">
        <v>42427</v>
      </c>
      <c r="H2996">
        <v>31.120270000000001</v>
      </c>
      <c r="I2996">
        <v>31.186889000000001</v>
      </c>
      <c r="J2996">
        <v>31.277069999999998</v>
      </c>
      <c r="K2996">
        <v>30.972909000000001</v>
      </c>
      <c r="L2996" s="1" t="s">
        <v>42407</v>
      </c>
      <c r="M2996">
        <v>58</v>
      </c>
      <c r="N2996">
        <v>8</v>
      </c>
      <c r="O2996">
        <v>429.13</v>
      </c>
      <c r="P2996">
        <v>43.71</v>
      </c>
      <c r="Q2996">
        <v>61.2</v>
      </c>
      <c r="R2996">
        <v>131.13999999999999</v>
      </c>
      <c r="S2996">
        <v>305.99</v>
      </c>
      <c r="T2996" s="1" t="s">
        <v>42349</v>
      </c>
      <c r="U2996">
        <v>498.33</v>
      </c>
      <c r="V2996">
        <v>1294</v>
      </c>
      <c r="W2996" t="s">
        <v>54071</v>
      </c>
      <c r="X2996" t="s">
        <v>66901</v>
      </c>
      <c r="Y2996" t="s">
        <v>54071</v>
      </c>
      <c r="Z2996" t="s">
        <v>78387</v>
      </c>
    </row>
    <row r="2997" spans="1:26" x14ac:dyDescent="0.25">
      <c r="A2997">
        <v>2996</v>
      </c>
      <c r="B2997">
        <v>2636</v>
      </c>
      <c r="C2997">
        <v>5498</v>
      </c>
      <c r="D2997">
        <v>3958</v>
      </c>
      <c r="E2997">
        <v>8.85</v>
      </c>
      <c r="F2997">
        <v>15</v>
      </c>
      <c r="G2997" s="1" t="s">
        <v>42427</v>
      </c>
      <c r="H2997">
        <v>30.149775999999999</v>
      </c>
      <c r="I2997">
        <v>31.269971000000002</v>
      </c>
      <c r="J2997">
        <v>30.111086</v>
      </c>
      <c r="K2997">
        <v>31.206147000000001</v>
      </c>
      <c r="L2997" s="1" t="s">
        <v>42406</v>
      </c>
      <c r="M2997">
        <v>16</v>
      </c>
      <c r="N2997">
        <v>8</v>
      </c>
      <c r="O2997">
        <v>115.05</v>
      </c>
      <c r="P2997">
        <v>22.15</v>
      </c>
      <c r="Q2997">
        <v>17.23</v>
      </c>
      <c r="R2997">
        <v>36.92</v>
      </c>
      <c r="S2997">
        <v>86.14</v>
      </c>
      <c r="T2997" s="1" t="s">
        <v>42348</v>
      </c>
      <c r="U2997">
        <v>140.28</v>
      </c>
      <c r="V2997">
        <v>2394</v>
      </c>
      <c r="W2997" t="s">
        <v>54000</v>
      </c>
      <c r="X2997" t="s">
        <v>60608</v>
      </c>
      <c r="Y2997" t="s">
        <v>54000</v>
      </c>
      <c r="Z2997" t="s">
        <v>60609</v>
      </c>
    </row>
    <row r="2998" spans="1:26" x14ac:dyDescent="0.25">
      <c r="A2998">
        <v>2997</v>
      </c>
      <c r="B2998">
        <v>1696</v>
      </c>
      <c r="C2998">
        <v>3248</v>
      </c>
      <c r="D2998">
        <v>2513</v>
      </c>
      <c r="E2998">
        <v>17.34</v>
      </c>
      <c r="F2998">
        <v>30</v>
      </c>
      <c r="G2998" s="1" t="s">
        <v>42427</v>
      </c>
      <c r="H2998">
        <v>30.955221000000002</v>
      </c>
      <c r="I2998">
        <v>31.028967999999999</v>
      </c>
      <c r="J2998">
        <v>30.999497999999999</v>
      </c>
      <c r="K2998">
        <v>31.144057</v>
      </c>
      <c r="L2998" s="1" t="s">
        <v>42406</v>
      </c>
      <c r="M2998">
        <v>34</v>
      </c>
      <c r="N2998">
        <v>8</v>
      </c>
      <c r="O2998">
        <v>225.42</v>
      </c>
      <c r="P2998">
        <v>56.02</v>
      </c>
      <c r="Q2998">
        <v>32.68</v>
      </c>
      <c r="R2998">
        <v>70.03</v>
      </c>
      <c r="S2998">
        <v>163.38999999999999</v>
      </c>
      <c r="T2998" s="1" t="s">
        <v>42349</v>
      </c>
      <c r="U2998">
        <v>266.10000000000002</v>
      </c>
      <c r="V2998">
        <v>4746</v>
      </c>
      <c r="W2998" t="s">
        <v>54429</v>
      </c>
      <c r="X2998" t="s">
        <v>77093</v>
      </c>
      <c r="Y2998" t="s">
        <v>54429</v>
      </c>
      <c r="Z2998" t="s">
        <v>77094</v>
      </c>
    </row>
    <row r="2999" spans="1:26" x14ac:dyDescent="0.25">
      <c r="A2999">
        <v>2998</v>
      </c>
      <c r="B2999">
        <v>1331</v>
      </c>
      <c r="C2999">
        <v>6065</v>
      </c>
      <c r="D2999">
        <v>1978</v>
      </c>
      <c r="E2999">
        <v>0</v>
      </c>
      <c r="F2999">
        <v>0</v>
      </c>
      <c r="G2999" s="1" t="s">
        <v>42430</v>
      </c>
      <c r="H2999">
        <v>30.123767000000001</v>
      </c>
      <c r="I2999">
        <v>31.261873000000001</v>
      </c>
      <c r="J2999">
        <v>30.095787000000001</v>
      </c>
      <c r="K2999">
        <v>31.108855999999999</v>
      </c>
      <c r="L2999" s="1" t="s">
        <v>42406</v>
      </c>
      <c r="M2999">
        <v>37</v>
      </c>
      <c r="N2999">
        <v>15</v>
      </c>
      <c r="O2999">
        <v>0</v>
      </c>
      <c r="P2999">
        <v>1.52</v>
      </c>
      <c r="Q2999">
        <v>1.1200000000000001</v>
      </c>
      <c r="R2999">
        <v>2.4</v>
      </c>
      <c r="S2999">
        <v>5.6</v>
      </c>
      <c r="T2999" s="1" t="s">
        <v>42347</v>
      </c>
      <c r="U2999">
        <v>16.12</v>
      </c>
      <c r="V2999">
        <v>12711</v>
      </c>
      <c r="W2999" t="s">
        <v>54275</v>
      </c>
      <c r="X2999" t="s">
        <v>55224</v>
      </c>
    </row>
    <row r="3000" spans="1:26" x14ac:dyDescent="0.25">
      <c r="A3000">
        <v>2999</v>
      </c>
      <c r="B3000">
        <v>2479</v>
      </c>
      <c r="C3000">
        <v>3712</v>
      </c>
      <c r="D3000">
        <v>3725</v>
      </c>
      <c r="E3000">
        <v>19.399999999999999</v>
      </c>
      <c r="F3000">
        <v>54</v>
      </c>
      <c r="G3000" s="1" t="s">
        <v>42427</v>
      </c>
      <c r="H3000">
        <v>29.906922999999999</v>
      </c>
      <c r="I3000">
        <v>31.09198</v>
      </c>
      <c r="J3000">
        <v>30.046752000000001</v>
      </c>
      <c r="K3000">
        <v>31.011127999999999</v>
      </c>
      <c r="L3000" s="1" t="s">
        <v>42406</v>
      </c>
      <c r="M3000">
        <v>55</v>
      </c>
      <c r="N3000">
        <v>8</v>
      </c>
      <c r="O3000">
        <v>252.2</v>
      </c>
      <c r="P3000">
        <v>54.64</v>
      </c>
      <c r="Q3000">
        <v>36.43</v>
      </c>
      <c r="R3000">
        <v>78.06</v>
      </c>
      <c r="S3000">
        <v>182.14</v>
      </c>
      <c r="T3000" s="1" t="s">
        <v>42349</v>
      </c>
      <c r="U3000">
        <v>296.63</v>
      </c>
      <c r="V3000">
        <v>10276</v>
      </c>
      <c r="W3000" t="s">
        <v>54010</v>
      </c>
      <c r="X3000" t="s">
        <v>77095</v>
      </c>
      <c r="Y3000" t="s">
        <v>54010</v>
      </c>
      <c r="Z3000" t="s">
        <v>77096</v>
      </c>
    </row>
    <row r="3001" spans="1:26" x14ac:dyDescent="0.25">
      <c r="A3001">
        <v>3000</v>
      </c>
      <c r="B3001">
        <v>2275</v>
      </c>
      <c r="C3001">
        <v>2363</v>
      </c>
      <c r="D3001">
        <v>3416</v>
      </c>
      <c r="E3001">
        <v>8.7799999999999994</v>
      </c>
      <c r="F3001">
        <v>25</v>
      </c>
      <c r="G3001" s="1" t="s">
        <v>42427</v>
      </c>
      <c r="H3001">
        <v>29.953285000000001</v>
      </c>
      <c r="I3001">
        <v>31.122287</v>
      </c>
      <c r="J3001">
        <v>29.965945000000001</v>
      </c>
      <c r="K3001">
        <v>31.200672999999998</v>
      </c>
      <c r="L3001" s="1" t="s">
        <v>42428</v>
      </c>
      <c r="M3001">
        <v>23</v>
      </c>
      <c r="N3001">
        <v>10</v>
      </c>
      <c r="O3001">
        <v>114.14</v>
      </c>
      <c r="P3001">
        <v>21.99</v>
      </c>
      <c r="Q3001">
        <v>17.100000000000001</v>
      </c>
      <c r="R3001">
        <v>36.64</v>
      </c>
      <c r="S3001">
        <v>85.5</v>
      </c>
      <c r="T3001" s="1" t="s">
        <v>42349</v>
      </c>
      <c r="U3001">
        <v>141.24</v>
      </c>
      <c r="V3001">
        <v>3164</v>
      </c>
      <c r="W3001" t="s">
        <v>54464</v>
      </c>
      <c r="X3001" t="s">
        <v>83993</v>
      </c>
      <c r="Y3001" t="s">
        <v>54464</v>
      </c>
      <c r="Z3001" t="s">
        <v>83994</v>
      </c>
    </row>
    <row r="3002" spans="1:26" x14ac:dyDescent="0.25">
      <c r="A3002">
        <v>3001</v>
      </c>
      <c r="B3002">
        <v>548</v>
      </c>
      <c r="C3002">
        <v>7578</v>
      </c>
      <c r="D3002">
        <v>820</v>
      </c>
      <c r="E3002">
        <v>24.64</v>
      </c>
      <c r="F3002">
        <v>55</v>
      </c>
      <c r="G3002" s="1" t="s">
        <v>42427</v>
      </c>
      <c r="H3002">
        <v>31.316865</v>
      </c>
      <c r="I3002">
        <v>31.146087000000001</v>
      </c>
      <c r="J3002">
        <v>31.236758999999999</v>
      </c>
      <c r="K3002">
        <v>30.926981999999999</v>
      </c>
      <c r="L3002" s="1" t="s">
        <v>42406</v>
      </c>
      <c r="M3002">
        <v>48</v>
      </c>
      <c r="N3002">
        <v>6</v>
      </c>
      <c r="O3002">
        <v>320.32</v>
      </c>
      <c r="P3002">
        <v>72.23</v>
      </c>
      <c r="Q3002">
        <v>45.96</v>
      </c>
      <c r="R3002">
        <v>98.5</v>
      </c>
      <c r="S3002">
        <v>229.82</v>
      </c>
      <c r="T3002" s="1" t="s">
        <v>42348</v>
      </c>
      <c r="U3002">
        <v>372.28</v>
      </c>
      <c r="V3002">
        <v>6634</v>
      </c>
      <c r="W3002" t="s">
        <v>54359</v>
      </c>
      <c r="X3002" t="s">
        <v>58346</v>
      </c>
      <c r="Y3002" t="s">
        <v>54359</v>
      </c>
      <c r="Z3002" t="s">
        <v>58347</v>
      </c>
    </row>
    <row r="3003" spans="1:26" x14ac:dyDescent="0.25">
      <c r="A3003">
        <v>3002</v>
      </c>
      <c r="B3003">
        <v>442</v>
      </c>
      <c r="C3003">
        <v>5036</v>
      </c>
      <c r="D3003">
        <v>659</v>
      </c>
      <c r="E3003">
        <v>0</v>
      </c>
      <c r="F3003">
        <v>0</v>
      </c>
      <c r="G3003" s="1" t="s">
        <v>42430</v>
      </c>
      <c r="H3003">
        <v>29.069965</v>
      </c>
      <c r="I3003">
        <v>31.167566999999998</v>
      </c>
      <c r="J3003">
        <v>29.107203999999999</v>
      </c>
      <c r="K3003">
        <v>31.101807000000001</v>
      </c>
      <c r="L3003" s="1" t="s">
        <v>42406</v>
      </c>
      <c r="M3003">
        <v>19</v>
      </c>
      <c r="N3003">
        <v>15</v>
      </c>
      <c r="O3003">
        <v>0</v>
      </c>
      <c r="P3003">
        <v>2.3199999999999998</v>
      </c>
      <c r="Q3003">
        <v>1.1200000000000001</v>
      </c>
      <c r="R3003">
        <v>2.4</v>
      </c>
      <c r="S3003">
        <v>5.6</v>
      </c>
      <c r="T3003" s="1" t="s">
        <v>42349</v>
      </c>
      <c r="U3003">
        <v>16.12</v>
      </c>
      <c r="V3003">
        <v>19015</v>
      </c>
      <c r="W3003" t="s">
        <v>54617</v>
      </c>
      <c r="X3003" t="s">
        <v>55225</v>
      </c>
    </row>
    <row r="3004" spans="1:26" x14ac:dyDescent="0.25">
      <c r="A3004">
        <v>3003</v>
      </c>
      <c r="B3004">
        <v>1501</v>
      </c>
      <c r="C3004">
        <v>5565</v>
      </c>
      <c r="D3004">
        <v>2232</v>
      </c>
      <c r="E3004">
        <v>3.59</v>
      </c>
      <c r="F3004">
        <v>11</v>
      </c>
      <c r="G3004" s="1" t="s">
        <v>42427</v>
      </c>
      <c r="H3004">
        <v>26.615718999999999</v>
      </c>
      <c r="I3004">
        <v>31.685518999999999</v>
      </c>
      <c r="J3004">
        <v>26.640559</v>
      </c>
      <c r="K3004">
        <v>31.699816999999999</v>
      </c>
      <c r="L3004" s="1" t="s">
        <v>42407</v>
      </c>
      <c r="M3004">
        <v>10</v>
      </c>
      <c r="N3004">
        <v>9</v>
      </c>
      <c r="O3004">
        <v>46.67</v>
      </c>
      <c r="P3004">
        <v>9.84</v>
      </c>
      <c r="Q3004">
        <v>7.65</v>
      </c>
      <c r="R3004">
        <v>16.399999999999999</v>
      </c>
      <c r="S3004">
        <v>38.270000000000003</v>
      </c>
      <c r="T3004" s="1" t="s">
        <v>42349</v>
      </c>
      <c r="U3004">
        <v>63.32</v>
      </c>
      <c r="V3004">
        <v>51</v>
      </c>
      <c r="W3004" t="s">
        <v>54033</v>
      </c>
      <c r="X3004" t="s">
        <v>56877</v>
      </c>
      <c r="Y3004" t="s">
        <v>54033</v>
      </c>
      <c r="Z3004" t="s">
        <v>64982</v>
      </c>
    </row>
    <row r="3005" spans="1:26" x14ac:dyDescent="0.25">
      <c r="A3005">
        <v>3004</v>
      </c>
      <c r="B3005">
        <v>2163</v>
      </c>
      <c r="C3005">
        <v>2548</v>
      </c>
      <c r="D3005">
        <v>3234</v>
      </c>
      <c r="E3005">
        <v>0</v>
      </c>
      <c r="F3005">
        <v>0</v>
      </c>
      <c r="G3005" s="1" t="s">
        <v>42430</v>
      </c>
      <c r="H3005">
        <v>30.146798</v>
      </c>
      <c r="I3005">
        <v>31.202995999999999</v>
      </c>
      <c r="J3005">
        <v>30.10577</v>
      </c>
      <c r="K3005">
        <v>31.309547999999999</v>
      </c>
      <c r="L3005" s="1" t="s">
        <v>42406</v>
      </c>
      <c r="M3005">
        <v>26</v>
      </c>
      <c r="N3005">
        <v>8</v>
      </c>
      <c r="O3005">
        <v>0</v>
      </c>
      <c r="P3005">
        <v>1.84</v>
      </c>
      <c r="Q3005">
        <v>1.1200000000000001</v>
      </c>
      <c r="R3005">
        <v>2.4</v>
      </c>
      <c r="S3005">
        <v>5.6</v>
      </c>
      <c r="T3005" s="1" t="s">
        <v>42349</v>
      </c>
      <c r="U3005">
        <v>9.1199999999999992</v>
      </c>
      <c r="V3005">
        <v>1295</v>
      </c>
      <c r="W3005" t="s">
        <v>54133</v>
      </c>
      <c r="X3005" t="s">
        <v>55074</v>
      </c>
    </row>
    <row r="3006" spans="1:26" x14ac:dyDescent="0.25">
      <c r="A3006">
        <v>3005</v>
      </c>
      <c r="B3006">
        <v>857</v>
      </c>
      <c r="C3006">
        <v>7783</v>
      </c>
      <c r="D3006">
        <v>1287</v>
      </c>
      <c r="E3006">
        <v>6.78</v>
      </c>
      <c r="F3006">
        <v>15</v>
      </c>
      <c r="G3006" s="1" t="s">
        <v>42427</v>
      </c>
      <c r="H3006">
        <v>29.902632000000001</v>
      </c>
      <c r="I3006">
        <v>31.287597000000002</v>
      </c>
      <c r="J3006">
        <v>29.935448000000001</v>
      </c>
      <c r="K3006">
        <v>31.246424999999999</v>
      </c>
      <c r="L3006" s="1" t="s">
        <v>42407</v>
      </c>
      <c r="M3006">
        <v>15</v>
      </c>
      <c r="N3006">
        <v>15</v>
      </c>
      <c r="O3006">
        <v>88.14</v>
      </c>
      <c r="P3006">
        <v>21.15</v>
      </c>
      <c r="Q3006">
        <v>13.46</v>
      </c>
      <c r="R3006">
        <v>28.84</v>
      </c>
      <c r="S3006">
        <v>67.3</v>
      </c>
      <c r="T3006" s="1" t="s">
        <v>42347</v>
      </c>
      <c r="U3006">
        <v>116.6</v>
      </c>
      <c r="V3006">
        <v>52</v>
      </c>
      <c r="W3006" t="s">
        <v>54546</v>
      </c>
      <c r="X3006" t="s">
        <v>60660</v>
      </c>
      <c r="Y3006" t="s">
        <v>54546</v>
      </c>
      <c r="Z3006" t="s">
        <v>81108</v>
      </c>
    </row>
    <row r="3007" spans="1:26" x14ac:dyDescent="0.25">
      <c r="A3007">
        <v>3006</v>
      </c>
      <c r="B3007">
        <v>892</v>
      </c>
      <c r="C3007">
        <v>701</v>
      </c>
      <c r="D3007">
        <v>1340</v>
      </c>
      <c r="E3007">
        <v>7</v>
      </c>
      <c r="F3007">
        <v>17</v>
      </c>
      <c r="G3007" s="1" t="s">
        <v>42427</v>
      </c>
      <c r="H3007">
        <v>30.177876999999999</v>
      </c>
      <c r="I3007">
        <v>31.302614999999999</v>
      </c>
      <c r="J3007">
        <v>30.181528</v>
      </c>
      <c r="K3007">
        <v>31.362879</v>
      </c>
      <c r="L3007" s="1" t="s">
        <v>42406</v>
      </c>
      <c r="M3007">
        <v>19</v>
      </c>
      <c r="N3007">
        <v>14</v>
      </c>
      <c r="O3007">
        <v>91</v>
      </c>
      <c r="P3007">
        <v>17.82</v>
      </c>
      <c r="Q3007">
        <v>13.86</v>
      </c>
      <c r="R3007">
        <v>29.7</v>
      </c>
      <c r="S3007">
        <v>69.3</v>
      </c>
      <c r="T3007" s="1" t="s">
        <v>42347</v>
      </c>
      <c r="U3007">
        <v>118.86</v>
      </c>
      <c r="V3007">
        <v>17629</v>
      </c>
      <c r="W3007" t="s">
        <v>54030</v>
      </c>
      <c r="X3007" t="s">
        <v>62944</v>
      </c>
      <c r="Y3007" t="s">
        <v>54030</v>
      </c>
      <c r="Z3007" t="s">
        <v>62945</v>
      </c>
    </row>
    <row r="3008" spans="1:26" x14ac:dyDescent="0.25">
      <c r="A3008">
        <v>3007</v>
      </c>
      <c r="B3008">
        <v>1781</v>
      </c>
      <c r="C3008">
        <v>4031</v>
      </c>
      <c r="D3008">
        <v>2638</v>
      </c>
      <c r="E3008">
        <v>3.77</v>
      </c>
      <c r="F3008">
        <v>7</v>
      </c>
      <c r="G3008" s="1" t="s">
        <v>42427</v>
      </c>
      <c r="H3008">
        <v>30.972801</v>
      </c>
      <c r="I3008">
        <v>31.064910999999999</v>
      </c>
      <c r="J3008">
        <v>30.990722000000002</v>
      </c>
      <c r="K3008">
        <v>31.035568999999999</v>
      </c>
      <c r="L3008" s="1" t="s">
        <v>42406</v>
      </c>
      <c r="M3008">
        <v>8</v>
      </c>
      <c r="N3008">
        <v>18</v>
      </c>
      <c r="O3008">
        <v>49.01</v>
      </c>
      <c r="P3008">
        <v>6.84</v>
      </c>
      <c r="Q3008">
        <v>7.98</v>
      </c>
      <c r="R3008">
        <v>17.100000000000001</v>
      </c>
      <c r="S3008">
        <v>39.909999999999997</v>
      </c>
      <c r="T3008" s="1" t="s">
        <v>42347</v>
      </c>
      <c r="U3008">
        <v>74.989999999999995</v>
      </c>
      <c r="V3008">
        <v>1296</v>
      </c>
      <c r="W3008" t="s">
        <v>54078</v>
      </c>
      <c r="X3008" t="s">
        <v>65588</v>
      </c>
      <c r="Y3008" t="s">
        <v>54078</v>
      </c>
      <c r="Z3008" t="s">
        <v>65589</v>
      </c>
    </row>
    <row r="3009" spans="1:26" x14ac:dyDescent="0.25">
      <c r="A3009">
        <v>3008</v>
      </c>
      <c r="B3009">
        <v>2449</v>
      </c>
      <c r="C3009">
        <v>1813</v>
      </c>
      <c r="D3009">
        <v>3674</v>
      </c>
      <c r="E3009">
        <v>7.65</v>
      </c>
      <c r="F3009">
        <v>16</v>
      </c>
      <c r="G3009" s="1" t="s">
        <v>42427</v>
      </c>
      <c r="H3009">
        <v>30.966577999999998</v>
      </c>
      <c r="I3009">
        <v>31.069040999999999</v>
      </c>
      <c r="J3009">
        <v>30.956163</v>
      </c>
      <c r="K3009">
        <v>31.134325</v>
      </c>
      <c r="L3009" s="1" t="s">
        <v>42406</v>
      </c>
      <c r="M3009">
        <v>14</v>
      </c>
      <c r="N3009">
        <v>13</v>
      </c>
      <c r="O3009">
        <v>99.45</v>
      </c>
      <c r="P3009">
        <v>31.16</v>
      </c>
      <c r="Q3009">
        <v>15.04</v>
      </c>
      <c r="R3009">
        <v>32.24</v>
      </c>
      <c r="S3009">
        <v>75.22</v>
      </c>
      <c r="T3009" s="1" t="s">
        <v>42348</v>
      </c>
      <c r="U3009">
        <v>127.49</v>
      </c>
      <c r="V3009">
        <v>351</v>
      </c>
      <c r="W3009" t="s">
        <v>54563</v>
      </c>
      <c r="X3009" t="s">
        <v>57442</v>
      </c>
      <c r="Y3009" t="s">
        <v>54563</v>
      </c>
      <c r="Z3009" t="s">
        <v>57443</v>
      </c>
    </row>
    <row r="3010" spans="1:26" x14ac:dyDescent="0.25">
      <c r="A3010">
        <v>3009</v>
      </c>
      <c r="B3010">
        <v>2961</v>
      </c>
      <c r="C3010">
        <v>1852</v>
      </c>
      <c r="D3010">
        <v>4442</v>
      </c>
      <c r="E3010">
        <v>3.55</v>
      </c>
      <c r="F3010">
        <v>8</v>
      </c>
      <c r="G3010" s="1" t="s">
        <v>42427</v>
      </c>
      <c r="H3010">
        <v>30.635359000000001</v>
      </c>
      <c r="I3010">
        <v>32.272919999999999</v>
      </c>
      <c r="J3010">
        <v>30.613634999999999</v>
      </c>
      <c r="K3010">
        <v>32.261783000000001</v>
      </c>
      <c r="L3010" s="1" t="s">
        <v>42406</v>
      </c>
      <c r="M3010">
        <v>7</v>
      </c>
      <c r="N3010">
        <v>10</v>
      </c>
      <c r="O3010">
        <v>46.15</v>
      </c>
      <c r="P3010">
        <v>11.91</v>
      </c>
      <c r="Q3010">
        <v>7.58</v>
      </c>
      <c r="R3010">
        <v>16.25</v>
      </c>
      <c r="S3010">
        <v>37.909999999999997</v>
      </c>
      <c r="T3010" s="1" t="s">
        <v>42349</v>
      </c>
      <c r="U3010">
        <v>63.73</v>
      </c>
      <c r="V3010">
        <v>8138</v>
      </c>
      <c r="W3010" t="s">
        <v>54192</v>
      </c>
      <c r="X3010" t="s">
        <v>74243</v>
      </c>
      <c r="Y3010" t="s">
        <v>54192</v>
      </c>
      <c r="Z3010" t="s">
        <v>74244</v>
      </c>
    </row>
    <row r="3011" spans="1:26" x14ac:dyDescent="0.25">
      <c r="A3011">
        <v>3010</v>
      </c>
      <c r="B3011">
        <v>808</v>
      </c>
      <c r="C3011">
        <v>297</v>
      </c>
      <c r="D3011">
        <v>1203</v>
      </c>
      <c r="E3011">
        <v>17.670000000000002</v>
      </c>
      <c r="F3011">
        <v>52</v>
      </c>
      <c r="G3011" s="1" t="s">
        <v>42427</v>
      </c>
      <c r="H3011">
        <v>29.962395000000001</v>
      </c>
      <c r="I3011">
        <v>31.256459</v>
      </c>
      <c r="J3011">
        <v>30.063773000000001</v>
      </c>
      <c r="K3011">
        <v>31.158099</v>
      </c>
      <c r="L3011" s="1" t="s">
        <v>42406</v>
      </c>
      <c r="M3011">
        <v>52</v>
      </c>
      <c r="N3011">
        <v>15</v>
      </c>
      <c r="O3011">
        <v>229.71</v>
      </c>
      <c r="P3011">
        <v>52.3</v>
      </c>
      <c r="Q3011">
        <v>33.28</v>
      </c>
      <c r="R3011">
        <v>71.31</v>
      </c>
      <c r="S3011">
        <v>166.4</v>
      </c>
      <c r="T3011" s="1" t="s">
        <v>42349</v>
      </c>
      <c r="U3011">
        <v>277.99</v>
      </c>
      <c r="V3011">
        <v>15731</v>
      </c>
      <c r="W3011" t="s">
        <v>54644</v>
      </c>
      <c r="X3011" t="s">
        <v>75979</v>
      </c>
      <c r="Y3011" t="s">
        <v>54644</v>
      </c>
      <c r="Z3011" t="s">
        <v>75980</v>
      </c>
    </row>
    <row r="3012" spans="1:26" x14ac:dyDescent="0.25">
      <c r="A3012">
        <v>3011</v>
      </c>
      <c r="B3012">
        <v>2878</v>
      </c>
      <c r="C3012">
        <v>3769</v>
      </c>
      <c r="D3012">
        <v>4327</v>
      </c>
      <c r="E3012">
        <v>12.54</v>
      </c>
      <c r="F3012">
        <v>26</v>
      </c>
      <c r="G3012" s="1" t="s">
        <v>42427</v>
      </c>
      <c r="H3012">
        <v>31.204346000000001</v>
      </c>
      <c r="I3012">
        <v>30.055980000000002</v>
      </c>
      <c r="J3012">
        <v>31.182493999999998</v>
      </c>
      <c r="K3012">
        <v>29.935051000000001</v>
      </c>
      <c r="L3012" s="1" t="s">
        <v>42406</v>
      </c>
      <c r="M3012">
        <v>25</v>
      </c>
      <c r="N3012">
        <v>10</v>
      </c>
      <c r="O3012">
        <v>163.02000000000001</v>
      </c>
      <c r="P3012">
        <v>35.909999999999997</v>
      </c>
      <c r="Q3012">
        <v>23.94</v>
      </c>
      <c r="R3012">
        <v>51.31</v>
      </c>
      <c r="S3012">
        <v>119.71</v>
      </c>
      <c r="T3012" s="1" t="s">
        <v>42347</v>
      </c>
      <c r="U3012">
        <v>196.96</v>
      </c>
      <c r="V3012">
        <v>2392</v>
      </c>
      <c r="W3012" t="s">
        <v>54497</v>
      </c>
      <c r="X3012" t="s">
        <v>64831</v>
      </c>
      <c r="Y3012" t="s">
        <v>54497</v>
      </c>
      <c r="Z3012" t="s">
        <v>64832</v>
      </c>
    </row>
    <row r="3013" spans="1:26" x14ac:dyDescent="0.25">
      <c r="A3013">
        <v>3012</v>
      </c>
      <c r="B3013">
        <v>2510</v>
      </c>
      <c r="C3013">
        <v>581</v>
      </c>
      <c r="D3013">
        <v>3765</v>
      </c>
      <c r="E3013">
        <v>16.059999999999999</v>
      </c>
      <c r="F3013">
        <v>30</v>
      </c>
      <c r="G3013" s="1" t="s">
        <v>42427</v>
      </c>
      <c r="H3013">
        <v>29.920888999999999</v>
      </c>
      <c r="I3013">
        <v>31.189784</v>
      </c>
      <c r="J3013">
        <v>30.023845999999999</v>
      </c>
      <c r="K3013">
        <v>31.174970999999999</v>
      </c>
      <c r="L3013" s="1" t="s">
        <v>42407</v>
      </c>
      <c r="M3013">
        <v>28</v>
      </c>
      <c r="N3013">
        <v>17</v>
      </c>
      <c r="O3013">
        <v>208.78</v>
      </c>
      <c r="P3013">
        <v>43.36</v>
      </c>
      <c r="Q3013">
        <v>30.35</v>
      </c>
      <c r="R3013">
        <v>65.03</v>
      </c>
      <c r="S3013">
        <v>151.75</v>
      </c>
      <c r="T3013" s="1" t="s">
        <v>42349</v>
      </c>
      <c r="U3013">
        <v>256.13</v>
      </c>
      <c r="V3013">
        <v>4418</v>
      </c>
      <c r="W3013" t="s">
        <v>54126</v>
      </c>
      <c r="X3013" t="s">
        <v>79987</v>
      </c>
      <c r="Y3013" t="s">
        <v>54126</v>
      </c>
      <c r="Z3013" t="s">
        <v>79988</v>
      </c>
    </row>
    <row r="3014" spans="1:26" x14ac:dyDescent="0.25">
      <c r="A3014">
        <v>3013</v>
      </c>
      <c r="B3014">
        <v>2081</v>
      </c>
      <c r="C3014">
        <v>5474</v>
      </c>
      <c r="D3014">
        <v>3104</v>
      </c>
      <c r="E3014">
        <v>18.29</v>
      </c>
      <c r="F3014">
        <v>39</v>
      </c>
      <c r="G3014" s="1" t="s">
        <v>42427</v>
      </c>
      <c r="H3014">
        <v>30.147020000000001</v>
      </c>
      <c r="I3014">
        <v>31.23921</v>
      </c>
      <c r="J3014">
        <v>30.026847</v>
      </c>
      <c r="K3014">
        <v>31.173423</v>
      </c>
      <c r="L3014" s="1" t="s">
        <v>42428</v>
      </c>
      <c r="M3014">
        <v>40</v>
      </c>
      <c r="N3014">
        <v>14</v>
      </c>
      <c r="O3014">
        <v>237.77</v>
      </c>
      <c r="P3014">
        <v>56.53</v>
      </c>
      <c r="Q3014">
        <v>34.409999999999997</v>
      </c>
      <c r="R3014">
        <v>73.73</v>
      </c>
      <c r="S3014">
        <v>172.04</v>
      </c>
      <c r="T3014" s="1" t="s">
        <v>42349</v>
      </c>
      <c r="U3014">
        <v>286.18</v>
      </c>
      <c r="V3014">
        <v>3778</v>
      </c>
      <c r="W3014" t="s">
        <v>54211</v>
      </c>
      <c r="X3014" t="s">
        <v>83995</v>
      </c>
      <c r="Y3014" t="s">
        <v>54211</v>
      </c>
      <c r="Z3014" t="s">
        <v>71784</v>
      </c>
    </row>
    <row r="3015" spans="1:26" x14ac:dyDescent="0.25">
      <c r="A3015">
        <v>3014</v>
      </c>
      <c r="B3015">
        <v>492</v>
      </c>
      <c r="C3015">
        <v>7532</v>
      </c>
      <c r="D3015">
        <v>738</v>
      </c>
      <c r="E3015">
        <v>11.67</v>
      </c>
      <c r="F3015">
        <v>28</v>
      </c>
      <c r="G3015" s="1" t="s">
        <v>42427</v>
      </c>
      <c r="H3015">
        <v>29.927419</v>
      </c>
      <c r="I3015">
        <v>31.137270999999998</v>
      </c>
      <c r="J3015">
        <v>30.015715</v>
      </c>
      <c r="K3015">
        <v>31.137387</v>
      </c>
      <c r="L3015" s="1" t="s">
        <v>42428</v>
      </c>
      <c r="M3015">
        <v>24</v>
      </c>
      <c r="N3015">
        <v>15</v>
      </c>
      <c r="O3015">
        <v>151.71</v>
      </c>
      <c r="P3015">
        <v>20.76</v>
      </c>
      <c r="Q3015">
        <v>22.36</v>
      </c>
      <c r="R3015">
        <v>47.91</v>
      </c>
      <c r="S3015">
        <v>111.8</v>
      </c>
      <c r="T3015" s="1" t="s">
        <v>42347</v>
      </c>
      <c r="U3015">
        <v>189.07</v>
      </c>
      <c r="V3015">
        <v>9649</v>
      </c>
      <c r="W3015" t="s">
        <v>53979</v>
      </c>
      <c r="X3015" t="s">
        <v>83459</v>
      </c>
      <c r="Y3015" t="s">
        <v>53979</v>
      </c>
      <c r="Z3015" t="s">
        <v>83460</v>
      </c>
    </row>
    <row r="3016" spans="1:26" x14ac:dyDescent="0.25">
      <c r="A3016">
        <v>3015</v>
      </c>
      <c r="B3016">
        <v>1257</v>
      </c>
      <c r="C3016">
        <v>5362</v>
      </c>
      <c r="D3016">
        <v>1873</v>
      </c>
      <c r="E3016">
        <v>1.18</v>
      </c>
      <c r="F3016">
        <v>0</v>
      </c>
      <c r="G3016" s="1" t="s">
        <v>42427</v>
      </c>
      <c r="H3016">
        <v>24.106483000000001</v>
      </c>
      <c r="I3016">
        <v>32.866273999999997</v>
      </c>
      <c r="J3016">
        <v>24.113318</v>
      </c>
      <c r="K3016">
        <v>32.874186000000002</v>
      </c>
      <c r="L3016" s="1" t="s">
        <v>42407</v>
      </c>
      <c r="M3016">
        <v>2</v>
      </c>
      <c r="N3016">
        <v>6</v>
      </c>
      <c r="O3016">
        <v>15.34</v>
      </c>
      <c r="P3016">
        <v>6.77</v>
      </c>
      <c r="Q3016">
        <v>3.27</v>
      </c>
      <c r="R3016">
        <v>7</v>
      </c>
      <c r="S3016">
        <v>16.34</v>
      </c>
      <c r="T3016" s="1" t="s">
        <v>42347</v>
      </c>
      <c r="U3016">
        <v>24.61</v>
      </c>
      <c r="V3016">
        <v>5963</v>
      </c>
      <c r="W3016" t="s">
        <v>54535</v>
      </c>
      <c r="X3016" t="s">
        <v>80862</v>
      </c>
      <c r="Y3016" t="s">
        <v>54535</v>
      </c>
      <c r="Z3016" t="s">
        <v>80862</v>
      </c>
    </row>
    <row r="3017" spans="1:26" x14ac:dyDescent="0.25">
      <c r="A3017">
        <v>3016</v>
      </c>
      <c r="B3017">
        <v>871</v>
      </c>
      <c r="C3017">
        <v>3518</v>
      </c>
      <c r="D3017">
        <v>1308</v>
      </c>
      <c r="E3017">
        <v>12.01</v>
      </c>
      <c r="F3017">
        <v>29</v>
      </c>
      <c r="G3017" s="1" t="s">
        <v>42427</v>
      </c>
      <c r="H3017">
        <v>30.061458999999999</v>
      </c>
      <c r="I3017">
        <v>31.328296000000002</v>
      </c>
      <c r="J3017">
        <v>30.068237</v>
      </c>
      <c r="K3017">
        <v>31.210920000000002</v>
      </c>
      <c r="L3017" s="1" t="s">
        <v>42406</v>
      </c>
      <c r="M3017">
        <v>29</v>
      </c>
      <c r="N3017">
        <v>9</v>
      </c>
      <c r="O3017">
        <v>156.13</v>
      </c>
      <c r="P3017">
        <v>18.05</v>
      </c>
      <c r="Q3017">
        <v>22.98</v>
      </c>
      <c r="R3017">
        <v>49.24</v>
      </c>
      <c r="S3017">
        <v>114.89</v>
      </c>
      <c r="T3017" s="1" t="s">
        <v>42347</v>
      </c>
      <c r="U3017">
        <v>188.11</v>
      </c>
      <c r="V3017">
        <v>18265</v>
      </c>
      <c r="W3017" t="s">
        <v>54332</v>
      </c>
      <c r="X3017" t="s">
        <v>61540</v>
      </c>
      <c r="Y3017" t="s">
        <v>54332</v>
      </c>
      <c r="Z3017" t="s">
        <v>61541</v>
      </c>
    </row>
    <row r="3018" spans="1:26" x14ac:dyDescent="0.25">
      <c r="A3018">
        <v>3017</v>
      </c>
      <c r="B3018">
        <v>343</v>
      </c>
      <c r="C3018">
        <v>7083</v>
      </c>
      <c r="D3018">
        <v>507</v>
      </c>
      <c r="E3018">
        <v>12.24</v>
      </c>
      <c r="F3018">
        <v>23</v>
      </c>
      <c r="G3018" s="1" t="s">
        <v>42427</v>
      </c>
      <c r="H3018">
        <v>29.951643000000001</v>
      </c>
      <c r="I3018">
        <v>31.201626000000001</v>
      </c>
      <c r="J3018">
        <v>30.051362000000001</v>
      </c>
      <c r="K3018">
        <v>31.176576000000001</v>
      </c>
      <c r="L3018" s="1" t="s">
        <v>42406</v>
      </c>
      <c r="M3018">
        <v>22</v>
      </c>
      <c r="N3018">
        <v>7</v>
      </c>
      <c r="O3018">
        <v>159.12</v>
      </c>
      <c r="P3018">
        <v>26.74</v>
      </c>
      <c r="Q3018">
        <v>23.4</v>
      </c>
      <c r="R3018">
        <v>50.14</v>
      </c>
      <c r="S3018">
        <v>116.98</v>
      </c>
      <c r="T3018" s="1" t="s">
        <v>42349</v>
      </c>
      <c r="U3018">
        <v>189.52</v>
      </c>
      <c r="V3018">
        <v>12821</v>
      </c>
      <c r="W3018" t="s">
        <v>54235</v>
      </c>
      <c r="X3018" t="s">
        <v>61713</v>
      </c>
      <c r="Y3018" t="s">
        <v>54235</v>
      </c>
      <c r="Z3018" t="s">
        <v>69267</v>
      </c>
    </row>
    <row r="3019" spans="1:26" x14ac:dyDescent="0.25">
      <c r="A3019">
        <v>3018</v>
      </c>
      <c r="B3019">
        <v>842</v>
      </c>
      <c r="C3019">
        <v>4648</v>
      </c>
      <c r="D3019">
        <v>1260</v>
      </c>
      <c r="E3019">
        <v>1.65</v>
      </c>
      <c r="F3019">
        <v>5</v>
      </c>
      <c r="G3019" s="1" t="s">
        <v>42427</v>
      </c>
      <c r="H3019">
        <v>31.014695</v>
      </c>
      <c r="I3019">
        <v>30.810364</v>
      </c>
      <c r="J3019">
        <v>31.011043000000001</v>
      </c>
      <c r="K3019">
        <v>30.796099999999999</v>
      </c>
      <c r="L3019" s="1" t="s">
        <v>42406</v>
      </c>
      <c r="M3019">
        <v>4</v>
      </c>
      <c r="N3019">
        <v>7</v>
      </c>
      <c r="O3019">
        <v>21.45</v>
      </c>
      <c r="P3019">
        <v>3.53</v>
      </c>
      <c r="Q3019">
        <v>4.12</v>
      </c>
      <c r="R3019">
        <v>8.84</v>
      </c>
      <c r="S3019">
        <v>20.62</v>
      </c>
      <c r="T3019" s="1" t="s">
        <v>42349</v>
      </c>
      <c r="U3019">
        <v>32.57</v>
      </c>
      <c r="V3019">
        <v>13046</v>
      </c>
      <c r="W3019" t="s">
        <v>54563</v>
      </c>
      <c r="X3019" t="s">
        <v>69268</v>
      </c>
      <c r="Y3019" t="s">
        <v>54563</v>
      </c>
      <c r="Z3019" t="s">
        <v>69269</v>
      </c>
    </row>
    <row r="3020" spans="1:26" x14ac:dyDescent="0.25">
      <c r="A3020">
        <v>3019</v>
      </c>
      <c r="B3020">
        <v>2314</v>
      </c>
      <c r="C3020">
        <v>3617</v>
      </c>
      <c r="D3020">
        <v>3472</v>
      </c>
      <c r="E3020">
        <v>21.98</v>
      </c>
      <c r="F3020">
        <v>41</v>
      </c>
      <c r="G3020" s="1" t="s">
        <v>42427</v>
      </c>
      <c r="H3020">
        <v>31.195363</v>
      </c>
      <c r="I3020">
        <v>31.133621999999999</v>
      </c>
      <c r="J3020">
        <v>31.142116999999999</v>
      </c>
      <c r="K3020">
        <v>31.291535</v>
      </c>
      <c r="L3020" s="1" t="s">
        <v>42407</v>
      </c>
      <c r="M3020">
        <v>36</v>
      </c>
      <c r="N3020">
        <v>14</v>
      </c>
      <c r="O3020">
        <v>285.74</v>
      </c>
      <c r="P3020">
        <v>67.56</v>
      </c>
      <c r="Q3020">
        <v>41.12</v>
      </c>
      <c r="R3020">
        <v>88.12</v>
      </c>
      <c r="S3020">
        <v>205.62</v>
      </c>
      <c r="T3020" s="1" t="s">
        <v>42347</v>
      </c>
      <c r="U3020">
        <v>340.86</v>
      </c>
      <c r="V3020">
        <v>18607</v>
      </c>
      <c r="W3020" t="s">
        <v>54586</v>
      </c>
      <c r="X3020" t="s">
        <v>76445</v>
      </c>
      <c r="Y3020" t="s">
        <v>54586</v>
      </c>
      <c r="Z3020" t="s">
        <v>80986</v>
      </c>
    </row>
    <row r="3021" spans="1:26" x14ac:dyDescent="0.25">
      <c r="A3021">
        <v>3020</v>
      </c>
      <c r="B3021">
        <v>708</v>
      </c>
      <c r="C3021">
        <v>5989</v>
      </c>
      <c r="D3021">
        <v>1052</v>
      </c>
      <c r="E3021">
        <v>7.48</v>
      </c>
      <c r="F3021">
        <v>25</v>
      </c>
      <c r="G3021" s="1" t="s">
        <v>42427</v>
      </c>
      <c r="H3021">
        <v>31.094069000000001</v>
      </c>
      <c r="I3021">
        <v>31.340031</v>
      </c>
      <c r="J3021">
        <v>31.070709999999998</v>
      </c>
      <c r="K3021">
        <v>31.406552000000001</v>
      </c>
      <c r="L3021" s="1" t="s">
        <v>42406</v>
      </c>
      <c r="M3021">
        <v>21</v>
      </c>
      <c r="N3021">
        <v>15</v>
      </c>
      <c r="O3021">
        <v>97.24</v>
      </c>
      <c r="P3021">
        <v>24.21</v>
      </c>
      <c r="Q3021">
        <v>14.73</v>
      </c>
      <c r="R3021">
        <v>31.57</v>
      </c>
      <c r="S3021">
        <v>73.67</v>
      </c>
      <c r="T3021" s="1" t="s">
        <v>42348</v>
      </c>
      <c r="U3021">
        <v>126.97</v>
      </c>
      <c r="V3021">
        <v>1943</v>
      </c>
      <c r="W3021" t="s">
        <v>54007</v>
      </c>
      <c r="X3021" t="s">
        <v>59990</v>
      </c>
      <c r="Y3021" t="s">
        <v>54007</v>
      </c>
      <c r="Z3021" t="s">
        <v>59991</v>
      </c>
    </row>
    <row r="3022" spans="1:26" x14ac:dyDescent="0.25">
      <c r="A3022">
        <v>3021</v>
      </c>
      <c r="B3022">
        <v>1688</v>
      </c>
      <c r="C3022">
        <v>7727</v>
      </c>
      <c r="D3022">
        <v>2501</v>
      </c>
      <c r="E3022">
        <v>8.1</v>
      </c>
      <c r="F3022">
        <v>16</v>
      </c>
      <c r="G3022" s="1" t="s">
        <v>42427</v>
      </c>
      <c r="H3022">
        <v>30.558799</v>
      </c>
      <c r="I3022">
        <v>32.312891999999998</v>
      </c>
      <c r="J3022">
        <v>30.616627999999999</v>
      </c>
      <c r="K3022">
        <v>32.296951999999997</v>
      </c>
      <c r="L3022" s="1" t="s">
        <v>42406</v>
      </c>
      <c r="M3022">
        <v>16</v>
      </c>
      <c r="N3022">
        <v>6</v>
      </c>
      <c r="O3022">
        <v>105.3</v>
      </c>
      <c r="P3022">
        <v>21.53</v>
      </c>
      <c r="Q3022">
        <v>15.86</v>
      </c>
      <c r="R3022">
        <v>33.99</v>
      </c>
      <c r="S3022">
        <v>79.31</v>
      </c>
      <c r="T3022" s="1" t="s">
        <v>42348</v>
      </c>
      <c r="U3022">
        <v>127.16</v>
      </c>
      <c r="V3022">
        <v>16899</v>
      </c>
      <c r="W3022" t="s">
        <v>54558</v>
      </c>
      <c r="X3022" t="s">
        <v>58348</v>
      </c>
      <c r="Y3022" t="s">
        <v>54558</v>
      </c>
      <c r="Z3022" t="s">
        <v>58349</v>
      </c>
    </row>
    <row r="3023" spans="1:26" x14ac:dyDescent="0.25">
      <c r="A3023">
        <v>3022</v>
      </c>
      <c r="B3023">
        <v>1407</v>
      </c>
      <c r="C3023">
        <v>9121</v>
      </c>
      <c r="D3023">
        <v>2093</v>
      </c>
      <c r="E3023">
        <v>11.52</v>
      </c>
      <c r="F3023">
        <v>31</v>
      </c>
      <c r="G3023" s="1" t="s">
        <v>42427</v>
      </c>
      <c r="H3023">
        <v>30.064658000000001</v>
      </c>
      <c r="I3023">
        <v>31.256678000000001</v>
      </c>
      <c r="J3023">
        <v>30.097742</v>
      </c>
      <c r="K3023">
        <v>31.349885</v>
      </c>
      <c r="L3023" s="1" t="s">
        <v>42406</v>
      </c>
      <c r="M3023">
        <v>29</v>
      </c>
      <c r="N3023">
        <v>9</v>
      </c>
      <c r="O3023">
        <v>149.76</v>
      </c>
      <c r="P3023">
        <v>28.4</v>
      </c>
      <c r="Q3023">
        <v>22.09</v>
      </c>
      <c r="R3023">
        <v>47.33</v>
      </c>
      <c r="S3023">
        <v>110.43</v>
      </c>
      <c r="T3023" s="1" t="s">
        <v>42349</v>
      </c>
      <c r="U3023">
        <v>180.85</v>
      </c>
      <c r="V3023">
        <v>13568</v>
      </c>
      <c r="W3023" t="s">
        <v>54557</v>
      </c>
      <c r="X3023" t="s">
        <v>72783</v>
      </c>
      <c r="Y3023" t="s">
        <v>54557</v>
      </c>
      <c r="Z3023" t="s">
        <v>56854</v>
      </c>
    </row>
    <row r="3024" spans="1:26" x14ac:dyDescent="0.25">
      <c r="A3024">
        <v>3023</v>
      </c>
      <c r="B3024">
        <v>2746</v>
      </c>
      <c r="C3024">
        <v>8039</v>
      </c>
      <c r="D3024">
        <v>4128</v>
      </c>
      <c r="E3024">
        <v>19.22</v>
      </c>
      <c r="F3024">
        <v>47</v>
      </c>
      <c r="G3024" s="1" t="s">
        <v>42427</v>
      </c>
      <c r="H3024">
        <v>30.184472</v>
      </c>
      <c r="I3024">
        <v>31.214603</v>
      </c>
      <c r="J3024">
        <v>30.039268</v>
      </c>
      <c r="K3024">
        <v>31.128098999999999</v>
      </c>
      <c r="L3024" s="1" t="s">
        <v>42406</v>
      </c>
      <c r="M3024">
        <v>50</v>
      </c>
      <c r="N3024">
        <v>10</v>
      </c>
      <c r="O3024">
        <v>249.86</v>
      </c>
      <c r="P3024">
        <v>48.99</v>
      </c>
      <c r="Q3024">
        <v>36.1</v>
      </c>
      <c r="R3024">
        <v>77.36</v>
      </c>
      <c r="S3024">
        <v>180.5</v>
      </c>
      <c r="T3024" s="1" t="s">
        <v>42347</v>
      </c>
      <c r="U3024">
        <v>295.95999999999998</v>
      </c>
      <c r="V3024">
        <v>12687</v>
      </c>
      <c r="W3024" t="s">
        <v>54484</v>
      </c>
      <c r="X3024" t="s">
        <v>56612</v>
      </c>
      <c r="Y3024" t="s">
        <v>54484</v>
      </c>
      <c r="Z3024" t="s">
        <v>64833</v>
      </c>
    </row>
    <row r="3025" spans="1:26" x14ac:dyDescent="0.25">
      <c r="A3025">
        <v>3024</v>
      </c>
      <c r="B3025">
        <v>2112</v>
      </c>
      <c r="C3025">
        <v>8715</v>
      </c>
      <c r="D3025">
        <v>3156</v>
      </c>
      <c r="E3025">
        <v>1.24</v>
      </c>
      <c r="F3025">
        <v>2</v>
      </c>
      <c r="G3025" s="1" t="s">
        <v>42427</v>
      </c>
      <c r="H3025">
        <v>26.588249999999999</v>
      </c>
      <c r="I3025">
        <v>31.704177999999999</v>
      </c>
      <c r="J3025">
        <v>26.585667999999998</v>
      </c>
      <c r="K3025">
        <v>31.715168999999999</v>
      </c>
      <c r="L3025" s="1" t="s">
        <v>42406</v>
      </c>
      <c r="M3025">
        <v>2</v>
      </c>
      <c r="N3025">
        <v>15</v>
      </c>
      <c r="O3025">
        <v>16.12</v>
      </c>
      <c r="P3025">
        <v>3.14</v>
      </c>
      <c r="Q3025">
        <v>3.38</v>
      </c>
      <c r="R3025">
        <v>7.24</v>
      </c>
      <c r="S3025">
        <v>16.88</v>
      </c>
      <c r="T3025" s="1" t="s">
        <v>42348</v>
      </c>
      <c r="U3025">
        <v>34.5</v>
      </c>
      <c r="V3025">
        <v>10095</v>
      </c>
      <c r="W3025" t="s">
        <v>54000</v>
      </c>
      <c r="X3025" t="s">
        <v>59992</v>
      </c>
      <c r="Y3025" t="s">
        <v>54000</v>
      </c>
      <c r="Z3025" t="s">
        <v>59993</v>
      </c>
    </row>
    <row r="3026" spans="1:26" x14ac:dyDescent="0.25">
      <c r="A3026">
        <v>3025</v>
      </c>
      <c r="B3026">
        <v>2386</v>
      </c>
      <c r="C3026">
        <v>3098</v>
      </c>
      <c r="D3026">
        <v>3579</v>
      </c>
      <c r="E3026">
        <v>6.23</v>
      </c>
      <c r="F3026">
        <v>13</v>
      </c>
      <c r="G3026" s="1" t="s">
        <v>42427</v>
      </c>
      <c r="H3026">
        <v>30.084033999999999</v>
      </c>
      <c r="I3026">
        <v>31.311174000000001</v>
      </c>
      <c r="J3026">
        <v>30.069534000000001</v>
      </c>
      <c r="K3026">
        <v>31.266138000000002</v>
      </c>
      <c r="L3026" s="1" t="s">
        <v>42407</v>
      </c>
      <c r="M3026">
        <v>11</v>
      </c>
      <c r="N3026">
        <v>8</v>
      </c>
      <c r="O3026">
        <v>80.989999999999995</v>
      </c>
      <c r="P3026">
        <v>8.9</v>
      </c>
      <c r="Q3026">
        <v>12.46</v>
      </c>
      <c r="R3026">
        <v>26.7</v>
      </c>
      <c r="S3026">
        <v>62.29</v>
      </c>
      <c r="T3026" s="1" t="s">
        <v>42347</v>
      </c>
      <c r="U3026">
        <v>101.45</v>
      </c>
      <c r="V3026">
        <v>13282</v>
      </c>
      <c r="W3026" t="s">
        <v>54027</v>
      </c>
      <c r="X3026" t="s">
        <v>61825</v>
      </c>
      <c r="Y3026" t="s">
        <v>54027</v>
      </c>
      <c r="Z3026" t="s">
        <v>59223</v>
      </c>
    </row>
    <row r="3027" spans="1:26" x14ac:dyDescent="0.25">
      <c r="A3027">
        <v>3026</v>
      </c>
      <c r="B3027">
        <v>122</v>
      </c>
      <c r="C3027">
        <v>3190</v>
      </c>
      <c r="D3027">
        <v>181</v>
      </c>
      <c r="E3027">
        <v>26.37</v>
      </c>
      <c r="F3027">
        <v>62</v>
      </c>
      <c r="G3027" s="1" t="s">
        <v>42427</v>
      </c>
      <c r="H3027">
        <v>29.955012</v>
      </c>
      <c r="I3027">
        <v>31.360378999999998</v>
      </c>
      <c r="J3027">
        <v>29.979562999999999</v>
      </c>
      <c r="K3027">
        <v>31.1508</v>
      </c>
      <c r="L3027" s="1" t="s">
        <v>42406</v>
      </c>
      <c r="M3027">
        <v>63</v>
      </c>
      <c r="N3027">
        <v>12</v>
      </c>
      <c r="O3027">
        <v>342.81</v>
      </c>
      <c r="P3027">
        <v>66.650000000000006</v>
      </c>
      <c r="Q3027">
        <v>49.11</v>
      </c>
      <c r="R3027">
        <v>105.24</v>
      </c>
      <c r="S3027">
        <v>245.57</v>
      </c>
      <c r="T3027" s="1" t="s">
        <v>42349</v>
      </c>
      <c r="U3027">
        <v>403.92</v>
      </c>
      <c r="V3027">
        <v>19832</v>
      </c>
      <c r="W3027" t="s">
        <v>54468</v>
      </c>
      <c r="X3027" t="s">
        <v>74763</v>
      </c>
      <c r="Y3027" t="s">
        <v>54468</v>
      </c>
      <c r="Z3027" t="s">
        <v>74764</v>
      </c>
    </row>
    <row r="3028" spans="1:26" x14ac:dyDescent="0.25">
      <c r="A3028">
        <v>3027</v>
      </c>
      <c r="B3028">
        <v>2714</v>
      </c>
      <c r="C3028">
        <v>1052</v>
      </c>
      <c r="D3028">
        <v>4076</v>
      </c>
      <c r="E3028">
        <v>0</v>
      </c>
      <c r="F3028">
        <v>0</v>
      </c>
      <c r="G3028" s="1" t="s">
        <v>42430</v>
      </c>
      <c r="H3028">
        <v>31.295898000000001</v>
      </c>
      <c r="I3028">
        <v>31.201516000000002</v>
      </c>
      <c r="J3028">
        <v>31.101585</v>
      </c>
      <c r="K3028">
        <v>31.159182999999999</v>
      </c>
      <c r="L3028" s="1" t="s">
        <v>42406</v>
      </c>
      <c r="M3028">
        <v>54</v>
      </c>
      <c r="N3028">
        <v>16</v>
      </c>
      <c r="O3028">
        <v>0</v>
      </c>
      <c r="P3028">
        <v>1.2</v>
      </c>
      <c r="Q3028">
        <v>1.1200000000000001</v>
      </c>
      <c r="R3028">
        <v>2.4</v>
      </c>
      <c r="S3028">
        <v>5.6</v>
      </c>
      <c r="T3028" s="1" t="s">
        <v>42349</v>
      </c>
      <c r="U3028">
        <v>17.12</v>
      </c>
      <c r="V3028">
        <v>15260</v>
      </c>
      <c r="W3028" t="s">
        <v>54043</v>
      </c>
      <c r="X3028" t="s">
        <v>55733</v>
      </c>
    </row>
    <row r="3029" spans="1:26" x14ac:dyDescent="0.25">
      <c r="A3029">
        <v>3028</v>
      </c>
      <c r="B3029">
        <v>812</v>
      </c>
      <c r="C3029">
        <v>7606</v>
      </c>
      <c r="D3029">
        <v>1208</v>
      </c>
      <c r="E3029">
        <v>12.01</v>
      </c>
      <c r="F3029">
        <v>21</v>
      </c>
      <c r="G3029" s="1" t="s">
        <v>42427</v>
      </c>
      <c r="H3029">
        <v>31.337478999999998</v>
      </c>
      <c r="I3029">
        <v>32.27317</v>
      </c>
      <c r="J3029">
        <v>31.245804</v>
      </c>
      <c r="K3029">
        <v>32.309728999999997</v>
      </c>
      <c r="L3029" s="1" t="s">
        <v>42406</v>
      </c>
      <c r="M3029">
        <v>22</v>
      </c>
      <c r="N3029">
        <v>15</v>
      </c>
      <c r="O3029">
        <v>156.13</v>
      </c>
      <c r="P3029">
        <v>34.47</v>
      </c>
      <c r="Q3029">
        <v>22.98</v>
      </c>
      <c r="R3029">
        <v>49.24</v>
      </c>
      <c r="S3029">
        <v>114.89</v>
      </c>
      <c r="T3029" s="1" t="s">
        <v>42348</v>
      </c>
      <c r="U3029">
        <v>194.11</v>
      </c>
      <c r="V3029">
        <v>19265</v>
      </c>
      <c r="W3029" t="s">
        <v>54679</v>
      </c>
      <c r="X3029" t="s">
        <v>59994</v>
      </c>
      <c r="Y3029" t="s">
        <v>54679</v>
      </c>
      <c r="Z3029" t="s">
        <v>59995</v>
      </c>
    </row>
    <row r="3030" spans="1:26" x14ac:dyDescent="0.25">
      <c r="A3030">
        <v>3029</v>
      </c>
      <c r="B3030">
        <v>1234</v>
      </c>
      <c r="C3030">
        <v>241</v>
      </c>
      <c r="D3030">
        <v>1840</v>
      </c>
      <c r="E3030">
        <v>1.99</v>
      </c>
      <c r="F3030">
        <v>5</v>
      </c>
      <c r="G3030" s="1" t="s">
        <v>42427</v>
      </c>
      <c r="H3030">
        <v>25.739704</v>
      </c>
      <c r="I3030">
        <v>32.641604999999998</v>
      </c>
      <c r="J3030">
        <v>25.724791</v>
      </c>
      <c r="K3030">
        <v>32.639431000000002</v>
      </c>
      <c r="L3030" s="1" t="s">
        <v>42406</v>
      </c>
      <c r="M3030">
        <v>4</v>
      </c>
      <c r="N3030">
        <v>12</v>
      </c>
      <c r="O3030">
        <v>25.87</v>
      </c>
      <c r="P3030">
        <v>9.14</v>
      </c>
      <c r="Q3030">
        <v>4.74</v>
      </c>
      <c r="R3030">
        <v>10.16</v>
      </c>
      <c r="S3030">
        <v>23.71</v>
      </c>
      <c r="T3030" s="1" t="s">
        <v>42348</v>
      </c>
      <c r="U3030">
        <v>42.61</v>
      </c>
      <c r="V3030">
        <v>15261</v>
      </c>
      <c r="W3030" t="s">
        <v>54663</v>
      </c>
      <c r="X3030" t="s">
        <v>56385</v>
      </c>
      <c r="Y3030" t="s">
        <v>54663</v>
      </c>
      <c r="Z3030" t="s">
        <v>56386</v>
      </c>
    </row>
    <row r="3031" spans="1:26" x14ac:dyDescent="0.25">
      <c r="A3031">
        <v>3030</v>
      </c>
      <c r="B3031">
        <v>2684</v>
      </c>
      <c r="C3031">
        <v>6584</v>
      </c>
      <c r="D3031">
        <v>4026</v>
      </c>
      <c r="E3031">
        <v>22.36</v>
      </c>
      <c r="F3031">
        <v>56</v>
      </c>
      <c r="G3031" s="1" t="s">
        <v>42427</v>
      </c>
      <c r="H3031">
        <v>31.363700999999999</v>
      </c>
      <c r="I3031">
        <v>30.002772</v>
      </c>
      <c r="J3031">
        <v>31.211841</v>
      </c>
      <c r="K3031">
        <v>30.021999000000001</v>
      </c>
      <c r="L3031" s="1" t="s">
        <v>42406</v>
      </c>
      <c r="M3031">
        <v>58</v>
      </c>
      <c r="N3031">
        <v>9</v>
      </c>
      <c r="O3031">
        <v>290.68</v>
      </c>
      <c r="P3031">
        <v>35.840000000000003</v>
      </c>
      <c r="Q3031">
        <v>41.82</v>
      </c>
      <c r="R3031">
        <v>89.6</v>
      </c>
      <c r="S3031">
        <v>209.08</v>
      </c>
      <c r="T3031" s="1" t="s">
        <v>42348</v>
      </c>
      <c r="U3031">
        <v>341.5</v>
      </c>
      <c r="V3031">
        <v>15262</v>
      </c>
      <c r="W3031" t="s">
        <v>54010</v>
      </c>
      <c r="X3031" t="s">
        <v>58828</v>
      </c>
      <c r="Y3031" t="s">
        <v>54632</v>
      </c>
      <c r="Z3031" t="s">
        <v>58829</v>
      </c>
    </row>
    <row r="3032" spans="1:26" x14ac:dyDescent="0.25">
      <c r="A3032">
        <v>3031</v>
      </c>
      <c r="B3032">
        <v>880</v>
      </c>
      <c r="C3032">
        <v>1058</v>
      </c>
      <c r="D3032">
        <v>1323</v>
      </c>
      <c r="E3032">
        <v>19.23</v>
      </c>
      <c r="F3032">
        <v>39</v>
      </c>
      <c r="G3032" s="1" t="s">
        <v>42427</v>
      </c>
      <c r="H3032">
        <v>31.169188999999999</v>
      </c>
      <c r="I3032">
        <v>31.058510999999999</v>
      </c>
      <c r="J3032">
        <v>31.278210999999999</v>
      </c>
      <c r="K3032">
        <v>30.92126</v>
      </c>
      <c r="L3032" s="1" t="s">
        <v>42406</v>
      </c>
      <c r="M3032">
        <v>40</v>
      </c>
      <c r="N3032">
        <v>16</v>
      </c>
      <c r="O3032">
        <v>249.99</v>
      </c>
      <c r="P3032">
        <v>72.239999999999995</v>
      </c>
      <c r="Q3032">
        <v>36.119999999999997</v>
      </c>
      <c r="R3032">
        <v>77.400000000000006</v>
      </c>
      <c r="S3032">
        <v>180.59</v>
      </c>
      <c r="T3032" s="1" t="s">
        <v>42348</v>
      </c>
      <c r="U3032">
        <v>302.11</v>
      </c>
      <c r="V3032">
        <v>5121</v>
      </c>
      <c r="W3032" t="s">
        <v>54495</v>
      </c>
      <c r="X3032" t="s">
        <v>57891</v>
      </c>
      <c r="Y3032" t="s">
        <v>54495</v>
      </c>
      <c r="Z3032" t="s">
        <v>57892</v>
      </c>
    </row>
    <row r="3033" spans="1:26" x14ac:dyDescent="0.25">
      <c r="A3033">
        <v>3032</v>
      </c>
      <c r="B3033">
        <v>1096</v>
      </c>
      <c r="C3033">
        <v>8518</v>
      </c>
      <c r="D3033">
        <v>1640</v>
      </c>
      <c r="E3033">
        <v>5.99</v>
      </c>
      <c r="F3033">
        <v>12</v>
      </c>
      <c r="G3033" s="1" t="s">
        <v>42427</v>
      </c>
      <c r="H3033">
        <v>31.119482999999999</v>
      </c>
      <c r="I3033">
        <v>30.068771999999999</v>
      </c>
      <c r="J3033">
        <v>31.160992</v>
      </c>
      <c r="K3033">
        <v>30.097719999999999</v>
      </c>
      <c r="L3033" s="1" t="s">
        <v>42406</v>
      </c>
      <c r="M3033">
        <v>10</v>
      </c>
      <c r="N3033">
        <v>16</v>
      </c>
      <c r="O3033">
        <v>77.87</v>
      </c>
      <c r="P3033">
        <v>9.4499999999999993</v>
      </c>
      <c r="Q3033">
        <v>12.02</v>
      </c>
      <c r="R3033">
        <v>25.76</v>
      </c>
      <c r="S3033">
        <v>60.11</v>
      </c>
      <c r="T3033" s="1" t="s">
        <v>42347</v>
      </c>
      <c r="U3033">
        <v>105.89</v>
      </c>
      <c r="V3033">
        <v>5122</v>
      </c>
      <c r="W3033" t="s">
        <v>54333</v>
      </c>
      <c r="X3033" t="s">
        <v>62246</v>
      </c>
      <c r="Y3033" t="s">
        <v>54333</v>
      </c>
      <c r="Z3033" t="s">
        <v>62247</v>
      </c>
    </row>
    <row r="3034" spans="1:26" x14ac:dyDescent="0.25">
      <c r="A3034">
        <v>3033</v>
      </c>
      <c r="B3034">
        <v>273</v>
      </c>
      <c r="C3034">
        <v>5494</v>
      </c>
      <c r="D3034">
        <v>406</v>
      </c>
      <c r="E3034">
        <v>11.74</v>
      </c>
      <c r="F3034">
        <v>22</v>
      </c>
      <c r="G3034" s="1" t="s">
        <v>42427</v>
      </c>
      <c r="H3034">
        <v>29.900523</v>
      </c>
      <c r="I3034">
        <v>31.284528000000002</v>
      </c>
      <c r="J3034">
        <v>29.815348</v>
      </c>
      <c r="K3034">
        <v>31.292641</v>
      </c>
      <c r="L3034" s="1" t="s">
        <v>42406</v>
      </c>
      <c r="M3034">
        <v>23</v>
      </c>
      <c r="N3034">
        <v>7</v>
      </c>
      <c r="O3034">
        <v>152.62</v>
      </c>
      <c r="P3034">
        <v>19.27</v>
      </c>
      <c r="Q3034">
        <v>22.49</v>
      </c>
      <c r="R3034">
        <v>48.19</v>
      </c>
      <c r="S3034">
        <v>112.43</v>
      </c>
      <c r="T3034" s="1" t="s">
        <v>42349</v>
      </c>
      <c r="U3034">
        <v>182.11</v>
      </c>
      <c r="V3034">
        <v>2572</v>
      </c>
      <c r="W3034" t="s">
        <v>54101</v>
      </c>
      <c r="X3034" t="s">
        <v>69270</v>
      </c>
      <c r="Y3034" t="s">
        <v>54101</v>
      </c>
      <c r="Z3034" t="s">
        <v>61368</v>
      </c>
    </row>
    <row r="3035" spans="1:26" x14ac:dyDescent="0.25">
      <c r="A3035">
        <v>3034</v>
      </c>
      <c r="B3035">
        <v>2222</v>
      </c>
      <c r="C3035">
        <v>2990</v>
      </c>
      <c r="D3035">
        <v>3332</v>
      </c>
      <c r="E3035">
        <v>5.05</v>
      </c>
      <c r="F3035">
        <v>13</v>
      </c>
      <c r="G3035" s="1" t="s">
        <v>42427</v>
      </c>
      <c r="H3035">
        <v>30.110949999999999</v>
      </c>
      <c r="I3035">
        <v>31.226265000000001</v>
      </c>
      <c r="J3035">
        <v>30.075236</v>
      </c>
      <c r="K3035">
        <v>31.210229999999999</v>
      </c>
      <c r="L3035" s="1" t="s">
        <v>42406</v>
      </c>
      <c r="M3035">
        <v>13</v>
      </c>
      <c r="N3035">
        <v>7</v>
      </c>
      <c r="O3035">
        <v>65.650000000000006</v>
      </c>
      <c r="P3035">
        <v>17.68</v>
      </c>
      <c r="Q3035">
        <v>10.31</v>
      </c>
      <c r="R3035">
        <v>22.1</v>
      </c>
      <c r="S3035">
        <v>51.56</v>
      </c>
      <c r="T3035" s="1" t="s">
        <v>42347</v>
      </c>
      <c r="U3035">
        <v>82.96</v>
      </c>
      <c r="V3035">
        <v>12505</v>
      </c>
      <c r="W3035" t="s">
        <v>54040</v>
      </c>
      <c r="X3035" t="s">
        <v>66239</v>
      </c>
      <c r="Y3035" t="s">
        <v>54040</v>
      </c>
      <c r="Z3035" t="s">
        <v>58508</v>
      </c>
    </row>
    <row r="3036" spans="1:26" x14ac:dyDescent="0.25">
      <c r="A3036">
        <v>3035</v>
      </c>
      <c r="B3036">
        <v>809</v>
      </c>
      <c r="C3036">
        <v>2206</v>
      </c>
      <c r="D3036">
        <v>1204</v>
      </c>
      <c r="E3036">
        <v>19.2</v>
      </c>
      <c r="F3036">
        <v>54</v>
      </c>
      <c r="G3036" s="1" t="s">
        <v>42427</v>
      </c>
      <c r="H3036">
        <v>30.053806000000002</v>
      </c>
      <c r="I3036">
        <v>31.039746999999998</v>
      </c>
      <c r="J3036">
        <v>30.046664</v>
      </c>
      <c r="K3036">
        <v>31.194932000000001</v>
      </c>
      <c r="L3036" s="1" t="s">
        <v>42429</v>
      </c>
      <c r="M3036">
        <v>51</v>
      </c>
      <c r="N3036">
        <v>7</v>
      </c>
      <c r="O3036">
        <v>249.6</v>
      </c>
      <c r="P3036">
        <v>56.67</v>
      </c>
      <c r="Q3036">
        <v>36.06</v>
      </c>
      <c r="R3036">
        <v>77.28</v>
      </c>
      <c r="S3036">
        <v>180.32</v>
      </c>
      <c r="T3036" s="1" t="s">
        <v>42349</v>
      </c>
      <c r="U3036">
        <v>292.66000000000003</v>
      </c>
      <c r="V3036">
        <v>2518</v>
      </c>
      <c r="W3036" t="s">
        <v>54212</v>
      </c>
      <c r="X3036" t="s">
        <v>64662</v>
      </c>
      <c r="Y3036" t="s">
        <v>54212</v>
      </c>
      <c r="Z3036" t="s">
        <v>84933</v>
      </c>
    </row>
    <row r="3037" spans="1:26" x14ac:dyDescent="0.25">
      <c r="A3037">
        <v>3036</v>
      </c>
      <c r="B3037">
        <v>2610</v>
      </c>
      <c r="C3037">
        <v>106</v>
      </c>
      <c r="D3037">
        <v>3922</v>
      </c>
      <c r="E3037">
        <v>6.39</v>
      </c>
      <c r="F3037">
        <v>20</v>
      </c>
      <c r="G3037" s="1" t="s">
        <v>42427</v>
      </c>
      <c r="H3037">
        <v>31.284685</v>
      </c>
      <c r="I3037">
        <v>32.315874000000001</v>
      </c>
      <c r="J3037">
        <v>31.246068999999999</v>
      </c>
      <c r="K3037">
        <v>32.282145999999997</v>
      </c>
      <c r="L3037" s="1" t="s">
        <v>42406</v>
      </c>
      <c r="M3037">
        <v>17</v>
      </c>
      <c r="N3037">
        <v>8</v>
      </c>
      <c r="O3037">
        <v>83.07</v>
      </c>
      <c r="P3037">
        <v>16.39</v>
      </c>
      <c r="Q3037">
        <v>12.75</v>
      </c>
      <c r="R3037">
        <v>27.32</v>
      </c>
      <c r="S3037">
        <v>63.75</v>
      </c>
      <c r="T3037" s="1" t="s">
        <v>42349</v>
      </c>
      <c r="U3037">
        <v>103.82</v>
      </c>
      <c r="V3037">
        <v>18826</v>
      </c>
      <c r="W3037" t="s">
        <v>54369</v>
      </c>
      <c r="X3037" t="s">
        <v>77097</v>
      </c>
      <c r="Y3037" t="s">
        <v>54369</v>
      </c>
      <c r="Z3037" t="s">
        <v>77098</v>
      </c>
    </row>
    <row r="3038" spans="1:26" x14ac:dyDescent="0.25">
      <c r="A3038">
        <v>3037</v>
      </c>
      <c r="B3038">
        <v>8</v>
      </c>
      <c r="C3038">
        <v>522</v>
      </c>
      <c r="D3038">
        <v>14</v>
      </c>
      <c r="E3038">
        <v>15.97</v>
      </c>
      <c r="F3038">
        <v>35</v>
      </c>
      <c r="G3038" s="1" t="s">
        <v>42427</v>
      </c>
      <c r="H3038">
        <v>29.260051000000001</v>
      </c>
      <c r="I3038">
        <v>30.818327</v>
      </c>
      <c r="J3038">
        <v>29.38494</v>
      </c>
      <c r="K3038">
        <v>30.850413</v>
      </c>
      <c r="L3038" s="1" t="s">
        <v>42428</v>
      </c>
      <c r="M3038">
        <v>32</v>
      </c>
      <c r="N3038">
        <v>7</v>
      </c>
      <c r="O3038">
        <v>207.61</v>
      </c>
      <c r="P3038">
        <v>40.97</v>
      </c>
      <c r="Q3038">
        <v>30.19</v>
      </c>
      <c r="R3038">
        <v>64.680000000000007</v>
      </c>
      <c r="S3038">
        <v>150.93</v>
      </c>
      <c r="T3038" s="1" t="s">
        <v>42347</v>
      </c>
      <c r="U3038">
        <v>244.8</v>
      </c>
      <c r="V3038">
        <v>19441</v>
      </c>
      <c r="W3038" t="s">
        <v>54082</v>
      </c>
      <c r="X3038" t="s">
        <v>82916</v>
      </c>
      <c r="Y3038" t="s">
        <v>54082</v>
      </c>
      <c r="Z3038" t="s">
        <v>79235</v>
      </c>
    </row>
    <row r="3039" spans="1:26" x14ac:dyDescent="0.25">
      <c r="A3039">
        <v>3038</v>
      </c>
      <c r="B3039">
        <v>2354</v>
      </c>
      <c r="C3039">
        <v>6392</v>
      </c>
      <c r="D3039">
        <v>3530</v>
      </c>
      <c r="E3039">
        <v>33.47</v>
      </c>
      <c r="F3039">
        <v>65</v>
      </c>
      <c r="G3039" s="1" t="s">
        <v>42427</v>
      </c>
      <c r="H3039">
        <v>29.845272999999999</v>
      </c>
      <c r="I3039">
        <v>31.102589999999999</v>
      </c>
      <c r="J3039">
        <v>29.803864000000001</v>
      </c>
      <c r="K3039">
        <v>31.378399999999999</v>
      </c>
      <c r="L3039" s="1" t="s">
        <v>42406</v>
      </c>
      <c r="M3039">
        <v>66</v>
      </c>
      <c r="N3039">
        <v>9</v>
      </c>
      <c r="O3039">
        <v>435.11</v>
      </c>
      <c r="P3039">
        <v>53.17</v>
      </c>
      <c r="Q3039">
        <v>62.04</v>
      </c>
      <c r="R3039">
        <v>132.93</v>
      </c>
      <c r="S3039">
        <v>310.18</v>
      </c>
      <c r="T3039" s="1" t="s">
        <v>42348</v>
      </c>
      <c r="U3039">
        <v>506.15</v>
      </c>
      <c r="V3039">
        <v>5123</v>
      </c>
      <c r="W3039" t="s">
        <v>54113</v>
      </c>
      <c r="X3039" t="s">
        <v>58830</v>
      </c>
      <c r="Y3039" t="s">
        <v>54113</v>
      </c>
      <c r="Z3039" t="s">
        <v>58831</v>
      </c>
    </row>
    <row r="3040" spans="1:26" x14ac:dyDescent="0.25">
      <c r="A3040">
        <v>3039</v>
      </c>
      <c r="B3040">
        <v>982</v>
      </c>
      <c r="C3040">
        <v>9202</v>
      </c>
      <c r="D3040">
        <v>1471</v>
      </c>
      <c r="E3040">
        <v>16.690000000000001</v>
      </c>
      <c r="F3040">
        <v>39</v>
      </c>
      <c r="G3040" s="1" t="s">
        <v>42427</v>
      </c>
      <c r="H3040">
        <v>30.024747999999999</v>
      </c>
      <c r="I3040">
        <v>31.146777</v>
      </c>
      <c r="J3040">
        <v>29.968603000000002</v>
      </c>
      <c r="K3040">
        <v>31.292947999999999</v>
      </c>
      <c r="L3040" s="1" t="s">
        <v>42406</v>
      </c>
      <c r="M3040">
        <v>40</v>
      </c>
      <c r="N3040">
        <v>12</v>
      </c>
      <c r="O3040">
        <v>216.97</v>
      </c>
      <c r="P3040">
        <v>24.75</v>
      </c>
      <c r="Q3040">
        <v>31.5</v>
      </c>
      <c r="R3040">
        <v>67.489999999999995</v>
      </c>
      <c r="S3040">
        <v>157.47999999999999</v>
      </c>
      <c r="T3040" s="1" t="s">
        <v>42348</v>
      </c>
      <c r="U3040">
        <v>260.47000000000003</v>
      </c>
      <c r="V3040">
        <v>13072</v>
      </c>
      <c r="W3040" t="s">
        <v>54665</v>
      </c>
      <c r="X3040" t="s">
        <v>56387</v>
      </c>
      <c r="Y3040" t="s">
        <v>54665</v>
      </c>
      <c r="Z3040" t="s">
        <v>56388</v>
      </c>
    </row>
    <row r="3041" spans="1:26" x14ac:dyDescent="0.25">
      <c r="A3041">
        <v>3040</v>
      </c>
      <c r="B3041">
        <v>2303</v>
      </c>
      <c r="C3041">
        <v>1520</v>
      </c>
      <c r="D3041">
        <v>3457</v>
      </c>
      <c r="E3041">
        <v>9.86</v>
      </c>
      <c r="F3041">
        <v>30</v>
      </c>
      <c r="G3041" s="1" t="s">
        <v>42427</v>
      </c>
      <c r="H3041">
        <v>30.093522</v>
      </c>
      <c r="I3041">
        <v>31.241201</v>
      </c>
      <c r="J3041">
        <v>30.07208</v>
      </c>
      <c r="K3041">
        <v>31.316465999999998</v>
      </c>
      <c r="L3041" s="1" t="s">
        <v>42406</v>
      </c>
      <c r="M3041">
        <v>29</v>
      </c>
      <c r="N3041">
        <v>15</v>
      </c>
      <c r="O3041">
        <v>128.18</v>
      </c>
      <c r="P3041">
        <v>21.79</v>
      </c>
      <c r="Q3041">
        <v>19.07</v>
      </c>
      <c r="R3041">
        <v>40.85</v>
      </c>
      <c r="S3041">
        <v>95.33</v>
      </c>
      <c r="T3041" s="1" t="s">
        <v>42349</v>
      </c>
      <c r="U3041">
        <v>162.25</v>
      </c>
      <c r="V3041">
        <v>9050</v>
      </c>
      <c r="W3041" t="s">
        <v>54381</v>
      </c>
      <c r="X3041" t="s">
        <v>75981</v>
      </c>
      <c r="Y3041" t="s">
        <v>54381</v>
      </c>
      <c r="Z3041" t="s">
        <v>75982</v>
      </c>
    </row>
    <row r="3042" spans="1:26" x14ac:dyDescent="0.25">
      <c r="A3042">
        <v>3041</v>
      </c>
      <c r="B3042">
        <v>1623</v>
      </c>
      <c r="C3042">
        <v>1264</v>
      </c>
      <c r="D3042">
        <v>2402</v>
      </c>
      <c r="E3042">
        <v>0</v>
      </c>
      <c r="F3042">
        <v>0</v>
      </c>
      <c r="G3042" s="1" t="s">
        <v>42430</v>
      </c>
      <c r="H3042">
        <v>30.136602</v>
      </c>
      <c r="I3042">
        <v>31.213946</v>
      </c>
      <c r="J3042">
        <v>30.170071</v>
      </c>
      <c r="K3042">
        <v>31.192777</v>
      </c>
      <c r="L3042" s="1" t="s">
        <v>42406</v>
      </c>
      <c r="M3042">
        <v>11</v>
      </c>
      <c r="N3042">
        <v>7</v>
      </c>
      <c r="O3042">
        <v>0</v>
      </c>
      <c r="P3042">
        <v>2.08</v>
      </c>
      <c r="Q3042">
        <v>1.1200000000000001</v>
      </c>
      <c r="R3042">
        <v>2.4</v>
      </c>
      <c r="S3042">
        <v>5.6</v>
      </c>
      <c r="T3042" s="1" t="s">
        <v>42349</v>
      </c>
      <c r="U3042">
        <v>8.1199999999999992</v>
      </c>
      <c r="V3042">
        <v>9051</v>
      </c>
      <c r="W3042" t="s">
        <v>54010</v>
      </c>
      <c r="X3042" t="s">
        <v>55339</v>
      </c>
    </row>
    <row r="3043" spans="1:26" x14ac:dyDescent="0.25">
      <c r="A3043">
        <v>3042</v>
      </c>
      <c r="B3043">
        <v>1753</v>
      </c>
      <c r="C3043">
        <v>4091</v>
      </c>
      <c r="D3043">
        <v>2596</v>
      </c>
      <c r="E3043">
        <v>36.51</v>
      </c>
      <c r="F3043">
        <v>67</v>
      </c>
      <c r="G3043" s="1" t="s">
        <v>42427</v>
      </c>
      <c r="H3043">
        <v>30.030180000000001</v>
      </c>
      <c r="I3043">
        <v>31.193300000000001</v>
      </c>
      <c r="J3043">
        <v>29.813268000000001</v>
      </c>
      <c r="K3043">
        <v>31.291633999999998</v>
      </c>
      <c r="L3043" s="1" t="s">
        <v>42406</v>
      </c>
      <c r="M3043">
        <v>67</v>
      </c>
      <c r="N3043">
        <v>6</v>
      </c>
      <c r="O3043">
        <v>474.63</v>
      </c>
      <c r="P3043">
        <v>96.53</v>
      </c>
      <c r="Q3043">
        <v>67.569999999999993</v>
      </c>
      <c r="R3043">
        <v>144.79</v>
      </c>
      <c r="S3043">
        <v>337.84</v>
      </c>
      <c r="T3043" s="1" t="s">
        <v>42347</v>
      </c>
      <c r="U3043">
        <v>548.20000000000005</v>
      </c>
      <c r="V3043">
        <v>19165</v>
      </c>
      <c r="W3043" t="s">
        <v>54409</v>
      </c>
      <c r="X3043" t="s">
        <v>64224</v>
      </c>
      <c r="Y3043" t="s">
        <v>54409</v>
      </c>
      <c r="Z3043" t="s">
        <v>64225</v>
      </c>
    </row>
    <row r="3044" spans="1:26" x14ac:dyDescent="0.25">
      <c r="A3044">
        <v>3043</v>
      </c>
      <c r="B3044">
        <v>2470</v>
      </c>
      <c r="C3044">
        <v>3010</v>
      </c>
      <c r="D3044">
        <v>3715</v>
      </c>
      <c r="E3044">
        <v>12.3</v>
      </c>
      <c r="F3044">
        <v>22</v>
      </c>
      <c r="G3044" s="1" t="s">
        <v>42427</v>
      </c>
      <c r="H3044">
        <v>30.592867999999999</v>
      </c>
      <c r="I3044">
        <v>31.540797000000001</v>
      </c>
      <c r="J3044">
        <v>30.565826000000001</v>
      </c>
      <c r="K3044">
        <v>31.644886</v>
      </c>
      <c r="L3044" s="1" t="s">
        <v>42428</v>
      </c>
      <c r="M3044">
        <v>23</v>
      </c>
      <c r="N3044">
        <v>8</v>
      </c>
      <c r="O3044">
        <v>159.9</v>
      </c>
      <c r="P3044">
        <v>23.51</v>
      </c>
      <c r="Q3044">
        <v>23.51</v>
      </c>
      <c r="R3044">
        <v>50.37</v>
      </c>
      <c r="S3044">
        <v>117.53</v>
      </c>
      <c r="T3044" s="1" t="s">
        <v>42348</v>
      </c>
      <c r="U3044">
        <v>191.41</v>
      </c>
      <c r="V3044">
        <v>9052</v>
      </c>
      <c r="W3044" t="s">
        <v>54678</v>
      </c>
      <c r="X3044" t="s">
        <v>76959</v>
      </c>
      <c r="Y3044" t="s">
        <v>54678</v>
      </c>
      <c r="Z3044" t="s">
        <v>82360</v>
      </c>
    </row>
    <row r="3045" spans="1:26" x14ac:dyDescent="0.25">
      <c r="A3045">
        <v>3044</v>
      </c>
      <c r="B3045">
        <v>2395</v>
      </c>
      <c r="C3045">
        <v>6942</v>
      </c>
      <c r="D3045">
        <v>3597</v>
      </c>
      <c r="E3045">
        <v>8.01</v>
      </c>
      <c r="F3045">
        <v>16</v>
      </c>
      <c r="G3045" s="1" t="s">
        <v>42427</v>
      </c>
      <c r="H3045">
        <v>31.328453</v>
      </c>
      <c r="I3045">
        <v>32.290911999999999</v>
      </c>
      <c r="J3045">
        <v>31.281549999999999</v>
      </c>
      <c r="K3045">
        <v>32.315162999999998</v>
      </c>
      <c r="L3045" s="1" t="s">
        <v>42406</v>
      </c>
      <c r="M3045">
        <v>17</v>
      </c>
      <c r="N3045">
        <v>13</v>
      </c>
      <c r="O3045">
        <v>104.13</v>
      </c>
      <c r="P3045">
        <v>15.7</v>
      </c>
      <c r="Q3045">
        <v>15.7</v>
      </c>
      <c r="R3045">
        <v>33.64</v>
      </c>
      <c r="S3045">
        <v>78.489999999999995</v>
      </c>
      <c r="T3045" s="1" t="s">
        <v>42349</v>
      </c>
      <c r="U3045">
        <v>132.83000000000001</v>
      </c>
      <c r="V3045">
        <v>6462</v>
      </c>
      <c r="W3045" t="s">
        <v>54229</v>
      </c>
      <c r="X3045" t="s">
        <v>71189</v>
      </c>
      <c r="Y3045" t="s">
        <v>54229</v>
      </c>
      <c r="Z3045" t="s">
        <v>71190</v>
      </c>
    </row>
    <row r="3046" spans="1:26" x14ac:dyDescent="0.25">
      <c r="A3046">
        <v>3045</v>
      </c>
      <c r="B3046">
        <v>907</v>
      </c>
      <c r="C3046">
        <v>2189</v>
      </c>
      <c r="D3046">
        <v>1360</v>
      </c>
      <c r="E3046">
        <v>43.88</v>
      </c>
      <c r="F3046">
        <v>85</v>
      </c>
      <c r="G3046" s="1" t="s">
        <v>42427</v>
      </c>
      <c r="H3046">
        <v>29.856933999999999</v>
      </c>
      <c r="I3046">
        <v>31.189105999999999</v>
      </c>
      <c r="J3046">
        <v>30.169751999999999</v>
      </c>
      <c r="K3046">
        <v>31.298573000000001</v>
      </c>
      <c r="L3046" s="1" t="s">
        <v>42428</v>
      </c>
      <c r="M3046">
        <v>83</v>
      </c>
      <c r="N3046">
        <v>7</v>
      </c>
      <c r="O3046">
        <v>570.44000000000005</v>
      </c>
      <c r="P3046">
        <v>161.96</v>
      </c>
      <c r="Q3046">
        <v>80.98</v>
      </c>
      <c r="R3046">
        <v>173.53</v>
      </c>
      <c r="S3046">
        <v>404.91</v>
      </c>
      <c r="T3046" s="1" t="s">
        <v>42349</v>
      </c>
      <c r="U3046">
        <v>658.42</v>
      </c>
      <c r="V3046">
        <v>16842</v>
      </c>
      <c r="W3046" t="s">
        <v>54351</v>
      </c>
      <c r="X3046" t="s">
        <v>84499</v>
      </c>
      <c r="Y3046" t="s">
        <v>54506</v>
      </c>
      <c r="Z3046" t="s">
        <v>80941</v>
      </c>
    </row>
    <row r="3047" spans="1:26" x14ac:dyDescent="0.25">
      <c r="A3047">
        <v>3046</v>
      </c>
      <c r="B3047">
        <v>2689</v>
      </c>
      <c r="C3047">
        <v>4124</v>
      </c>
      <c r="D3047">
        <v>4036</v>
      </c>
      <c r="E3047">
        <v>10.89</v>
      </c>
      <c r="F3047">
        <v>26</v>
      </c>
      <c r="G3047" s="1" t="s">
        <v>42427</v>
      </c>
      <c r="H3047">
        <v>29.869509000000001</v>
      </c>
      <c r="I3047">
        <v>31.154800000000002</v>
      </c>
      <c r="J3047">
        <v>29.939993999999999</v>
      </c>
      <c r="K3047">
        <v>31.118672</v>
      </c>
      <c r="L3047" s="1" t="s">
        <v>42407</v>
      </c>
      <c r="M3047">
        <v>22</v>
      </c>
      <c r="N3047">
        <v>13</v>
      </c>
      <c r="O3047">
        <v>141.57</v>
      </c>
      <c r="P3047">
        <v>38.89</v>
      </c>
      <c r="Q3047">
        <v>20.94</v>
      </c>
      <c r="R3047">
        <v>44.87</v>
      </c>
      <c r="S3047">
        <v>104.7</v>
      </c>
      <c r="T3047" s="1" t="s">
        <v>42347</v>
      </c>
      <c r="U3047">
        <v>175.51</v>
      </c>
      <c r="V3047">
        <v>4840</v>
      </c>
      <c r="W3047" t="s">
        <v>54443</v>
      </c>
      <c r="X3047" t="s">
        <v>73439</v>
      </c>
      <c r="Y3047" t="s">
        <v>54443</v>
      </c>
      <c r="Z3047" t="s">
        <v>66051</v>
      </c>
    </row>
    <row r="3048" spans="1:26" x14ac:dyDescent="0.25">
      <c r="A3048">
        <v>3047</v>
      </c>
      <c r="B3048">
        <v>1568</v>
      </c>
      <c r="C3048">
        <v>4420</v>
      </c>
      <c r="D3048">
        <v>2323</v>
      </c>
      <c r="E3048">
        <v>35.25</v>
      </c>
      <c r="F3048">
        <v>83</v>
      </c>
      <c r="G3048" s="1" t="s">
        <v>42427</v>
      </c>
      <c r="H3048">
        <v>31.325517000000001</v>
      </c>
      <c r="I3048">
        <v>29.902066999999999</v>
      </c>
      <c r="J3048">
        <v>31.108338</v>
      </c>
      <c r="K3048">
        <v>29.863436</v>
      </c>
      <c r="L3048" s="1" t="s">
        <v>42406</v>
      </c>
      <c r="M3048">
        <v>80</v>
      </c>
      <c r="N3048">
        <v>7</v>
      </c>
      <c r="O3048">
        <v>458.25</v>
      </c>
      <c r="P3048">
        <v>46.63</v>
      </c>
      <c r="Q3048">
        <v>65.28</v>
      </c>
      <c r="R3048">
        <v>139.88</v>
      </c>
      <c r="S3048">
        <v>326.38</v>
      </c>
      <c r="T3048" s="1" t="s">
        <v>42349</v>
      </c>
      <c r="U3048">
        <v>530.53</v>
      </c>
      <c r="V3048">
        <v>315</v>
      </c>
      <c r="W3048" t="s">
        <v>54678</v>
      </c>
      <c r="X3048" t="s">
        <v>69271</v>
      </c>
      <c r="Y3048" t="s">
        <v>54678</v>
      </c>
      <c r="Z3048" t="s">
        <v>69272</v>
      </c>
    </row>
    <row r="3049" spans="1:26" x14ac:dyDescent="0.25">
      <c r="A3049">
        <v>3048</v>
      </c>
      <c r="B3049">
        <v>2276</v>
      </c>
      <c r="C3049">
        <v>2345</v>
      </c>
      <c r="D3049">
        <v>3419</v>
      </c>
      <c r="E3049">
        <v>11.92</v>
      </c>
      <c r="F3049">
        <v>37</v>
      </c>
      <c r="G3049" s="1" t="s">
        <v>42427</v>
      </c>
      <c r="H3049">
        <v>30.067056000000001</v>
      </c>
      <c r="I3049">
        <v>31.172612000000001</v>
      </c>
      <c r="J3049">
        <v>30.156697999999999</v>
      </c>
      <c r="K3049">
        <v>31.196204999999999</v>
      </c>
      <c r="L3049" s="1" t="s">
        <v>42406</v>
      </c>
      <c r="M3049">
        <v>34</v>
      </c>
      <c r="N3049">
        <v>15</v>
      </c>
      <c r="O3049">
        <v>154.96</v>
      </c>
      <c r="P3049">
        <v>47.26</v>
      </c>
      <c r="Q3049">
        <v>22.81</v>
      </c>
      <c r="R3049">
        <v>48.89</v>
      </c>
      <c r="S3049">
        <v>114.07</v>
      </c>
      <c r="T3049" s="1" t="s">
        <v>42348</v>
      </c>
      <c r="U3049">
        <v>192.77</v>
      </c>
      <c r="V3049">
        <v>2069</v>
      </c>
      <c r="W3049" t="s">
        <v>54161</v>
      </c>
      <c r="X3049" t="s">
        <v>59996</v>
      </c>
      <c r="Y3049" t="s">
        <v>54161</v>
      </c>
      <c r="Z3049" t="s">
        <v>59997</v>
      </c>
    </row>
    <row r="3050" spans="1:26" x14ac:dyDescent="0.25">
      <c r="A3050">
        <v>3049</v>
      </c>
      <c r="B3050">
        <v>2245</v>
      </c>
      <c r="C3050">
        <v>7341</v>
      </c>
      <c r="D3050">
        <v>3366</v>
      </c>
      <c r="E3050">
        <v>0</v>
      </c>
      <c r="F3050">
        <v>0</v>
      </c>
      <c r="G3050" s="1" t="s">
        <v>42430</v>
      </c>
      <c r="H3050">
        <v>30.052994999999999</v>
      </c>
      <c r="I3050">
        <v>31.218681</v>
      </c>
      <c r="J3050">
        <v>30.127576000000001</v>
      </c>
      <c r="K3050">
        <v>31.315920999999999</v>
      </c>
      <c r="L3050" s="1" t="s">
        <v>42428</v>
      </c>
      <c r="M3050">
        <v>45</v>
      </c>
      <c r="N3050">
        <v>8</v>
      </c>
      <c r="O3050">
        <v>0</v>
      </c>
      <c r="P3050">
        <v>0.96</v>
      </c>
      <c r="Q3050">
        <v>1.1200000000000001</v>
      </c>
      <c r="R3050">
        <v>2.4</v>
      </c>
      <c r="S3050">
        <v>5.6</v>
      </c>
      <c r="T3050" s="1" t="s">
        <v>42349</v>
      </c>
      <c r="U3050">
        <v>9.1199999999999992</v>
      </c>
      <c r="V3050">
        <v>7158</v>
      </c>
      <c r="W3050" t="s">
        <v>54072</v>
      </c>
      <c r="X3050" t="s">
        <v>58776</v>
      </c>
    </row>
    <row r="3051" spans="1:26" x14ac:dyDescent="0.25">
      <c r="A3051">
        <v>3050</v>
      </c>
      <c r="B3051">
        <v>2564</v>
      </c>
      <c r="C3051">
        <v>9430</v>
      </c>
      <c r="D3051">
        <v>3847</v>
      </c>
      <c r="E3051">
        <v>23.33</v>
      </c>
      <c r="F3051">
        <v>45</v>
      </c>
      <c r="G3051" s="1" t="s">
        <v>42427</v>
      </c>
      <c r="H3051">
        <v>30.066355999999999</v>
      </c>
      <c r="I3051">
        <v>31.279515</v>
      </c>
      <c r="J3051">
        <v>29.939245</v>
      </c>
      <c r="K3051">
        <v>31.366066</v>
      </c>
      <c r="L3051" s="1" t="s">
        <v>42429</v>
      </c>
      <c r="M3051">
        <v>54</v>
      </c>
      <c r="N3051">
        <v>8</v>
      </c>
      <c r="O3051">
        <v>303.29000000000002</v>
      </c>
      <c r="P3051">
        <v>80.94</v>
      </c>
      <c r="Q3051">
        <v>43.58</v>
      </c>
      <c r="R3051">
        <v>93.39</v>
      </c>
      <c r="S3051">
        <v>217.9</v>
      </c>
      <c r="T3051" s="1" t="s">
        <v>42348</v>
      </c>
      <c r="U3051">
        <v>354.87</v>
      </c>
      <c r="V3051">
        <v>17019</v>
      </c>
      <c r="W3051" t="s">
        <v>54071</v>
      </c>
      <c r="X3051" t="s">
        <v>85784</v>
      </c>
      <c r="Y3051" t="s">
        <v>54071</v>
      </c>
      <c r="Z3051" t="s">
        <v>85785</v>
      </c>
    </row>
    <row r="3052" spans="1:26" x14ac:dyDescent="0.25">
      <c r="A3052">
        <v>3051</v>
      </c>
      <c r="B3052">
        <v>1349</v>
      </c>
      <c r="C3052">
        <v>218</v>
      </c>
      <c r="D3052">
        <v>2002</v>
      </c>
      <c r="E3052">
        <v>19.02</v>
      </c>
      <c r="F3052">
        <v>36</v>
      </c>
      <c r="G3052" s="1" t="s">
        <v>42427</v>
      </c>
      <c r="H3052">
        <v>29.934515000000001</v>
      </c>
      <c r="I3052">
        <v>31.282565999999999</v>
      </c>
      <c r="J3052">
        <v>29.816102000000001</v>
      </c>
      <c r="K3052">
        <v>31.186807999999999</v>
      </c>
      <c r="L3052" s="1" t="s">
        <v>42407</v>
      </c>
      <c r="M3052">
        <v>35</v>
      </c>
      <c r="N3052">
        <v>8</v>
      </c>
      <c r="O3052">
        <v>247.26</v>
      </c>
      <c r="P3052">
        <v>35.74</v>
      </c>
      <c r="Q3052">
        <v>35.74</v>
      </c>
      <c r="R3052">
        <v>76.58</v>
      </c>
      <c r="S3052">
        <v>178.68</v>
      </c>
      <c r="T3052" s="1" t="s">
        <v>42348</v>
      </c>
      <c r="U3052">
        <v>291</v>
      </c>
      <c r="V3052">
        <v>11000</v>
      </c>
      <c r="W3052" t="s">
        <v>54182</v>
      </c>
      <c r="X3052" t="s">
        <v>66825</v>
      </c>
      <c r="Y3052" t="s">
        <v>54182</v>
      </c>
      <c r="Z3052" t="s">
        <v>81493</v>
      </c>
    </row>
    <row r="3053" spans="1:26" x14ac:dyDescent="0.25">
      <c r="A3053">
        <v>3052</v>
      </c>
      <c r="B3053">
        <v>1061</v>
      </c>
      <c r="C3053">
        <v>6963</v>
      </c>
      <c r="D3053">
        <v>1589</v>
      </c>
      <c r="E3053">
        <v>17.13</v>
      </c>
      <c r="F3053">
        <v>44</v>
      </c>
      <c r="G3053" s="1" t="s">
        <v>42427</v>
      </c>
      <c r="H3053">
        <v>30.03764</v>
      </c>
      <c r="I3053">
        <v>32.562497999999998</v>
      </c>
      <c r="J3053">
        <v>29.98959</v>
      </c>
      <c r="K3053">
        <v>32.441191000000003</v>
      </c>
      <c r="L3053" s="1" t="s">
        <v>42406</v>
      </c>
      <c r="M3053">
        <v>44</v>
      </c>
      <c r="N3053">
        <v>8</v>
      </c>
      <c r="O3053">
        <v>222.69</v>
      </c>
      <c r="P3053">
        <v>34.6</v>
      </c>
      <c r="Q3053">
        <v>32.299999999999997</v>
      </c>
      <c r="R3053">
        <v>69.209999999999994</v>
      </c>
      <c r="S3053">
        <v>161.47999999999999</v>
      </c>
      <c r="T3053" s="1" t="s">
        <v>42347</v>
      </c>
      <c r="U3053">
        <v>262.99</v>
      </c>
      <c r="V3053">
        <v>13073</v>
      </c>
      <c r="W3053" t="s">
        <v>54642</v>
      </c>
      <c r="X3053" t="s">
        <v>68087</v>
      </c>
      <c r="Y3053" t="s">
        <v>54642</v>
      </c>
      <c r="Z3053" t="s">
        <v>68088</v>
      </c>
    </row>
    <row r="3054" spans="1:26" x14ac:dyDescent="0.25">
      <c r="A3054">
        <v>3053</v>
      </c>
      <c r="B3054">
        <v>639</v>
      </c>
      <c r="C3054">
        <v>8444</v>
      </c>
      <c r="D3054">
        <v>953</v>
      </c>
      <c r="E3054">
        <v>9.6999999999999993</v>
      </c>
      <c r="F3054">
        <v>18</v>
      </c>
      <c r="G3054" s="1" t="s">
        <v>42427</v>
      </c>
      <c r="H3054">
        <v>30.190532000000001</v>
      </c>
      <c r="I3054">
        <v>31.328538999999999</v>
      </c>
      <c r="J3054">
        <v>30.146695999999999</v>
      </c>
      <c r="K3054">
        <v>31.250322000000001</v>
      </c>
      <c r="L3054" s="1" t="s">
        <v>42406</v>
      </c>
      <c r="M3054">
        <v>17</v>
      </c>
      <c r="N3054">
        <v>17</v>
      </c>
      <c r="O3054">
        <v>126.1</v>
      </c>
      <c r="P3054">
        <v>29.5</v>
      </c>
      <c r="Q3054">
        <v>18.77</v>
      </c>
      <c r="R3054">
        <v>40.229999999999997</v>
      </c>
      <c r="S3054">
        <v>93.87</v>
      </c>
      <c r="T3054" s="1" t="s">
        <v>42347</v>
      </c>
      <c r="U3054">
        <v>161.87</v>
      </c>
      <c r="V3054">
        <v>14559</v>
      </c>
      <c r="W3054" t="s">
        <v>54377</v>
      </c>
      <c r="X3054" t="s">
        <v>65900</v>
      </c>
      <c r="Y3054" t="s">
        <v>54377</v>
      </c>
      <c r="Z3054" t="s">
        <v>62683</v>
      </c>
    </row>
    <row r="3055" spans="1:26" x14ac:dyDescent="0.25">
      <c r="A3055">
        <v>3054</v>
      </c>
      <c r="B3055">
        <v>436</v>
      </c>
      <c r="C3055">
        <v>1144</v>
      </c>
      <c r="D3055">
        <v>649</v>
      </c>
      <c r="E3055">
        <v>7.95</v>
      </c>
      <c r="F3055">
        <v>13</v>
      </c>
      <c r="G3055" s="1" t="s">
        <v>42427</v>
      </c>
      <c r="H3055">
        <v>30.594051</v>
      </c>
      <c r="I3055">
        <v>31.501429999999999</v>
      </c>
      <c r="J3055">
        <v>30.598303000000001</v>
      </c>
      <c r="K3055">
        <v>31.568821</v>
      </c>
      <c r="L3055" s="1" t="s">
        <v>42406</v>
      </c>
      <c r="M3055">
        <v>14</v>
      </c>
      <c r="N3055">
        <v>15</v>
      </c>
      <c r="O3055">
        <v>103.35</v>
      </c>
      <c r="P3055">
        <v>30.06</v>
      </c>
      <c r="Q3055">
        <v>15.59</v>
      </c>
      <c r="R3055">
        <v>33.409999999999997</v>
      </c>
      <c r="S3055">
        <v>77.95</v>
      </c>
      <c r="T3055" s="1" t="s">
        <v>42347</v>
      </c>
      <c r="U3055">
        <v>133.94</v>
      </c>
      <c r="V3055">
        <v>3580</v>
      </c>
      <c r="W3055" t="s">
        <v>54387</v>
      </c>
      <c r="X3055" t="s">
        <v>67129</v>
      </c>
      <c r="Y3055" t="s">
        <v>54387</v>
      </c>
      <c r="Z3055" t="s">
        <v>67130</v>
      </c>
    </row>
    <row r="3056" spans="1:26" x14ac:dyDescent="0.25">
      <c r="A3056">
        <v>3055</v>
      </c>
      <c r="B3056">
        <v>1218</v>
      </c>
      <c r="C3056">
        <v>6265</v>
      </c>
      <c r="D3056">
        <v>1817</v>
      </c>
      <c r="E3056">
        <v>18.899999999999999</v>
      </c>
      <c r="F3056">
        <v>33</v>
      </c>
      <c r="G3056" s="1" t="s">
        <v>42427</v>
      </c>
      <c r="H3056">
        <v>30.022708000000002</v>
      </c>
      <c r="I3056">
        <v>31.226043000000001</v>
      </c>
      <c r="J3056">
        <v>29.994582000000001</v>
      </c>
      <c r="K3056">
        <v>31.083772</v>
      </c>
      <c r="L3056" s="1" t="s">
        <v>42406</v>
      </c>
      <c r="M3056">
        <v>34</v>
      </c>
      <c r="N3056">
        <v>6</v>
      </c>
      <c r="O3056">
        <v>245.7</v>
      </c>
      <c r="P3056">
        <v>71.040000000000006</v>
      </c>
      <c r="Q3056">
        <v>35.520000000000003</v>
      </c>
      <c r="R3056">
        <v>76.11</v>
      </c>
      <c r="S3056">
        <v>177.59</v>
      </c>
      <c r="T3056" s="1" t="s">
        <v>42347</v>
      </c>
      <c r="U3056">
        <v>287.22000000000003</v>
      </c>
      <c r="V3056">
        <v>13283</v>
      </c>
      <c r="W3056" t="s">
        <v>54476</v>
      </c>
      <c r="X3056" t="s">
        <v>64226</v>
      </c>
      <c r="Y3056" t="s">
        <v>54476</v>
      </c>
      <c r="Z3056" t="s">
        <v>64227</v>
      </c>
    </row>
    <row r="3057" spans="1:26" x14ac:dyDescent="0.25">
      <c r="A3057">
        <v>3056</v>
      </c>
      <c r="B3057">
        <v>1669</v>
      </c>
      <c r="C3057">
        <v>2553</v>
      </c>
      <c r="D3057">
        <v>2478</v>
      </c>
      <c r="E3057">
        <v>10.43</v>
      </c>
      <c r="F3057">
        <v>19</v>
      </c>
      <c r="G3057" s="1" t="s">
        <v>42427</v>
      </c>
      <c r="H3057">
        <v>26.611134</v>
      </c>
      <c r="I3057">
        <v>31.666868000000001</v>
      </c>
      <c r="J3057">
        <v>26.550269</v>
      </c>
      <c r="K3057">
        <v>31.69886</v>
      </c>
      <c r="L3057" s="1" t="s">
        <v>42428</v>
      </c>
      <c r="M3057">
        <v>20</v>
      </c>
      <c r="N3057">
        <v>6</v>
      </c>
      <c r="O3057">
        <v>135.59</v>
      </c>
      <c r="P3057">
        <v>27.28</v>
      </c>
      <c r="Q3057">
        <v>20.100000000000001</v>
      </c>
      <c r="R3057">
        <v>43.08</v>
      </c>
      <c r="S3057">
        <v>100.51</v>
      </c>
      <c r="T3057" s="1" t="s">
        <v>42348</v>
      </c>
      <c r="U3057">
        <v>161.69</v>
      </c>
      <c r="V3057">
        <v>14560</v>
      </c>
      <c r="W3057" t="s">
        <v>54658</v>
      </c>
      <c r="X3057" t="s">
        <v>82361</v>
      </c>
      <c r="Y3057" t="s">
        <v>54658</v>
      </c>
      <c r="Z3057" t="s">
        <v>82362</v>
      </c>
    </row>
    <row r="3058" spans="1:26" x14ac:dyDescent="0.25">
      <c r="A3058">
        <v>3057</v>
      </c>
      <c r="B3058">
        <v>236</v>
      </c>
      <c r="C3058">
        <v>2117</v>
      </c>
      <c r="D3058">
        <v>344</v>
      </c>
      <c r="E3058">
        <v>3.57</v>
      </c>
      <c r="F3058">
        <v>9</v>
      </c>
      <c r="G3058" s="1" t="s">
        <v>42427</v>
      </c>
      <c r="H3058">
        <v>26.607534000000001</v>
      </c>
      <c r="I3058">
        <v>31.720635000000001</v>
      </c>
      <c r="J3058">
        <v>26.622095999999999</v>
      </c>
      <c r="K3058">
        <v>31.690774000000001</v>
      </c>
      <c r="L3058" s="1" t="s">
        <v>42406</v>
      </c>
      <c r="M3058">
        <v>9</v>
      </c>
      <c r="N3058">
        <v>8</v>
      </c>
      <c r="O3058">
        <v>46.41</v>
      </c>
      <c r="P3058">
        <v>5.44</v>
      </c>
      <c r="Q3058">
        <v>7.62</v>
      </c>
      <c r="R3058">
        <v>16.32</v>
      </c>
      <c r="S3058">
        <v>38.090000000000003</v>
      </c>
      <c r="T3058" s="1" t="s">
        <v>42347</v>
      </c>
      <c r="U3058">
        <v>62.03</v>
      </c>
      <c r="V3058">
        <v>15527</v>
      </c>
      <c r="W3058" t="s">
        <v>54332</v>
      </c>
      <c r="X3058" t="s">
        <v>68089</v>
      </c>
      <c r="Y3058" t="s">
        <v>54332</v>
      </c>
      <c r="Z3058" t="s">
        <v>68090</v>
      </c>
    </row>
    <row r="3059" spans="1:26" x14ac:dyDescent="0.25">
      <c r="A3059">
        <v>3058</v>
      </c>
      <c r="B3059">
        <v>485</v>
      </c>
      <c r="C3059">
        <v>3815</v>
      </c>
      <c r="D3059">
        <v>725</v>
      </c>
      <c r="E3059">
        <v>16.989999999999998</v>
      </c>
      <c r="F3059">
        <v>50</v>
      </c>
      <c r="G3059" s="1" t="s">
        <v>42427</v>
      </c>
      <c r="H3059">
        <v>30.037298</v>
      </c>
      <c r="I3059">
        <v>31.182393000000001</v>
      </c>
      <c r="J3059">
        <v>30.059711</v>
      </c>
      <c r="K3059">
        <v>31.302880999999999</v>
      </c>
      <c r="L3059" s="1" t="s">
        <v>42428</v>
      </c>
      <c r="M3059">
        <v>49</v>
      </c>
      <c r="N3059">
        <v>14</v>
      </c>
      <c r="O3059">
        <v>220.87</v>
      </c>
      <c r="P3059">
        <v>52.64</v>
      </c>
      <c r="Q3059">
        <v>32.04</v>
      </c>
      <c r="R3059">
        <v>68.66</v>
      </c>
      <c r="S3059">
        <v>160.21</v>
      </c>
      <c r="T3059" s="1" t="s">
        <v>42349</v>
      </c>
      <c r="U3059">
        <v>266.91000000000003</v>
      </c>
      <c r="V3059">
        <v>16967</v>
      </c>
      <c r="W3059" t="s">
        <v>54457</v>
      </c>
      <c r="X3059" t="s">
        <v>83996</v>
      </c>
      <c r="Y3059" t="s">
        <v>54457</v>
      </c>
      <c r="Z3059" t="s">
        <v>83997</v>
      </c>
    </row>
    <row r="3060" spans="1:26" x14ac:dyDescent="0.25">
      <c r="A3060">
        <v>3059</v>
      </c>
      <c r="B3060">
        <v>2779</v>
      </c>
      <c r="C3060">
        <v>7830</v>
      </c>
      <c r="D3060">
        <v>4178</v>
      </c>
      <c r="E3060">
        <v>5.95</v>
      </c>
      <c r="F3060">
        <v>9</v>
      </c>
      <c r="G3060" s="1" t="s">
        <v>42427</v>
      </c>
      <c r="H3060">
        <v>30.082675999999999</v>
      </c>
      <c r="I3060">
        <v>31.098195</v>
      </c>
      <c r="J3060">
        <v>30.039978000000001</v>
      </c>
      <c r="K3060">
        <v>31.080206</v>
      </c>
      <c r="L3060" s="1" t="s">
        <v>42406</v>
      </c>
      <c r="M3060">
        <v>11</v>
      </c>
      <c r="N3060">
        <v>18</v>
      </c>
      <c r="O3060">
        <v>77.349999999999994</v>
      </c>
      <c r="P3060">
        <v>25.61</v>
      </c>
      <c r="Q3060">
        <v>11.95</v>
      </c>
      <c r="R3060">
        <v>25.61</v>
      </c>
      <c r="S3060">
        <v>59.75</v>
      </c>
      <c r="T3060" s="1" t="s">
        <v>42349</v>
      </c>
      <c r="U3060">
        <v>107.3</v>
      </c>
      <c r="V3060">
        <v>4215</v>
      </c>
      <c r="W3060" t="s">
        <v>54143</v>
      </c>
      <c r="X3060" t="s">
        <v>75134</v>
      </c>
      <c r="Y3060" t="s">
        <v>54143</v>
      </c>
      <c r="Z3060" t="s">
        <v>75135</v>
      </c>
    </row>
    <row r="3061" spans="1:26" x14ac:dyDescent="0.25">
      <c r="A3061">
        <v>3060</v>
      </c>
      <c r="B3061">
        <v>2785</v>
      </c>
      <c r="C3061">
        <v>4773</v>
      </c>
      <c r="D3061">
        <v>4184</v>
      </c>
      <c r="E3061">
        <v>3.27</v>
      </c>
      <c r="F3061">
        <v>8</v>
      </c>
      <c r="G3061" s="1" t="s">
        <v>42427</v>
      </c>
      <c r="H3061">
        <v>30.564589999999999</v>
      </c>
      <c r="I3061">
        <v>32.273707000000002</v>
      </c>
      <c r="J3061">
        <v>30.584795</v>
      </c>
      <c r="K3061">
        <v>32.287894000000001</v>
      </c>
      <c r="L3061" s="1" t="s">
        <v>42406</v>
      </c>
      <c r="M3061">
        <v>6</v>
      </c>
      <c r="N3061">
        <v>16</v>
      </c>
      <c r="O3061">
        <v>42.51</v>
      </c>
      <c r="P3061">
        <v>5.56</v>
      </c>
      <c r="Q3061">
        <v>7.07</v>
      </c>
      <c r="R3061">
        <v>15.15</v>
      </c>
      <c r="S3061">
        <v>35.36</v>
      </c>
      <c r="T3061" s="1" t="s">
        <v>42349</v>
      </c>
      <c r="U3061">
        <v>65.58</v>
      </c>
      <c r="V3061">
        <v>17768</v>
      </c>
      <c r="W3061" t="s">
        <v>54145</v>
      </c>
      <c r="X3061" t="s">
        <v>56286</v>
      </c>
      <c r="Y3061" t="s">
        <v>54145</v>
      </c>
      <c r="Z3061" t="s">
        <v>73536</v>
      </c>
    </row>
    <row r="3062" spans="1:26" x14ac:dyDescent="0.25">
      <c r="A3062">
        <v>3061</v>
      </c>
      <c r="B3062">
        <v>1752</v>
      </c>
      <c r="C3062">
        <v>6743</v>
      </c>
      <c r="D3062">
        <v>2595</v>
      </c>
      <c r="E3062">
        <v>15.25</v>
      </c>
      <c r="F3062">
        <v>36</v>
      </c>
      <c r="G3062" s="1" t="s">
        <v>42427</v>
      </c>
      <c r="H3062">
        <v>29.936415</v>
      </c>
      <c r="I3062">
        <v>31.131554999999999</v>
      </c>
      <c r="J3062">
        <v>29.981673000000001</v>
      </c>
      <c r="K3062">
        <v>31.240359000000002</v>
      </c>
      <c r="L3062" s="1" t="s">
        <v>42406</v>
      </c>
      <c r="M3062">
        <v>35</v>
      </c>
      <c r="N3062">
        <v>8</v>
      </c>
      <c r="O3062">
        <v>198.25</v>
      </c>
      <c r="P3062">
        <v>20.63</v>
      </c>
      <c r="Q3062">
        <v>28.88</v>
      </c>
      <c r="R3062">
        <v>61.88</v>
      </c>
      <c r="S3062">
        <v>144.38</v>
      </c>
      <c r="T3062" s="1" t="s">
        <v>42347</v>
      </c>
      <c r="U3062">
        <v>235.13</v>
      </c>
      <c r="V3062">
        <v>14561</v>
      </c>
      <c r="W3062" t="s">
        <v>54152</v>
      </c>
      <c r="X3062" t="s">
        <v>68091</v>
      </c>
      <c r="Y3062" t="s">
        <v>54152</v>
      </c>
      <c r="Z3062" t="s">
        <v>68092</v>
      </c>
    </row>
    <row r="3063" spans="1:26" x14ac:dyDescent="0.25">
      <c r="A3063">
        <v>3062</v>
      </c>
      <c r="B3063">
        <v>1240</v>
      </c>
      <c r="C3063">
        <v>8124</v>
      </c>
      <c r="D3063">
        <v>1848</v>
      </c>
      <c r="E3063">
        <v>45.35</v>
      </c>
      <c r="F3063">
        <v>95</v>
      </c>
      <c r="G3063" s="1" t="s">
        <v>42427</v>
      </c>
      <c r="H3063">
        <v>29.835411000000001</v>
      </c>
      <c r="I3063">
        <v>31.171220999999999</v>
      </c>
      <c r="J3063">
        <v>30.192693999999999</v>
      </c>
      <c r="K3063">
        <v>31.266670000000001</v>
      </c>
      <c r="L3063" s="1" t="s">
        <v>42406</v>
      </c>
      <c r="M3063">
        <v>96</v>
      </c>
      <c r="N3063">
        <v>14</v>
      </c>
      <c r="O3063">
        <v>589.54999999999995</v>
      </c>
      <c r="P3063">
        <v>167.31</v>
      </c>
      <c r="Q3063">
        <v>83.66</v>
      </c>
      <c r="R3063">
        <v>179.27</v>
      </c>
      <c r="S3063">
        <v>418.29</v>
      </c>
      <c r="T3063" s="1" t="s">
        <v>42349</v>
      </c>
      <c r="U3063">
        <v>687.21</v>
      </c>
      <c r="V3063">
        <v>1660</v>
      </c>
      <c r="W3063" t="s">
        <v>54650</v>
      </c>
      <c r="X3063" t="s">
        <v>72007</v>
      </c>
      <c r="Y3063" t="s">
        <v>54650</v>
      </c>
      <c r="Z3063" t="s">
        <v>71402</v>
      </c>
    </row>
    <row r="3064" spans="1:26" x14ac:dyDescent="0.25">
      <c r="A3064">
        <v>3063</v>
      </c>
      <c r="B3064">
        <v>404</v>
      </c>
      <c r="C3064">
        <v>584</v>
      </c>
      <c r="D3064">
        <v>603</v>
      </c>
      <c r="E3064">
        <v>11.41</v>
      </c>
      <c r="F3064">
        <v>25</v>
      </c>
      <c r="G3064" s="1" t="s">
        <v>42427</v>
      </c>
      <c r="H3064">
        <v>31.297381999999999</v>
      </c>
      <c r="I3064">
        <v>29.905245000000001</v>
      </c>
      <c r="J3064">
        <v>31.39057</v>
      </c>
      <c r="K3064">
        <v>29.898433000000001</v>
      </c>
      <c r="L3064" s="1" t="s">
        <v>42406</v>
      </c>
      <c r="M3064">
        <v>31</v>
      </c>
      <c r="N3064">
        <v>15</v>
      </c>
      <c r="O3064">
        <v>148.33000000000001</v>
      </c>
      <c r="P3064">
        <v>35.96</v>
      </c>
      <c r="Q3064">
        <v>21.89</v>
      </c>
      <c r="R3064">
        <v>46.9</v>
      </c>
      <c r="S3064">
        <v>109.43</v>
      </c>
      <c r="T3064" s="1" t="s">
        <v>42347</v>
      </c>
      <c r="U3064">
        <v>185.22</v>
      </c>
      <c r="V3064">
        <v>7489</v>
      </c>
      <c r="W3064" t="s">
        <v>54414</v>
      </c>
      <c r="X3064" t="s">
        <v>67131</v>
      </c>
      <c r="Y3064" t="s">
        <v>54414</v>
      </c>
      <c r="Z3064" t="s">
        <v>67132</v>
      </c>
    </row>
    <row r="3065" spans="1:26" x14ac:dyDescent="0.25">
      <c r="A3065">
        <v>3064</v>
      </c>
      <c r="B3065">
        <v>1267</v>
      </c>
      <c r="C3065">
        <v>5828</v>
      </c>
      <c r="D3065">
        <v>1890</v>
      </c>
      <c r="E3065">
        <v>21.49</v>
      </c>
      <c r="F3065">
        <v>60</v>
      </c>
      <c r="G3065" s="1" t="s">
        <v>42427</v>
      </c>
      <c r="H3065">
        <v>31.198028000000001</v>
      </c>
      <c r="I3065">
        <v>29.965762999999999</v>
      </c>
      <c r="J3065">
        <v>31.290728999999999</v>
      </c>
      <c r="K3065">
        <v>29.829840000000001</v>
      </c>
      <c r="L3065" s="1" t="s">
        <v>42406</v>
      </c>
      <c r="M3065">
        <v>60</v>
      </c>
      <c r="N3065">
        <v>8</v>
      </c>
      <c r="O3065">
        <v>279.37</v>
      </c>
      <c r="P3065">
        <v>54.6</v>
      </c>
      <c r="Q3065">
        <v>40.229999999999997</v>
      </c>
      <c r="R3065">
        <v>86.21</v>
      </c>
      <c r="S3065">
        <v>201.16</v>
      </c>
      <c r="T3065" s="1" t="s">
        <v>42349</v>
      </c>
      <c r="U3065">
        <v>327.60000000000002</v>
      </c>
      <c r="V3065">
        <v>12551</v>
      </c>
      <c r="W3065" t="s">
        <v>54520</v>
      </c>
      <c r="X3065" t="s">
        <v>77099</v>
      </c>
      <c r="Y3065" t="s">
        <v>54520</v>
      </c>
      <c r="Z3065" t="s">
        <v>77100</v>
      </c>
    </row>
    <row r="3066" spans="1:26" x14ac:dyDescent="0.25">
      <c r="A3066">
        <v>3065</v>
      </c>
      <c r="B3066">
        <v>1145</v>
      </c>
      <c r="C3066">
        <v>5711</v>
      </c>
      <c r="D3066">
        <v>1710</v>
      </c>
      <c r="E3066">
        <v>8.15</v>
      </c>
      <c r="F3066">
        <v>23</v>
      </c>
      <c r="G3066" s="1" t="s">
        <v>42427</v>
      </c>
      <c r="H3066">
        <v>29.955528000000001</v>
      </c>
      <c r="I3066">
        <v>32.486305000000002</v>
      </c>
      <c r="J3066">
        <v>30.020662000000002</v>
      </c>
      <c r="K3066">
        <v>32.513052999999999</v>
      </c>
      <c r="L3066" s="1" t="s">
        <v>42406</v>
      </c>
      <c r="M3066">
        <v>21</v>
      </c>
      <c r="N3066">
        <v>15</v>
      </c>
      <c r="O3066">
        <v>105.95</v>
      </c>
      <c r="P3066">
        <v>14.81</v>
      </c>
      <c r="Q3066">
        <v>15.95</v>
      </c>
      <c r="R3066">
        <v>34.19</v>
      </c>
      <c r="S3066">
        <v>79.77</v>
      </c>
      <c r="T3066" s="1" t="s">
        <v>42349</v>
      </c>
      <c r="U3066">
        <v>136.9</v>
      </c>
      <c r="V3066">
        <v>15978</v>
      </c>
      <c r="W3066" t="s">
        <v>53993</v>
      </c>
      <c r="X3066" t="s">
        <v>75983</v>
      </c>
      <c r="Y3066" t="s">
        <v>53993</v>
      </c>
      <c r="Z3066" t="s">
        <v>75984</v>
      </c>
    </row>
    <row r="3067" spans="1:26" x14ac:dyDescent="0.25">
      <c r="A3067">
        <v>3066</v>
      </c>
      <c r="B3067">
        <v>2519</v>
      </c>
      <c r="C3067">
        <v>2552</v>
      </c>
      <c r="D3067">
        <v>3780</v>
      </c>
      <c r="E3067">
        <v>14.08</v>
      </c>
      <c r="F3067">
        <v>23</v>
      </c>
      <c r="G3067" s="1" t="s">
        <v>42427</v>
      </c>
      <c r="H3067">
        <v>30.083234999999998</v>
      </c>
      <c r="I3067">
        <v>31.349416000000002</v>
      </c>
      <c r="J3067">
        <v>30.120381999999999</v>
      </c>
      <c r="K3067">
        <v>31.251532999999998</v>
      </c>
      <c r="L3067" s="1" t="s">
        <v>42407</v>
      </c>
      <c r="M3067">
        <v>22</v>
      </c>
      <c r="N3067">
        <v>13</v>
      </c>
      <c r="O3067">
        <v>183.04</v>
      </c>
      <c r="P3067">
        <v>36.299999999999997</v>
      </c>
      <c r="Q3067">
        <v>26.75</v>
      </c>
      <c r="R3067">
        <v>57.31</v>
      </c>
      <c r="S3067">
        <v>133.72999999999999</v>
      </c>
      <c r="T3067" s="1" t="s">
        <v>42348</v>
      </c>
      <c r="U3067">
        <v>222.79</v>
      </c>
      <c r="V3067">
        <v>15528</v>
      </c>
      <c r="W3067" t="s">
        <v>54445</v>
      </c>
      <c r="X3067" t="s">
        <v>57774</v>
      </c>
      <c r="Y3067" t="s">
        <v>54445</v>
      </c>
      <c r="Z3067" t="s">
        <v>81815</v>
      </c>
    </row>
    <row r="3068" spans="1:26" x14ac:dyDescent="0.25">
      <c r="A3068">
        <v>3067</v>
      </c>
      <c r="B3068">
        <v>565</v>
      </c>
      <c r="C3068">
        <v>6912</v>
      </c>
      <c r="D3068">
        <v>847</v>
      </c>
      <c r="E3068">
        <v>21.99</v>
      </c>
      <c r="F3068">
        <v>35</v>
      </c>
      <c r="G3068" s="1" t="s">
        <v>42427</v>
      </c>
      <c r="H3068">
        <v>31.212398</v>
      </c>
      <c r="I3068">
        <v>29.828431999999999</v>
      </c>
      <c r="J3068">
        <v>31.193732000000001</v>
      </c>
      <c r="K3068">
        <v>30.004356000000001</v>
      </c>
      <c r="L3068" s="1" t="s">
        <v>42406</v>
      </c>
      <c r="M3068">
        <v>39</v>
      </c>
      <c r="N3068">
        <v>10</v>
      </c>
      <c r="O3068">
        <v>285.87</v>
      </c>
      <c r="P3068">
        <v>29.39</v>
      </c>
      <c r="Q3068">
        <v>41.14</v>
      </c>
      <c r="R3068">
        <v>88.16</v>
      </c>
      <c r="S3068">
        <v>205.71</v>
      </c>
      <c r="T3068" s="1" t="s">
        <v>42349</v>
      </c>
      <c r="U3068">
        <v>337.01</v>
      </c>
      <c r="V3068">
        <v>12494</v>
      </c>
      <c r="W3068" t="s">
        <v>54394</v>
      </c>
      <c r="X3068" t="s">
        <v>74245</v>
      </c>
      <c r="Y3068" t="s">
        <v>54394</v>
      </c>
      <c r="Z3068" t="s">
        <v>74246</v>
      </c>
    </row>
    <row r="3069" spans="1:26" x14ac:dyDescent="0.25">
      <c r="A3069">
        <v>3068</v>
      </c>
      <c r="B3069">
        <v>1781</v>
      </c>
      <c r="C3069">
        <v>2513</v>
      </c>
      <c r="D3069">
        <v>2638</v>
      </c>
      <c r="E3069">
        <v>2.0699999999999998</v>
      </c>
      <c r="F3069">
        <v>3</v>
      </c>
      <c r="G3069" s="1" t="s">
        <v>42427</v>
      </c>
      <c r="H3069">
        <v>29.999093999999999</v>
      </c>
      <c r="I3069">
        <v>31.074822999999999</v>
      </c>
      <c r="J3069">
        <v>29.997551999999999</v>
      </c>
      <c r="K3069">
        <v>31.093192999999999</v>
      </c>
      <c r="L3069" s="1" t="s">
        <v>42406</v>
      </c>
      <c r="M3069">
        <v>4</v>
      </c>
      <c r="N3069">
        <v>16</v>
      </c>
      <c r="O3069">
        <v>26.91</v>
      </c>
      <c r="P3069">
        <v>6.63</v>
      </c>
      <c r="Q3069">
        <v>4.8899999999999997</v>
      </c>
      <c r="R3069">
        <v>10.47</v>
      </c>
      <c r="S3069">
        <v>24.44</v>
      </c>
      <c r="T3069" s="1" t="s">
        <v>42349</v>
      </c>
      <c r="U3069">
        <v>47.8</v>
      </c>
      <c r="V3069">
        <v>2463</v>
      </c>
      <c r="W3069" t="s">
        <v>54211</v>
      </c>
      <c r="X3069" t="s">
        <v>73537</v>
      </c>
      <c r="Y3069" t="s">
        <v>54211</v>
      </c>
      <c r="Z3069" t="s">
        <v>73538</v>
      </c>
    </row>
    <row r="3070" spans="1:26" x14ac:dyDescent="0.25">
      <c r="A3070">
        <v>3069</v>
      </c>
      <c r="B3070">
        <v>1613</v>
      </c>
      <c r="C3070">
        <v>3766</v>
      </c>
      <c r="D3070">
        <v>2387</v>
      </c>
      <c r="E3070">
        <v>8.76</v>
      </c>
      <c r="F3070">
        <v>20</v>
      </c>
      <c r="G3070" s="1" t="s">
        <v>42427</v>
      </c>
      <c r="H3070">
        <v>30.037281</v>
      </c>
      <c r="I3070">
        <v>31.049975</v>
      </c>
      <c r="J3070">
        <v>29.981815000000001</v>
      </c>
      <c r="K3070">
        <v>31.002032</v>
      </c>
      <c r="L3070" s="1" t="s">
        <v>42406</v>
      </c>
      <c r="M3070">
        <v>18</v>
      </c>
      <c r="N3070">
        <v>15</v>
      </c>
      <c r="O3070">
        <v>113.88</v>
      </c>
      <c r="P3070">
        <v>35.35</v>
      </c>
      <c r="Q3070">
        <v>17.059999999999999</v>
      </c>
      <c r="R3070">
        <v>36.56</v>
      </c>
      <c r="S3070">
        <v>85.32</v>
      </c>
      <c r="T3070" s="1" t="s">
        <v>42348</v>
      </c>
      <c r="U3070">
        <v>145.94</v>
      </c>
      <c r="V3070">
        <v>9049</v>
      </c>
      <c r="W3070" t="s">
        <v>54193</v>
      </c>
      <c r="X3070" t="s">
        <v>59998</v>
      </c>
      <c r="Y3070" t="s">
        <v>54193</v>
      </c>
      <c r="Z3070" t="s">
        <v>59999</v>
      </c>
    </row>
    <row r="3071" spans="1:26" x14ac:dyDescent="0.25">
      <c r="A3071">
        <v>3070</v>
      </c>
      <c r="B3071">
        <v>328</v>
      </c>
      <c r="C3071">
        <v>8894</v>
      </c>
      <c r="D3071">
        <v>487</v>
      </c>
      <c r="E3071">
        <v>0</v>
      </c>
      <c r="F3071">
        <v>0</v>
      </c>
      <c r="G3071" s="1" t="s">
        <v>42430</v>
      </c>
      <c r="H3071">
        <v>30.051172999999999</v>
      </c>
      <c r="I3071">
        <v>31.173783</v>
      </c>
      <c r="J3071">
        <v>30.025953999999999</v>
      </c>
      <c r="K3071">
        <v>31.020907000000001</v>
      </c>
      <c r="L3071" s="1" t="s">
        <v>42406</v>
      </c>
      <c r="M3071">
        <v>36</v>
      </c>
      <c r="N3071">
        <v>9</v>
      </c>
      <c r="O3071">
        <v>0</v>
      </c>
      <c r="P3071">
        <v>2.4</v>
      </c>
      <c r="Q3071">
        <v>1.1200000000000001</v>
      </c>
      <c r="R3071">
        <v>2.4</v>
      </c>
      <c r="S3071">
        <v>5.6</v>
      </c>
      <c r="T3071" s="1" t="s">
        <v>42347</v>
      </c>
      <c r="U3071">
        <v>10.119999999999999</v>
      </c>
      <c r="V3071">
        <v>19180</v>
      </c>
      <c r="W3071" t="s">
        <v>54682</v>
      </c>
      <c r="X3071" t="s">
        <v>55603</v>
      </c>
    </row>
    <row r="3072" spans="1:26" x14ac:dyDescent="0.25">
      <c r="A3072">
        <v>3071</v>
      </c>
      <c r="B3072">
        <v>90</v>
      </c>
      <c r="C3072">
        <v>3118</v>
      </c>
      <c r="D3072">
        <v>135</v>
      </c>
      <c r="E3072">
        <v>33.659999999999997</v>
      </c>
      <c r="F3072">
        <v>77</v>
      </c>
      <c r="G3072" s="1" t="s">
        <v>42427</v>
      </c>
      <c r="H3072">
        <v>30.164494999999999</v>
      </c>
      <c r="I3072">
        <v>31.171938000000001</v>
      </c>
      <c r="J3072">
        <v>29.947020999999999</v>
      </c>
      <c r="K3072">
        <v>31.214141000000001</v>
      </c>
      <c r="L3072" s="1" t="s">
        <v>42428</v>
      </c>
      <c r="M3072">
        <v>87</v>
      </c>
      <c r="N3072">
        <v>16</v>
      </c>
      <c r="O3072">
        <v>437.58</v>
      </c>
      <c r="P3072">
        <v>124.76</v>
      </c>
      <c r="Q3072">
        <v>62.38</v>
      </c>
      <c r="R3072">
        <v>133.66999999999999</v>
      </c>
      <c r="S3072">
        <v>311.91000000000003</v>
      </c>
      <c r="T3072" s="1" t="s">
        <v>42349</v>
      </c>
      <c r="U3072">
        <v>515.96</v>
      </c>
      <c r="V3072">
        <v>18555</v>
      </c>
      <c r="W3072" t="s">
        <v>54576</v>
      </c>
      <c r="X3072" t="s">
        <v>83998</v>
      </c>
      <c r="Y3072" t="s">
        <v>54576</v>
      </c>
      <c r="Z3072" t="s">
        <v>57650</v>
      </c>
    </row>
    <row r="3073" spans="1:26" x14ac:dyDescent="0.25">
      <c r="A3073">
        <v>3072</v>
      </c>
      <c r="B3073">
        <v>1805</v>
      </c>
      <c r="C3073">
        <v>346</v>
      </c>
      <c r="D3073">
        <v>2675</v>
      </c>
      <c r="E3073">
        <v>22.14</v>
      </c>
      <c r="F3073">
        <v>65</v>
      </c>
      <c r="G3073" s="1" t="s">
        <v>42427</v>
      </c>
      <c r="H3073">
        <v>29.363212000000001</v>
      </c>
      <c r="I3073">
        <v>30.858381000000001</v>
      </c>
      <c r="J3073">
        <v>29.273268000000002</v>
      </c>
      <c r="K3073">
        <v>31.004432999999999</v>
      </c>
      <c r="L3073" s="1" t="s">
        <v>42429</v>
      </c>
      <c r="M3073">
        <v>66</v>
      </c>
      <c r="N3073">
        <v>13</v>
      </c>
      <c r="O3073">
        <v>287.82</v>
      </c>
      <c r="P3073">
        <v>79.87</v>
      </c>
      <c r="Q3073">
        <v>41.41</v>
      </c>
      <c r="R3073">
        <v>88.75</v>
      </c>
      <c r="S3073">
        <v>207.07</v>
      </c>
      <c r="T3073" s="1" t="s">
        <v>42349</v>
      </c>
      <c r="U3073">
        <v>342.23</v>
      </c>
      <c r="V3073">
        <v>1470</v>
      </c>
      <c r="W3073" t="s">
        <v>54079</v>
      </c>
      <c r="X3073" t="s">
        <v>68682</v>
      </c>
      <c r="Y3073" t="s">
        <v>54079</v>
      </c>
      <c r="Z3073" t="s">
        <v>75056</v>
      </c>
    </row>
    <row r="3074" spans="1:26" x14ac:dyDescent="0.25">
      <c r="A3074">
        <v>3073</v>
      </c>
      <c r="B3074">
        <v>624</v>
      </c>
      <c r="C3074">
        <v>2976</v>
      </c>
      <c r="D3074">
        <v>935</v>
      </c>
      <c r="E3074">
        <v>27.38</v>
      </c>
      <c r="F3074">
        <v>63</v>
      </c>
      <c r="G3074" s="1" t="s">
        <v>42427</v>
      </c>
      <c r="H3074">
        <v>29.945457000000001</v>
      </c>
      <c r="I3074">
        <v>31.001881000000001</v>
      </c>
      <c r="J3074">
        <v>29.968097</v>
      </c>
      <c r="K3074">
        <v>31.213986999999999</v>
      </c>
      <c r="L3074" s="1" t="s">
        <v>42406</v>
      </c>
      <c r="M3074">
        <v>73</v>
      </c>
      <c r="N3074">
        <v>8</v>
      </c>
      <c r="O3074">
        <v>355.94</v>
      </c>
      <c r="P3074">
        <v>36.39</v>
      </c>
      <c r="Q3074">
        <v>50.95</v>
      </c>
      <c r="R3074">
        <v>109.18</v>
      </c>
      <c r="S3074">
        <v>254.76</v>
      </c>
      <c r="T3074" s="1" t="s">
        <v>42348</v>
      </c>
      <c r="U3074">
        <v>414.89</v>
      </c>
      <c r="V3074">
        <v>2045</v>
      </c>
      <c r="W3074" t="s">
        <v>54607</v>
      </c>
      <c r="X3074" t="s">
        <v>60610</v>
      </c>
      <c r="Y3074" t="s">
        <v>54607</v>
      </c>
      <c r="Z3074" t="s">
        <v>60611</v>
      </c>
    </row>
    <row r="3075" spans="1:26" x14ac:dyDescent="0.25">
      <c r="A3075">
        <v>3074</v>
      </c>
      <c r="B3075">
        <v>1431</v>
      </c>
      <c r="C3075">
        <v>6987</v>
      </c>
      <c r="D3075">
        <v>2129</v>
      </c>
      <c r="E3075">
        <v>7.68</v>
      </c>
      <c r="F3075">
        <v>22</v>
      </c>
      <c r="G3075" s="1" t="s">
        <v>42427</v>
      </c>
      <c r="H3075">
        <v>30.042179999999998</v>
      </c>
      <c r="I3075">
        <v>31.074515999999999</v>
      </c>
      <c r="J3075">
        <v>30.064858999999998</v>
      </c>
      <c r="K3075">
        <v>31.004007999999999</v>
      </c>
      <c r="L3075" s="1" t="s">
        <v>42406</v>
      </c>
      <c r="M3075">
        <v>19</v>
      </c>
      <c r="N3075">
        <v>16</v>
      </c>
      <c r="O3075">
        <v>99.84</v>
      </c>
      <c r="P3075">
        <v>20.49</v>
      </c>
      <c r="Q3075">
        <v>15.1</v>
      </c>
      <c r="R3075">
        <v>32.35</v>
      </c>
      <c r="S3075">
        <v>75.489999999999995</v>
      </c>
      <c r="T3075" s="1" t="s">
        <v>42349</v>
      </c>
      <c r="U3075">
        <v>130.94</v>
      </c>
      <c r="V3075">
        <v>1209</v>
      </c>
      <c r="W3075" t="s">
        <v>54383</v>
      </c>
      <c r="X3075" t="s">
        <v>73539</v>
      </c>
      <c r="Y3075" t="s">
        <v>54383</v>
      </c>
      <c r="Z3075" t="s">
        <v>73540</v>
      </c>
    </row>
    <row r="3076" spans="1:26" x14ac:dyDescent="0.25">
      <c r="A3076">
        <v>3075</v>
      </c>
      <c r="B3076">
        <v>241</v>
      </c>
      <c r="C3076">
        <v>1261</v>
      </c>
      <c r="D3076">
        <v>351</v>
      </c>
      <c r="E3076">
        <v>9.0500000000000007</v>
      </c>
      <c r="F3076">
        <v>16</v>
      </c>
      <c r="G3076" s="1" t="s">
        <v>42427</v>
      </c>
      <c r="H3076">
        <v>31.007075</v>
      </c>
      <c r="I3076">
        <v>30.785357000000001</v>
      </c>
      <c r="J3076">
        <v>31.05574</v>
      </c>
      <c r="K3076">
        <v>30.725648</v>
      </c>
      <c r="L3076" s="1" t="s">
        <v>42406</v>
      </c>
      <c r="M3076">
        <v>16</v>
      </c>
      <c r="N3076">
        <v>13</v>
      </c>
      <c r="O3076">
        <v>117.65</v>
      </c>
      <c r="P3076">
        <v>30.16</v>
      </c>
      <c r="Q3076">
        <v>17.59</v>
      </c>
      <c r="R3076">
        <v>37.700000000000003</v>
      </c>
      <c r="S3076">
        <v>87.96</v>
      </c>
      <c r="T3076" s="1" t="s">
        <v>42349</v>
      </c>
      <c r="U3076">
        <v>148.24</v>
      </c>
      <c r="V3076">
        <v>15944</v>
      </c>
      <c r="W3076" t="s">
        <v>54553</v>
      </c>
      <c r="X3076" t="s">
        <v>56951</v>
      </c>
      <c r="Y3076" t="s">
        <v>54553</v>
      </c>
      <c r="Z3076" t="s">
        <v>71191</v>
      </c>
    </row>
    <row r="3077" spans="1:26" x14ac:dyDescent="0.25">
      <c r="A3077">
        <v>3076</v>
      </c>
      <c r="B3077">
        <v>1777</v>
      </c>
      <c r="C3077">
        <v>1571</v>
      </c>
      <c r="D3077">
        <v>2633</v>
      </c>
      <c r="E3077">
        <v>9.01</v>
      </c>
      <c r="F3077">
        <v>19</v>
      </c>
      <c r="G3077" s="1" t="s">
        <v>42427</v>
      </c>
      <c r="H3077">
        <v>26.603200999999999</v>
      </c>
      <c r="I3077">
        <v>31.731406</v>
      </c>
      <c r="J3077">
        <v>26.587551999999999</v>
      </c>
      <c r="K3077">
        <v>31.656701999999999</v>
      </c>
      <c r="L3077" s="1" t="s">
        <v>42406</v>
      </c>
      <c r="M3077">
        <v>21</v>
      </c>
      <c r="N3077">
        <v>9</v>
      </c>
      <c r="O3077">
        <v>117.13</v>
      </c>
      <c r="P3077">
        <v>15.02</v>
      </c>
      <c r="Q3077">
        <v>17.52</v>
      </c>
      <c r="R3077">
        <v>37.54</v>
      </c>
      <c r="S3077">
        <v>87.59</v>
      </c>
      <c r="T3077" s="1" t="s">
        <v>42348</v>
      </c>
      <c r="U3077">
        <v>143.65</v>
      </c>
      <c r="V3077">
        <v>7281</v>
      </c>
      <c r="W3077" t="s">
        <v>54264</v>
      </c>
      <c r="X3077" t="s">
        <v>58832</v>
      </c>
      <c r="Y3077" t="s">
        <v>54264</v>
      </c>
      <c r="Z3077" t="s">
        <v>58833</v>
      </c>
    </row>
    <row r="3078" spans="1:26" x14ac:dyDescent="0.25">
      <c r="A3078">
        <v>3077</v>
      </c>
      <c r="B3078">
        <v>2328</v>
      </c>
      <c r="C3078">
        <v>7909</v>
      </c>
      <c r="D3078">
        <v>3492</v>
      </c>
      <c r="E3078">
        <v>24.66</v>
      </c>
      <c r="F3078">
        <v>70</v>
      </c>
      <c r="G3078" s="1" t="s">
        <v>42427</v>
      </c>
      <c r="H3078">
        <v>29.852415000000001</v>
      </c>
      <c r="I3078">
        <v>31.341332999999999</v>
      </c>
      <c r="J3078">
        <v>29.831462999999999</v>
      </c>
      <c r="K3078">
        <v>31.120049000000002</v>
      </c>
      <c r="L3078" s="1" t="s">
        <v>42406</v>
      </c>
      <c r="M3078">
        <v>65</v>
      </c>
      <c r="N3078">
        <v>12</v>
      </c>
      <c r="O3078">
        <v>320.58</v>
      </c>
      <c r="P3078">
        <v>85.43</v>
      </c>
      <c r="Q3078">
        <v>46</v>
      </c>
      <c r="R3078">
        <v>98.57</v>
      </c>
      <c r="S3078">
        <v>230.01</v>
      </c>
      <c r="T3078" s="1" t="s">
        <v>42349</v>
      </c>
      <c r="U3078">
        <v>378.58</v>
      </c>
      <c r="V3078">
        <v>12237</v>
      </c>
      <c r="W3078" t="s">
        <v>54424</v>
      </c>
      <c r="X3078" t="s">
        <v>65463</v>
      </c>
      <c r="Y3078" t="s">
        <v>54424</v>
      </c>
      <c r="Z3078" t="s">
        <v>74765</v>
      </c>
    </row>
    <row r="3079" spans="1:26" x14ac:dyDescent="0.25">
      <c r="A3079">
        <v>3078</v>
      </c>
      <c r="B3079">
        <v>247</v>
      </c>
      <c r="C3079">
        <v>7964</v>
      </c>
      <c r="D3079">
        <v>361</v>
      </c>
      <c r="E3079">
        <v>17.86</v>
      </c>
      <c r="F3079">
        <v>39</v>
      </c>
      <c r="G3079" s="1" t="s">
        <v>42427</v>
      </c>
      <c r="H3079">
        <v>31.056149000000001</v>
      </c>
      <c r="I3079">
        <v>30.605774</v>
      </c>
      <c r="J3079">
        <v>31.039100000000001</v>
      </c>
      <c r="K3079">
        <v>30.472828</v>
      </c>
      <c r="L3079" s="1" t="s">
        <v>42406</v>
      </c>
      <c r="M3079">
        <v>40</v>
      </c>
      <c r="N3079">
        <v>15</v>
      </c>
      <c r="O3079">
        <v>232.18</v>
      </c>
      <c r="P3079">
        <v>52.84</v>
      </c>
      <c r="Q3079">
        <v>33.630000000000003</v>
      </c>
      <c r="R3079">
        <v>72.05</v>
      </c>
      <c r="S3079">
        <v>168.13</v>
      </c>
      <c r="T3079" s="1" t="s">
        <v>42349</v>
      </c>
      <c r="U3079">
        <v>280.81</v>
      </c>
      <c r="V3079">
        <v>12515</v>
      </c>
      <c r="W3079" t="s">
        <v>54255</v>
      </c>
      <c r="X3079" t="s">
        <v>62466</v>
      </c>
      <c r="Y3079" t="s">
        <v>54255</v>
      </c>
      <c r="Z3079" t="s">
        <v>75985</v>
      </c>
    </row>
    <row r="3080" spans="1:26" x14ac:dyDescent="0.25">
      <c r="A3080">
        <v>3079</v>
      </c>
      <c r="B3080">
        <v>1778</v>
      </c>
      <c r="C3080">
        <v>4760</v>
      </c>
      <c r="D3080">
        <v>2635</v>
      </c>
      <c r="E3080">
        <v>23.33</v>
      </c>
      <c r="F3080">
        <v>44</v>
      </c>
      <c r="G3080" s="1" t="s">
        <v>42427</v>
      </c>
      <c r="H3080">
        <v>30.066167</v>
      </c>
      <c r="I3080">
        <v>31.185328999999999</v>
      </c>
      <c r="J3080">
        <v>29.90429</v>
      </c>
      <c r="K3080">
        <v>31.205694000000001</v>
      </c>
      <c r="L3080" s="1" t="s">
        <v>42428</v>
      </c>
      <c r="M3080">
        <v>41</v>
      </c>
      <c r="N3080">
        <v>13</v>
      </c>
      <c r="O3080">
        <v>303.29000000000002</v>
      </c>
      <c r="P3080">
        <v>90.27</v>
      </c>
      <c r="Q3080">
        <v>43.58</v>
      </c>
      <c r="R3080">
        <v>93.39</v>
      </c>
      <c r="S3080">
        <v>217.9</v>
      </c>
      <c r="T3080" s="1" t="s">
        <v>42347</v>
      </c>
      <c r="U3080">
        <v>359.87</v>
      </c>
      <c r="V3080">
        <v>19145</v>
      </c>
      <c r="W3080" t="s">
        <v>54386</v>
      </c>
      <c r="X3080" t="s">
        <v>57059</v>
      </c>
      <c r="Y3080" t="s">
        <v>54386</v>
      </c>
      <c r="Z3080" t="s">
        <v>82917</v>
      </c>
    </row>
    <row r="3081" spans="1:26" x14ac:dyDescent="0.25">
      <c r="A3081">
        <v>3080</v>
      </c>
      <c r="B3081">
        <v>1167</v>
      </c>
      <c r="C3081">
        <v>8332</v>
      </c>
      <c r="D3081">
        <v>1740</v>
      </c>
      <c r="E3081">
        <v>23.21</v>
      </c>
      <c r="F3081">
        <v>56</v>
      </c>
      <c r="G3081" s="1" t="s">
        <v>42427</v>
      </c>
      <c r="H3081">
        <v>31.157436000000001</v>
      </c>
      <c r="I3081">
        <v>30.034220000000001</v>
      </c>
      <c r="J3081">
        <v>31.349029000000002</v>
      </c>
      <c r="K3081">
        <v>29.980779999999999</v>
      </c>
      <c r="L3081" s="1" t="s">
        <v>42406</v>
      </c>
      <c r="M3081">
        <v>64</v>
      </c>
      <c r="N3081">
        <v>14</v>
      </c>
      <c r="O3081">
        <v>301.73</v>
      </c>
      <c r="P3081">
        <v>68.14</v>
      </c>
      <c r="Q3081">
        <v>43.36</v>
      </c>
      <c r="R3081">
        <v>92.92</v>
      </c>
      <c r="S3081">
        <v>216.81</v>
      </c>
      <c r="T3081" s="1" t="s">
        <v>42348</v>
      </c>
      <c r="U3081">
        <v>359.09</v>
      </c>
      <c r="V3081">
        <v>16201</v>
      </c>
      <c r="W3081" t="s">
        <v>54396</v>
      </c>
      <c r="X3081" t="s">
        <v>56990</v>
      </c>
      <c r="Y3081" t="s">
        <v>54396</v>
      </c>
      <c r="Z3081" t="s">
        <v>56991</v>
      </c>
    </row>
    <row r="3082" spans="1:26" x14ac:dyDescent="0.25">
      <c r="A3082">
        <v>3081</v>
      </c>
      <c r="B3082">
        <v>2385</v>
      </c>
      <c r="C3082">
        <v>3451</v>
      </c>
      <c r="D3082">
        <v>3578</v>
      </c>
      <c r="E3082">
        <v>8.16</v>
      </c>
      <c r="F3082">
        <v>12</v>
      </c>
      <c r="G3082" s="1" t="s">
        <v>42427</v>
      </c>
      <c r="H3082">
        <v>29.955767999999999</v>
      </c>
      <c r="I3082">
        <v>31.278641</v>
      </c>
      <c r="J3082">
        <v>29.94717</v>
      </c>
      <c r="K3082">
        <v>31.337838999999999</v>
      </c>
      <c r="L3082" s="1" t="s">
        <v>42407</v>
      </c>
      <c r="M3082">
        <v>13</v>
      </c>
      <c r="N3082">
        <v>9</v>
      </c>
      <c r="O3082">
        <v>106.08</v>
      </c>
      <c r="P3082">
        <v>28.52</v>
      </c>
      <c r="Q3082">
        <v>15.97</v>
      </c>
      <c r="R3082">
        <v>34.22</v>
      </c>
      <c r="S3082">
        <v>79.86</v>
      </c>
      <c r="T3082" s="1" t="s">
        <v>42347</v>
      </c>
      <c r="U3082">
        <v>131.05000000000001</v>
      </c>
      <c r="V3082">
        <v>5609</v>
      </c>
      <c r="W3082" t="s">
        <v>54256</v>
      </c>
      <c r="X3082" t="s">
        <v>80310</v>
      </c>
      <c r="Y3082" t="s">
        <v>54256</v>
      </c>
      <c r="Z3082" t="s">
        <v>80311</v>
      </c>
    </row>
    <row r="3083" spans="1:26" x14ac:dyDescent="0.25">
      <c r="A3083">
        <v>3082</v>
      </c>
      <c r="B3083">
        <v>811</v>
      </c>
      <c r="C3083">
        <v>2738</v>
      </c>
      <c r="D3083">
        <v>1206</v>
      </c>
      <c r="E3083">
        <v>5.1100000000000003</v>
      </c>
      <c r="F3083">
        <v>14</v>
      </c>
      <c r="G3083" s="1" t="s">
        <v>42427</v>
      </c>
      <c r="H3083">
        <v>31.270240999999999</v>
      </c>
      <c r="I3083">
        <v>32.303471000000002</v>
      </c>
      <c r="J3083">
        <v>31.297592999999999</v>
      </c>
      <c r="K3083">
        <v>32.276549000000003</v>
      </c>
      <c r="L3083" s="1" t="s">
        <v>42406</v>
      </c>
      <c r="M3083">
        <v>12</v>
      </c>
      <c r="N3083">
        <v>12</v>
      </c>
      <c r="O3083">
        <v>66.430000000000007</v>
      </c>
      <c r="P3083">
        <v>21.58</v>
      </c>
      <c r="Q3083">
        <v>10.42</v>
      </c>
      <c r="R3083">
        <v>22.33</v>
      </c>
      <c r="S3083">
        <v>52.1</v>
      </c>
      <c r="T3083" s="1" t="s">
        <v>42347</v>
      </c>
      <c r="U3083">
        <v>88.85</v>
      </c>
      <c r="V3083">
        <v>5236</v>
      </c>
      <c r="W3083" t="s">
        <v>54043</v>
      </c>
      <c r="X3083" t="s">
        <v>65268</v>
      </c>
      <c r="Y3083" t="s">
        <v>54043</v>
      </c>
      <c r="Z3083" t="s">
        <v>65269</v>
      </c>
    </row>
    <row r="3084" spans="1:26" x14ac:dyDescent="0.25">
      <c r="A3084">
        <v>3083</v>
      </c>
      <c r="B3084">
        <v>2920</v>
      </c>
      <c r="C3084">
        <v>4156</v>
      </c>
      <c r="D3084">
        <v>4385</v>
      </c>
      <c r="E3084">
        <v>3.09</v>
      </c>
      <c r="F3084">
        <v>6</v>
      </c>
      <c r="G3084" s="1" t="s">
        <v>42427</v>
      </c>
      <c r="H3084">
        <v>24.102746</v>
      </c>
      <c r="I3084">
        <v>32.877370999999997</v>
      </c>
      <c r="J3084">
        <v>24.109172999999998</v>
      </c>
      <c r="K3084">
        <v>32.899327</v>
      </c>
      <c r="L3084" s="1" t="s">
        <v>42407</v>
      </c>
      <c r="M3084">
        <v>6</v>
      </c>
      <c r="N3084">
        <v>15</v>
      </c>
      <c r="O3084">
        <v>40.17</v>
      </c>
      <c r="P3084">
        <v>4.82</v>
      </c>
      <c r="Q3084">
        <v>6.74</v>
      </c>
      <c r="R3084">
        <v>14.45</v>
      </c>
      <c r="S3084">
        <v>33.72</v>
      </c>
      <c r="T3084" s="1" t="s">
        <v>42348</v>
      </c>
      <c r="U3084">
        <v>61.91</v>
      </c>
      <c r="V3084">
        <v>2379</v>
      </c>
      <c r="W3084" t="s">
        <v>54487</v>
      </c>
      <c r="X3084" t="s">
        <v>81617</v>
      </c>
      <c r="Y3084" t="s">
        <v>54487</v>
      </c>
      <c r="Z3084" t="s">
        <v>81618</v>
      </c>
    </row>
    <row r="3085" spans="1:26" x14ac:dyDescent="0.25">
      <c r="A3085">
        <v>3084</v>
      </c>
      <c r="B3085">
        <v>205</v>
      </c>
      <c r="C3085">
        <v>9263</v>
      </c>
      <c r="D3085">
        <v>298</v>
      </c>
      <c r="E3085">
        <v>10.88</v>
      </c>
      <c r="F3085">
        <v>24</v>
      </c>
      <c r="G3085" s="1" t="s">
        <v>42427</v>
      </c>
      <c r="H3085">
        <v>30.160511</v>
      </c>
      <c r="I3085">
        <v>31.307494999999999</v>
      </c>
      <c r="J3085">
        <v>30.121775</v>
      </c>
      <c r="K3085">
        <v>31.377807000000001</v>
      </c>
      <c r="L3085" s="1" t="s">
        <v>42406</v>
      </c>
      <c r="M3085">
        <v>28</v>
      </c>
      <c r="N3085">
        <v>15</v>
      </c>
      <c r="O3085">
        <v>141.44</v>
      </c>
      <c r="P3085">
        <v>22.42</v>
      </c>
      <c r="Q3085">
        <v>20.92</v>
      </c>
      <c r="R3085">
        <v>44.83</v>
      </c>
      <c r="S3085">
        <v>104.61</v>
      </c>
      <c r="T3085" s="1" t="s">
        <v>42347</v>
      </c>
      <c r="U3085">
        <v>177.36</v>
      </c>
      <c r="V3085">
        <v>4894</v>
      </c>
      <c r="W3085" t="s">
        <v>54167</v>
      </c>
      <c r="X3085" t="s">
        <v>67133</v>
      </c>
      <c r="Y3085" t="s">
        <v>54167</v>
      </c>
      <c r="Z3085" t="s">
        <v>67134</v>
      </c>
    </row>
    <row r="3086" spans="1:26" x14ac:dyDescent="0.25">
      <c r="A3086">
        <v>3085</v>
      </c>
      <c r="B3086">
        <v>2659</v>
      </c>
      <c r="C3086">
        <v>2469</v>
      </c>
      <c r="D3086">
        <v>3992</v>
      </c>
      <c r="E3086">
        <v>14.04</v>
      </c>
      <c r="F3086">
        <v>25</v>
      </c>
      <c r="G3086" s="1" t="s">
        <v>42427</v>
      </c>
      <c r="H3086">
        <v>29.983257999999999</v>
      </c>
      <c r="I3086">
        <v>31.209268000000002</v>
      </c>
      <c r="J3086">
        <v>30.081026999999999</v>
      </c>
      <c r="K3086">
        <v>31.264963000000002</v>
      </c>
      <c r="L3086" s="1" t="s">
        <v>42407</v>
      </c>
      <c r="M3086">
        <v>25</v>
      </c>
      <c r="N3086">
        <v>10</v>
      </c>
      <c r="O3086">
        <v>182.52</v>
      </c>
      <c r="P3086">
        <v>45.72</v>
      </c>
      <c r="Q3086">
        <v>26.67</v>
      </c>
      <c r="R3086">
        <v>57.16</v>
      </c>
      <c r="S3086">
        <v>133.36000000000001</v>
      </c>
      <c r="T3086" s="1" t="s">
        <v>42347</v>
      </c>
      <c r="U3086">
        <v>219.19</v>
      </c>
      <c r="V3086">
        <v>7079</v>
      </c>
      <c r="W3086" t="s">
        <v>54366</v>
      </c>
      <c r="X3086" t="s">
        <v>68718</v>
      </c>
      <c r="Y3086" t="s">
        <v>54366</v>
      </c>
      <c r="Z3086" t="s">
        <v>80312</v>
      </c>
    </row>
    <row r="3087" spans="1:26" x14ac:dyDescent="0.25">
      <c r="A3087">
        <v>3086</v>
      </c>
      <c r="B3087">
        <v>2745</v>
      </c>
      <c r="C3087">
        <v>4186</v>
      </c>
      <c r="D3087">
        <v>4126</v>
      </c>
      <c r="E3087">
        <v>18.95</v>
      </c>
      <c r="F3087">
        <v>47</v>
      </c>
      <c r="G3087" s="1" t="s">
        <v>42427</v>
      </c>
      <c r="H3087">
        <v>29.949059999999999</v>
      </c>
      <c r="I3087">
        <v>31.027736000000001</v>
      </c>
      <c r="J3087">
        <v>29.943048999999998</v>
      </c>
      <c r="K3087">
        <v>31.214103999999999</v>
      </c>
      <c r="L3087" s="1" t="s">
        <v>42406</v>
      </c>
      <c r="M3087">
        <v>45</v>
      </c>
      <c r="N3087">
        <v>17</v>
      </c>
      <c r="O3087">
        <v>246.35</v>
      </c>
      <c r="P3087">
        <v>30.52</v>
      </c>
      <c r="Q3087">
        <v>35.61</v>
      </c>
      <c r="R3087">
        <v>76.31</v>
      </c>
      <c r="S3087">
        <v>178.05</v>
      </c>
      <c r="T3087" s="1" t="s">
        <v>42349</v>
      </c>
      <c r="U3087">
        <v>298.95999999999998</v>
      </c>
      <c r="V3087">
        <v>137</v>
      </c>
      <c r="W3087" t="s">
        <v>54468</v>
      </c>
      <c r="X3087" t="s">
        <v>75541</v>
      </c>
      <c r="Y3087" t="s">
        <v>54468</v>
      </c>
      <c r="Z3087" t="s">
        <v>75542</v>
      </c>
    </row>
    <row r="3088" spans="1:26" x14ac:dyDescent="0.25">
      <c r="A3088">
        <v>3087</v>
      </c>
      <c r="B3088">
        <v>2872</v>
      </c>
      <c r="C3088">
        <v>3132</v>
      </c>
      <c r="D3088">
        <v>4318</v>
      </c>
      <c r="E3088">
        <v>24.41</v>
      </c>
      <c r="F3088">
        <v>58</v>
      </c>
      <c r="G3088" s="1" t="s">
        <v>42427</v>
      </c>
      <c r="H3088">
        <v>30.058993999999998</v>
      </c>
      <c r="I3088">
        <v>31.177367</v>
      </c>
      <c r="J3088">
        <v>29.952628000000001</v>
      </c>
      <c r="K3088">
        <v>31.042252999999999</v>
      </c>
      <c r="L3088" s="1" t="s">
        <v>42406</v>
      </c>
      <c r="M3088">
        <v>52</v>
      </c>
      <c r="N3088">
        <v>6</v>
      </c>
      <c r="O3088">
        <v>317.33</v>
      </c>
      <c r="P3088">
        <v>48.8</v>
      </c>
      <c r="Q3088">
        <v>45.55</v>
      </c>
      <c r="R3088">
        <v>97.6</v>
      </c>
      <c r="S3088">
        <v>227.73</v>
      </c>
      <c r="T3088" s="1" t="s">
        <v>42349</v>
      </c>
      <c r="U3088">
        <v>368.88</v>
      </c>
      <c r="V3088">
        <v>3894</v>
      </c>
      <c r="W3088" t="s">
        <v>54520</v>
      </c>
      <c r="X3088" t="s">
        <v>59458</v>
      </c>
      <c r="Y3088" t="s">
        <v>54520</v>
      </c>
      <c r="Z3088" t="s">
        <v>70361</v>
      </c>
    </row>
    <row r="3089" spans="1:26" x14ac:dyDescent="0.25">
      <c r="A3089">
        <v>3088</v>
      </c>
      <c r="B3089">
        <v>1643</v>
      </c>
      <c r="C3089">
        <v>5275</v>
      </c>
      <c r="D3089">
        <v>2434</v>
      </c>
      <c r="E3089">
        <v>0.61</v>
      </c>
      <c r="F3089">
        <v>3</v>
      </c>
      <c r="G3089" s="1" t="s">
        <v>42427</v>
      </c>
      <c r="H3089">
        <v>30.565450999999999</v>
      </c>
      <c r="I3089">
        <v>32.272806000000003</v>
      </c>
      <c r="J3089">
        <v>30.560807</v>
      </c>
      <c r="K3089">
        <v>32.272257000000003</v>
      </c>
      <c r="L3089" s="1" t="s">
        <v>42428</v>
      </c>
      <c r="M3089">
        <v>1</v>
      </c>
      <c r="N3089">
        <v>8</v>
      </c>
      <c r="O3089">
        <v>7.93</v>
      </c>
      <c r="P3089">
        <v>3.82</v>
      </c>
      <c r="Q3089">
        <v>2.23</v>
      </c>
      <c r="R3089">
        <v>4.78</v>
      </c>
      <c r="S3089">
        <v>11.15</v>
      </c>
      <c r="T3089" s="1" t="s">
        <v>42348</v>
      </c>
      <c r="U3089">
        <v>18.16</v>
      </c>
      <c r="V3089">
        <v>12307</v>
      </c>
      <c r="W3089" t="s">
        <v>54358</v>
      </c>
      <c r="X3089" t="s">
        <v>82363</v>
      </c>
      <c r="Y3089" t="s">
        <v>54358</v>
      </c>
      <c r="Z3089" t="s">
        <v>82364</v>
      </c>
    </row>
    <row r="3090" spans="1:26" x14ac:dyDescent="0.25">
      <c r="A3090">
        <v>3089</v>
      </c>
      <c r="B3090">
        <v>692</v>
      </c>
      <c r="C3090">
        <v>6776</v>
      </c>
      <c r="D3090">
        <v>1029</v>
      </c>
      <c r="E3090">
        <v>2.72</v>
      </c>
      <c r="F3090">
        <v>8</v>
      </c>
      <c r="G3090" s="1" t="s">
        <v>42427</v>
      </c>
      <c r="H3090">
        <v>29.146348</v>
      </c>
      <c r="I3090">
        <v>31.166568999999999</v>
      </c>
      <c r="J3090">
        <v>29.146429999999999</v>
      </c>
      <c r="K3090">
        <v>31.147010999999999</v>
      </c>
      <c r="L3090" s="1" t="s">
        <v>42428</v>
      </c>
      <c r="M3090">
        <v>6</v>
      </c>
      <c r="N3090">
        <v>8</v>
      </c>
      <c r="O3090">
        <v>35.36</v>
      </c>
      <c r="P3090">
        <v>13.01</v>
      </c>
      <c r="Q3090">
        <v>6.07</v>
      </c>
      <c r="R3090">
        <v>13.01</v>
      </c>
      <c r="S3090">
        <v>30.35</v>
      </c>
      <c r="T3090" s="1" t="s">
        <v>42349</v>
      </c>
      <c r="U3090">
        <v>49.43</v>
      </c>
      <c r="V3090">
        <v>3269</v>
      </c>
      <c r="W3090" t="s">
        <v>54487</v>
      </c>
      <c r="X3090" t="s">
        <v>84641</v>
      </c>
      <c r="Y3090" t="s">
        <v>54487</v>
      </c>
      <c r="Z3090" t="s">
        <v>68010</v>
      </c>
    </row>
    <row r="3091" spans="1:26" x14ac:dyDescent="0.25">
      <c r="A3091">
        <v>3090</v>
      </c>
      <c r="B3091">
        <v>2307</v>
      </c>
      <c r="C3091">
        <v>2274</v>
      </c>
      <c r="D3091">
        <v>3463</v>
      </c>
      <c r="E3091">
        <v>7.25</v>
      </c>
      <c r="F3091">
        <v>14</v>
      </c>
      <c r="G3091" s="1" t="s">
        <v>42427</v>
      </c>
      <c r="H3091">
        <v>30.576996999999999</v>
      </c>
      <c r="I3091">
        <v>31.529001999999998</v>
      </c>
      <c r="J3091">
        <v>30.576478000000002</v>
      </c>
      <c r="K3091">
        <v>31.596426000000001</v>
      </c>
      <c r="L3091" s="1" t="s">
        <v>42406</v>
      </c>
      <c r="M3091">
        <v>15</v>
      </c>
      <c r="N3091">
        <v>8</v>
      </c>
      <c r="O3091">
        <v>94.25</v>
      </c>
      <c r="P3091">
        <v>17.38</v>
      </c>
      <c r="Q3091">
        <v>14.32</v>
      </c>
      <c r="R3091">
        <v>30.68</v>
      </c>
      <c r="S3091">
        <v>71.58</v>
      </c>
      <c r="T3091" s="1" t="s">
        <v>42349</v>
      </c>
      <c r="U3091">
        <v>116.57</v>
      </c>
      <c r="V3091">
        <v>4389</v>
      </c>
      <c r="W3091" t="s">
        <v>53955</v>
      </c>
      <c r="X3091" t="s">
        <v>77101</v>
      </c>
      <c r="Y3091" t="s">
        <v>53955</v>
      </c>
      <c r="Z3091" t="s">
        <v>77102</v>
      </c>
    </row>
    <row r="3092" spans="1:26" x14ac:dyDescent="0.25">
      <c r="A3092">
        <v>3091</v>
      </c>
      <c r="B3092">
        <v>15</v>
      </c>
      <c r="C3092">
        <v>7763</v>
      </c>
      <c r="D3092">
        <v>24</v>
      </c>
      <c r="E3092">
        <v>8.16</v>
      </c>
      <c r="F3092">
        <v>20</v>
      </c>
      <c r="G3092" s="1" t="s">
        <v>42427</v>
      </c>
      <c r="H3092">
        <v>30.602518</v>
      </c>
      <c r="I3092">
        <v>31.525932000000001</v>
      </c>
      <c r="J3092">
        <v>30.594213</v>
      </c>
      <c r="K3092">
        <v>31.594335000000001</v>
      </c>
      <c r="L3092" s="1" t="s">
        <v>42406</v>
      </c>
      <c r="M3092">
        <v>21</v>
      </c>
      <c r="N3092">
        <v>8</v>
      </c>
      <c r="O3092">
        <v>106.08</v>
      </c>
      <c r="P3092">
        <v>26.24</v>
      </c>
      <c r="Q3092">
        <v>15.97</v>
      </c>
      <c r="R3092">
        <v>34.22</v>
      </c>
      <c r="S3092">
        <v>79.86</v>
      </c>
      <c r="T3092" s="1" t="s">
        <v>42349</v>
      </c>
      <c r="U3092">
        <v>130.05000000000001</v>
      </c>
      <c r="V3092">
        <v>5807</v>
      </c>
      <c r="W3092" t="s">
        <v>54278</v>
      </c>
      <c r="X3092" t="s">
        <v>77103</v>
      </c>
      <c r="Y3092" t="s">
        <v>54278</v>
      </c>
      <c r="Z3092" t="s">
        <v>58879</v>
      </c>
    </row>
    <row r="3093" spans="1:26" x14ac:dyDescent="0.25">
      <c r="A3093">
        <v>3092</v>
      </c>
      <c r="B3093">
        <v>1892</v>
      </c>
      <c r="C3093">
        <v>7959</v>
      </c>
      <c r="D3093">
        <v>2811</v>
      </c>
      <c r="E3093">
        <v>4.21</v>
      </c>
      <c r="F3093">
        <v>8</v>
      </c>
      <c r="G3093" s="1" t="s">
        <v>42427</v>
      </c>
      <c r="H3093">
        <v>30.048628000000001</v>
      </c>
      <c r="I3093">
        <v>32.515799999999999</v>
      </c>
      <c r="J3093">
        <v>30.015452</v>
      </c>
      <c r="K3093">
        <v>32.510764000000002</v>
      </c>
      <c r="L3093" s="1" t="s">
        <v>42407</v>
      </c>
      <c r="M3093">
        <v>10</v>
      </c>
      <c r="N3093">
        <v>17</v>
      </c>
      <c r="O3093">
        <v>54.73</v>
      </c>
      <c r="P3093">
        <v>6.27</v>
      </c>
      <c r="Q3093">
        <v>8.7799999999999994</v>
      </c>
      <c r="R3093">
        <v>18.82</v>
      </c>
      <c r="S3093">
        <v>43.91</v>
      </c>
      <c r="T3093" s="1" t="s">
        <v>42349</v>
      </c>
      <c r="U3093">
        <v>80.510000000000005</v>
      </c>
      <c r="V3093">
        <v>1468</v>
      </c>
      <c r="W3093" t="s">
        <v>54669</v>
      </c>
      <c r="X3093" t="s">
        <v>79989</v>
      </c>
      <c r="Y3093" t="s">
        <v>54669</v>
      </c>
      <c r="Z3093" t="s">
        <v>79990</v>
      </c>
    </row>
    <row r="3094" spans="1:26" x14ac:dyDescent="0.25">
      <c r="A3094">
        <v>3093</v>
      </c>
      <c r="B3094">
        <v>905</v>
      </c>
      <c r="C3094">
        <v>8882</v>
      </c>
      <c r="D3094">
        <v>1358</v>
      </c>
      <c r="E3094">
        <v>0</v>
      </c>
      <c r="F3094">
        <v>0</v>
      </c>
      <c r="G3094" s="1" t="s">
        <v>42430</v>
      </c>
      <c r="H3094">
        <v>29.983097000000001</v>
      </c>
      <c r="I3094">
        <v>31.319410000000001</v>
      </c>
      <c r="J3094">
        <v>29.88195</v>
      </c>
      <c r="K3094">
        <v>31.273593999999999</v>
      </c>
      <c r="L3094" s="1" t="s">
        <v>42406</v>
      </c>
      <c r="M3094">
        <v>34</v>
      </c>
      <c r="N3094">
        <v>6</v>
      </c>
      <c r="O3094">
        <v>0</v>
      </c>
      <c r="P3094">
        <v>1.68</v>
      </c>
      <c r="Q3094">
        <v>1.1200000000000001</v>
      </c>
      <c r="R3094">
        <v>2.4</v>
      </c>
      <c r="S3094">
        <v>5.6</v>
      </c>
      <c r="T3094" s="1" t="s">
        <v>42349</v>
      </c>
      <c r="U3094">
        <v>7.12</v>
      </c>
      <c r="V3094">
        <v>2132</v>
      </c>
      <c r="W3094" t="s">
        <v>54522</v>
      </c>
      <c r="X3094" t="s">
        <v>55734</v>
      </c>
    </row>
    <row r="3095" spans="1:26" x14ac:dyDescent="0.25">
      <c r="A3095">
        <v>3094</v>
      </c>
      <c r="B3095">
        <v>1241</v>
      </c>
      <c r="C3095">
        <v>3923</v>
      </c>
      <c r="D3095">
        <v>1849</v>
      </c>
      <c r="E3095">
        <v>31.34</v>
      </c>
      <c r="F3095">
        <v>64</v>
      </c>
      <c r="G3095" s="1" t="s">
        <v>42427</v>
      </c>
      <c r="H3095">
        <v>29.871341000000001</v>
      </c>
      <c r="I3095">
        <v>31.147134999999999</v>
      </c>
      <c r="J3095">
        <v>30.076166000000001</v>
      </c>
      <c r="K3095">
        <v>31.216201999999999</v>
      </c>
      <c r="L3095" s="1" t="s">
        <v>42407</v>
      </c>
      <c r="M3095">
        <v>60</v>
      </c>
      <c r="N3095">
        <v>13</v>
      </c>
      <c r="O3095">
        <v>407.42</v>
      </c>
      <c r="P3095">
        <v>49.85</v>
      </c>
      <c r="Q3095">
        <v>58.16</v>
      </c>
      <c r="R3095">
        <v>124.63</v>
      </c>
      <c r="S3095">
        <v>290.79000000000002</v>
      </c>
      <c r="T3095" s="1" t="s">
        <v>42347</v>
      </c>
      <c r="U3095">
        <v>478.58</v>
      </c>
      <c r="V3095">
        <v>1931</v>
      </c>
      <c r="W3095" t="s">
        <v>54537</v>
      </c>
      <c r="X3095" t="s">
        <v>80313</v>
      </c>
      <c r="Y3095" t="s">
        <v>54537</v>
      </c>
      <c r="Z3095" t="s">
        <v>57185</v>
      </c>
    </row>
    <row r="3096" spans="1:26" x14ac:dyDescent="0.25">
      <c r="A3096">
        <v>3095</v>
      </c>
      <c r="B3096">
        <v>1696</v>
      </c>
      <c r="C3096">
        <v>4982</v>
      </c>
      <c r="D3096">
        <v>2513</v>
      </c>
      <c r="E3096">
        <v>1.69</v>
      </c>
      <c r="F3096">
        <v>3</v>
      </c>
      <c r="G3096" s="1" t="s">
        <v>42427</v>
      </c>
      <c r="H3096">
        <v>30.075066</v>
      </c>
      <c r="I3096">
        <v>31.263712999999999</v>
      </c>
      <c r="J3096">
        <v>30.076585999999999</v>
      </c>
      <c r="K3096">
        <v>31.248628</v>
      </c>
      <c r="L3096" s="1" t="s">
        <v>42428</v>
      </c>
      <c r="M3096">
        <v>3</v>
      </c>
      <c r="N3096">
        <v>13</v>
      </c>
      <c r="O3096">
        <v>21.97</v>
      </c>
      <c r="P3096">
        <v>6.89</v>
      </c>
      <c r="Q3096">
        <v>4.2</v>
      </c>
      <c r="R3096">
        <v>8.99</v>
      </c>
      <c r="S3096">
        <v>20.98</v>
      </c>
      <c r="T3096" s="1" t="s">
        <v>42347</v>
      </c>
      <c r="U3096">
        <v>39.17</v>
      </c>
      <c r="V3096">
        <v>4895</v>
      </c>
      <c r="W3096" t="s">
        <v>54441</v>
      </c>
      <c r="X3096" t="s">
        <v>71784</v>
      </c>
      <c r="Y3096" t="s">
        <v>54441</v>
      </c>
      <c r="Z3096" t="s">
        <v>62426</v>
      </c>
    </row>
    <row r="3097" spans="1:26" x14ac:dyDescent="0.25">
      <c r="A3097">
        <v>3096</v>
      </c>
      <c r="B3097">
        <v>2260</v>
      </c>
      <c r="C3097">
        <v>8000</v>
      </c>
      <c r="D3097">
        <v>3388</v>
      </c>
      <c r="E3097">
        <v>27.64</v>
      </c>
      <c r="F3097">
        <v>64</v>
      </c>
      <c r="G3097" s="1" t="s">
        <v>42427</v>
      </c>
      <c r="H3097">
        <v>29.957331</v>
      </c>
      <c r="I3097">
        <v>31.118569999999998</v>
      </c>
      <c r="J3097">
        <v>29.973762000000001</v>
      </c>
      <c r="K3097">
        <v>31.350901</v>
      </c>
      <c r="L3097" s="1" t="s">
        <v>42406</v>
      </c>
      <c r="M3097">
        <v>68</v>
      </c>
      <c r="N3097">
        <v>6</v>
      </c>
      <c r="O3097">
        <v>359.32</v>
      </c>
      <c r="P3097">
        <v>62.44</v>
      </c>
      <c r="Q3097">
        <v>51.42</v>
      </c>
      <c r="R3097">
        <v>110.2</v>
      </c>
      <c r="S3097">
        <v>257.12</v>
      </c>
      <c r="T3097" s="1" t="s">
        <v>42348</v>
      </c>
      <c r="U3097">
        <v>416.74</v>
      </c>
      <c r="V3097">
        <v>8087</v>
      </c>
      <c r="W3097" t="s">
        <v>54128</v>
      </c>
      <c r="X3097" t="s">
        <v>58350</v>
      </c>
      <c r="Y3097" t="s">
        <v>54128</v>
      </c>
      <c r="Z3097" t="s">
        <v>58351</v>
      </c>
    </row>
    <row r="3098" spans="1:26" x14ac:dyDescent="0.25">
      <c r="A3098">
        <v>3097</v>
      </c>
      <c r="B3098">
        <v>2116</v>
      </c>
      <c r="C3098">
        <v>3978</v>
      </c>
      <c r="D3098">
        <v>3163</v>
      </c>
      <c r="E3098">
        <v>18.91</v>
      </c>
      <c r="F3098">
        <v>47</v>
      </c>
      <c r="G3098" s="1" t="s">
        <v>42427</v>
      </c>
      <c r="H3098">
        <v>30.005402</v>
      </c>
      <c r="I3098">
        <v>31.162589000000001</v>
      </c>
      <c r="J3098">
        <v>29.875368000000002</v>
      </c>
      <c r="K3098">
        <v>31.189976000000001</v>
      </c>
      <c r="L3098" s="1" t="s">
        <v>42407</v>
      </c>
      <c r="M3098">
        <v>45</v>
      </c>
      <c r="N3098">
        <v>15</v>
      </c>
      <c r="O3098">
        <v>245.83</v>
      </c>
      <c r="P3098">
        <v>25.38</v>
      </c>
      <c r="Q3098">
        <v>35.54</v>
      </c>
      <c r="R3098">
        <v>76.150000000000006</v>
      </c>
      <c r="S3098">
        <v>177.68</v>
      </c>
      <c r="T3098" s="1" t="s">
        <v>42347</v>
      </c>
      <c r="U3098">
        <v>296.37</v>
      </c>
      <c r="V3098">
        <v>9075</v>
      </c>
      <c r="W3098" t="s">
        <v>54321</v>
      </c>
      <c r="X3098" t="s">
        <v>81109</v>
      </c>
      <c r="Y3098" t="s">
        <v>54321</v>
      </c>
      <c r="Z3098" t="s">
        <v>81110</v>
      </c>
    </row>
    <row r="3099" spans="1:26" x14ac:dyDescent="0.25">
      <c r="A3099">
        <v>3098</v>
      </c>
      <c r="B3099">
        <v>1279</v>
      </c>
      <c r="C3099">
        <v>765</v>
      </c>
      <c r="D3099">
        <v>1906</v>
      </c>
      <c r="E3099">
        <v>53.52</v>
      </c>
      <c r="F3099">
        <v>115</v>
      </c>
      <c r="G3099" s="1" t="s">
        <v>42427</v>
      </c>
      <c r="H3099">
        <v>29.872292000000002</v>
      </c>
      <c r="I3099">
        <v>31.388439000000002</v>
      </c>
      <c r="J3099">
        <v>30.184844999999999</v>
      </c>
      <c r="K3099">
        <v>31.253278999999999</v>
      </c>
      <c r="L3099" s="1" t="s">
        <v>42406</v>
      </c>
      <c r="M3099">
        <v>124</v>
      </c>
      <c r="N3099">
        <v>14</v>
      </c>
      <c r="O3099">
        <v>695.76</v>
      </c>
      <c r="P3099">
        <v>119.64</v>
      </c>
      <c r="Q3099">
        <v>98.53</v>
      </c>
      <c r="R3099">
        <v>211.13</v>
      </c>
      <c r="S3099">
        <v>492.63</v>
      </c>
      <c r="T3099" s="1" t="s">
        <v>42348</v>
      </c>
      <c r="U3099">
        <v>808.29</v>
      </c>
      <c r="V3099">
        <v>5979</v>
      </c>
      <c r="W3099" t="s">
        <v>54576</v>
      </c>
      <c r="X3099" t="s">
        <v>56992</v>
      </c>
      <c r="Y3099" t="s">
        <v>54576</v>
      </c>
      <c r="Z3099" t="s">
        <v>56352</v>
      </c>
    </row>
    <row r="3100" spans="1:26" x14ac:dyDescent="0.25">
      <c r="A3100">
        <v>3099</v>
      </c>
      <c r="B3100">
        <v>2428</v>
      </c>
      <c r="C3100">
        <v>576</v>
      </c>
      <c r="D3100">
        <v>3645</v>
      </c>
      <c r="E3100">
        <v>4.03</v>
      </c>
      <c r="F3100">
        <v>10</v>
      </c>
      <c r="G3100" s="1" t="s">
        <v>42427</v>
      </c>
      <c r="H3100">
        <v>30.959886000000001</v>
      </c>
      <c r="I3100">
        <v>31.006508</v>
      </c>
      <c r="J3100">
        <v>30.98668</v>
      </c>
      <c r="K3100">
        <v>31.025057</v>
      </c>
      <c r="L3100" s="1" t="s">
        <v>42406</v>
      </c>
      <c r="M3100">
        <v>10</v>
      </c>
      <c r="N3100">
        <v>8</v>
      </c>
      <c r="O3100">
        <v>52.39</v>
      </c>
      <c r="P3100">
        <v>7.85</v>
      </c>
      <c r="Q3100">
        <v>8.4499999999999993</v>
      </c>
      <c r="R3100">
        <v>18.12</v>
      </c>
      <c r="S3100">
        <v>42.27</v>
      </c>
      <c r="T3100" s="1" t="s">
        <v>42349</v>
      </c>
      <c r="U3100">
        <v>68.84</v>
      </c>
      <c r="V3100">
        <v>15483</v>
      </c>
      <c r="W3100" t="s">
        <v>54062</v>
      </c>
      <c r="X3100" t="s">
        <v>77104</v>
      </c>
      <c r="Y3100" t="s">
        <v>54062</v>
      </c>
      <c r="Z3100" t="s">
        <v>77105</v>
      </c>
    </row>
    <row r="3101" spans="1:26" x14ac:dyDescent="0.25">
      <c r="A3101">
        <v>3100</v>
      </c>
      <c r="B3101">
        <v>1525</v>
      </c>
      <c r="C3101">
        <v>8979</v>
      </c>
      <c r="D3101">
        <v>2261</v>
      </c>
      <c r="E3101">
        <v>6.8</v>
      </c>
      <c r="F3101">
        <v>17</v>
      </c>
      <c r="G3101" s="1" t="s">
        <v>42427</v>
      </c>
      <c r="H3101">
        <v>31.104227000000002</v>
      </c>
      <c r="I3101">
        <v>30.950265000000002</v>
      </c>
      <c r="J3101">
        <v>31.145873999999999</v>
      </c>
      <c r="K3101">
        <v>30.966526000000002</v>
      </c>
      <c r="L3101" s="1" t="s">
        <v>42406</v>
      </c>
      <c r="M3101">
        <v>18</v>
      </c>
      <c r="N3101">
        <v>7</v>
      </c>
      <c r="O3101">
        <v>88.4</v>
      </c>
      <c r="P3101">
        <v>27.96</v>
      </c>
      <c r="Q3101">
        <v>13.5</v>
      </c>
      <c r="R3101">
        <v>28.92</v>
      </c>
      <c r="S3101">
        <v>67.48</v>
      </c>
      <c r="T3101" s="1" t="s">
        <v>42347</v>
      </c>
      <c r="U3101">
        <v>108.9</v>
      </c>
      <c r="V3101">
        <v>8509</v>
      </c>
      <c r="W3101" t="s">
        <v>54235</v>
      </c>
      <c r="X3101" t="s">
        <v>66240</v>
      </c>
      <c r="Y3101" t="s">
        <v>54106</v>
      </c>
      <c r="Z3101" t="s">
        <v>66241</v>
      </c>
    </row>
    <row r="3102" spans="1:26" x14ac:dyDescent="0.25">
      <c r="A3102">
        <v>3101</v>
      </c>
      <c r="B3102">
        <v>1055</v>
      </c>
      <c r="C3102">
        <v>4522</v>
      </c>
      <c r="D3102">
        <v>1579</v>
      </c>
      <c r="E3102">
        <v>36.08</v>
      </c>
      <c r="F3102">
        <v>63</v>
      </c>
      <c r="G3102" s="1" t="s">
        <v>42427</v>
      </c>
      <c r="H3102">
        <v>31.361861000000001</v>
      </c>
      <c r="I3102">
        <v>29.960567000000001</v>
      </c>
      <c r="J3102">
        <v>31.132012</v>
      </c>
      <c r="K3102">
        <v>29.872848000000001</v>
      </c>
      <c r="L3102" s="1" t="s">
        <v>42406</v>
      </c>
      <c r="M3102">
        <v>65</v>
      </c>
      <c r="N3102">
        <v>18</v>
      </c>
      <c r="O3102">
        <v>469.04</v>
      </c>
      <c r="P3102">
        <v>143.11000000000001</v>
      </c>
      <c r="Q3102">
        <v>66.790000000000006</v>
      </c>
      <c r="R3102">
        <v>143.11000000000001</v>
      </c>
      <c r="S3102">
        <v>333.93</v>
      </c>
      <c r="T3102" s="1" t="s">
        <v>42349</v>
      </c>
      <c r="U3102">
        <v>553.83000000000004</v>
      </c>
      <c r="V3102">
        <v>16594</v>
      </c>
      <c r="W3102" t="s">
        <v>54274</v>
      </c>
      <c r="X3102" t="s">
        <v>75136</v>
      </c>
      <c r="Y3102" t="s">
        <v>54274</v>
      </c>
      <c r="Z3102" t="s">
        <v>75137</v>
      </c>
    </row>
    <row r="3103" spans="1:26" x14ac:dyDescent="0.25">
      <c r="A3103">
        <v>3102</v>
      </c>
      <c r="B3103">
        <v>410</v>
      </c>
      <c r="C3103">
        <v>2119</v>
      </c>
      <c r="D3103">
        <v>614</v>
      </c>
      <c r="E3103">
        <v>2.25</v>
      </c>
      <c r="F3103">
        <v>3</v>
      </c>
      <c r="G3103" s="1" t="s">
        <v>42427</v>
      </c>
      <c r="H3103">
        <v>24.087747</v>
      </c>
      <c r="I3103">
        <v>32.890687</v>
      </c>
      <c r="J3103">
        <v>24.07497</v>
      </c>
      <c r="K3103">
        <v>32.883493999999999</v>
      </c>
      <c r="L3103" s="1" t="s">
        <v>42406</v>
      </c>
      <c r="M3103">
        <v>4</v>
      </c>
      <c r="N3103">
        <v>17</v>
      </c>
      <c r="O3103">
        <v>29.25</v>
      </c>
      <c r="P3103">
        <v>6.33</v>
      </c>
      <c r="Q3103">
        <v>5.22</v>
      </c>
      <c r="R3103">
        <v>11.18</v>
      </c>
      <c r="S3103">
        <v>26.08</v>
      </c>
      <c r="T3103" s="1" t="s">
        <v>42347</v>
      </c>
      <c r="U3103">
        <v>51.47</v>
      </c>
      <c r="V3103">
        <v>8320</v>
      </c>
      <c r="W3103" t="s">
        <v>54085</v>
      </c>
      <c r="X3103" t="s">
        <v>56128</v>
      </c>
      <c r="Y3103" t="s">
        <v>54085</v>
      </c>
      <c r="Z3103" t="s">
        <v>65901</v>
      </c>
    </row>
    <row r="3104" spans="1:26" x14ac:dyDescent="0.25">
      <c r="A3104">
        <v>3103</v>
      </c>
      <c r="B3104">
        <v>2658</v>
      </c>
      <c r="C3104">
        <v>5144</v>
      </c>
      <c r="D3104">
        <v>3991</v>
      </c>
      <c r="E3104">
        <v>0</v>
      </c>
      <c r="F3104">
        <v>0</v>
      </c>
      <c r="G3104" s="1" t="s">
        <v>42430</v>
      </c>
      <c r="H3104">
        <v>30.131014</v>
      </c>
      <c r="I3104">
        <v>31.246020999999999</v>
      </c>
      <c r="J3104">
        <v>29.861466</v>
      </c>
      <c r="K3104">
        <v>31.164197999999999</v>
      </c>
      <c r="L3104" s="1" t="s">
        <v>42407</v>
      </c>
      <c r="M3104">
        <v>82</v>
      </c>
      <c r="N3104">
        <v>7</v>
      </c>
      <c r="O3104">
        <v>0</v>
      </c>
      <c r="P3104">
        <v>1.1200000000000001</v>
      </c>
      <c r="Q3104">
        <v>1.1200000000000001</v>
      </c>
      <c r="R3104">
        <v>2.4</v>
      </c>
      <c r="S3104">
        <v>5.6</v>
      </c>
      <c r="T3104" s="1" t="s">
        <v>42348</v>
      </c>
      <c r="U3104">
        <v>8.1199999999999992</v>
      </c>
      <c r="V3104">
        <v>10660</v>
      </c>
      <c r="W3104" t="s">
        <v>54546</v>
      </c>
      <c r="X3104" t="s">
        <v>86044</v>
      </c>
    </row>
    <row r="3105" spans="1:26" x14ac:dyDescent="0.25">
      <c r="A3105">
        <v>3104</v>
      </c>
      <c r="B3105">
        <v>950</v>
      </c>
      <c r="C3105">
        <v>8553</v>
      </c>
      <c r="D3105">
        <v>1424</v>
      </c>
      <c r="E3105">
        <v>13.27</v>
      </c>
      <c r="F3105">
        <v>35</v>
      </c>
      <c r="G3105" s="1" t="s">
        <v>42427</v>
      </c>
      <c r="H3105">
        <v>30.017871</v>
      </c>
      <c r="I3105">
        <v>31.147219</v>
      </c>
      <c r="J3105">
        <v>29.937076000000001</v>
      </c>
      <c r="K3105">
        <v>31.118503</v>
      </c>
      <c r="L3105" s="1" t="s">
        <v>42428</v>
      </c>
      <c r="M3105">
        <v>32</v>
      </c>
      <c r="N3105">
        <v>15</v>
      </c>
      <c r="O3105">
        <v>172.51</v>
      </c>
      <c r="P3105">
        <v>41.52</v>
      </c>
      <c r="Q3105">
        <v>25.27</v>
      </c>
      <c r="R3105">
        <v>54.15</v>
      </c>
      <c r="S3105">
        <v>126.36</v>
      </c>
      <c r="T3105" s="1" t="s">
        <v>42347</v>
      </c>
      <c r="U3105">
        <v>212.78</v>
      </c>
      <c r="V3105">
        <v>3132</v>
      </c>
      <c r="W3105" t="s">
        <v>53985</v>
      </c>
      <c r="X3105" t="s">
        <v>83461</v>
      </c>
      <c r="Y3105" t="s">
        <v>53985</v>
      </c>
      <c r="Z3105" t="s">
        <v>83462</v>
      </c>
    </row>
    <row r="3106" spans="1:26" x14ac:dyDescent="0.25">
      <c r="A3106">
        <v>3105</v>
      </c>
      <c r="B3106">
        <v>2565</v>
      </c>
      <c r="C3106">
        <v>1590</v>
      </c>
      <c r="D3106">
        <v>3849</v>
      </c>
      <c r="E3106">
        <v>36.68</v>
      </c>
      <c r="F3106">
        <v>107</v>
      </c>
      <c r="G3106" s="1" t="s">
        <v>42427</v>
      </c>
      <c r="H3106">
        <v>29.847511999999998</v>
      </c>
      <c r="I3106">
        <v>31.244966000000002</v>
      </c>
      <c r="J3106">
        <v>30.07583</v>
      </c>
      <c r="K3106">
        <v>31.233464999999999</v>
      </c>
      <c r="L3106" s="1" t="s">
        <v>42406</v>
      </c>
      <c r="M3106">
        <v>103</v>
      </c>
      <c r="N3106">
        <v>17</v>
      </c>
      <c r="O3106">
        <v>476.84</v>
      </c>
      <c r="P3106">
        <v>96.97</v>
      </c>
      <c r="Q3106">
        <v>67.88</v>
      </c>
      <c r="R3106">
        <v>145.44999999999999</v>
      </c>
      <c r="S3106">
        <v>339.39</v>
      </c>
      <c r="T3106" s="1" t="s">
        <v>42347</v>
      </c>
      <c r="U3106">
        <v>561.72</v>
      </c>
      <c r="V3106">
        <v>4896</v>
      </c>
      <c r="W3106" t="s">
        <v>54021</v>
      </c>
      <c r="X3106" t="s">
        <v>65902</v>
      </c>
      <c r="Y3106" t="s">
        <v>54021</v>
      </c>
      <c r="Z3106" t="s">
        <v>65903</v>
      </c>
    </row>
    <row r="3107" spans="1:26" x14ac:dyDescent="0.25">
      <c r="A3107">
        <v>3106</v>
      </c>
      <c r="B3107">
        <v>316</v>
      </c>
      <c r="C3107">
        <v>3995</v>
      </c>
      <c r="D3107">
        <v>470</v>
      </c>
      <c r="E3107">
        <v>36.450000000000003</v>
      </c>
      <c r="F3107">
        <v>87</v>
      </c>
      <c r="G3107" s="1" t="s">
        <v>42427</v>
      </c>
      <c r="H3107">
        <v>31.335023</v>
      </c>
      <c r="I3107">
        <v>29.865967000000001</v>
      </c>
      <c r="J3107">
        <v>31.113022999999998</v>
      </c>
      <c r="K3107">
        <v>29.809255</v>
      </c>
      <c r="L3107" s="1" t="s">
        <v>42406</v>
      </c>
      <c r="M3107">
        <v>83</v>
      </c>
      <c r="N3107">
        <v>10</v>
      </c>
      <c r="O3107">
        <v>473.85</v>
      </c>
      <c r="P3107">
        <v>106.01</v>
      </c>
      <c r="Q3107">
        <v>67.459999999999994</v>
      </c>
      <c r="R3107">
        <v>144.56</v>
      </c>
      <c r="S3107">
        <v>337.3</v>
      </c>
      <c r="T3107" s="1" t="s">
        <v>42349</v>
      </c>
      <c r="U3107">
        <v>551.30999999999995</v>
      </c>
      <c r="V3107">
        <v>14377</v>
      </c>
      <c r="W3107" t="s">
        <v>54264</v>
      </c>
      <c r="X3107" t="s">
        <v>74247</v>
      </c>
      <c r="Y3107" t="s">
        <v>54264</v>
      </c>
      <c r="Z3107" t="s">
        <v>74248</v>
      </c>
    </row>
    <row r="3108" spans="1:26" x14ac:dyDescent="0.25">
      <c r="A3108">
        <v>3107</v>
      </c>
      <c r="B3108">
        <v>2834</v>
      </c>
      <c r="C3108">
        <v>6897</v>
      </c>
      <c r="D3108">
        <v>4256</v>
      </c>
      <c r="E3108">
        <v>12</v>
      </c>
      <c r="F3108">
        <v>25</v>
      </c>
      <c r="G3108" s="1" t="s">
        <v>42427</v>
      </c>
      <c r="H3108">
        <v>30.057811000000001</v>
      </c>
      <c r="I3108">
        <v>31.274795999999998</v>
      </c>
      <c r="J3108">
        <v>30.143659</v>
      </c>
      <c r="K3108">
        <v>31.262667</v>
      </c>
      <c r="L3108" s="1" t="s">
        <v>42406</v>
      </c>
      <c r="M3108">
        <v>23</v>
      </c>
      <c r="N3108">
        <v>9</v>
      </c>
      <c r="O3108">
        <v>156</v>
      </c>
      <c r="P3108">
        <v>32.799999999999997</v>
      </c>
      <c r="Q3108">
        <v>22.96</v>
      </c>
      <c r="R3108">
        <v>49.2</v>
      </c>
      <c r="S3108">
        <v>114.8</v>
      </c>
      <c r="T3108" s="1" t="s">
        <v>42348</v>
      </c>
      <c r="U3108">
        <v>187.96</v>
      </c>
      <c r="V3108">
        <v>5300</v>
      </c>
      <c r="W3108" t="s">
        <v>54408</v>
      </c>
      <c r="X3108" t="s">
        <v>58834</v>
      </c>
      <c r="Y3108" t="s">
        <v>54408</v>
      </c>
      <c r="Z3108" t="s">
        <v>58835</v>
      </c>
    </row>
    <row r="3109" spans="1:26" x14ac:dyDescent="0.25">
      <c r="A3109">
        <v>3108</v>
      </c>
      <c r="B3109">
        <v>1729</v>
      </c>
      <c r="C3109">
        <v>4714</v>
      </c>
      <c r="D3109">
        <v>2565</v>
      </c>
      <c r="E3109">
        <v>33.64</v>
      </c>
      <c r="F3109">
        <v>80</v>
      </c>
      <c r="G3109" s="1" t="s">
        <v>42427</v>
      </c>
      <c r="H3109">
        <v>29.903763000000001</v>
      </c>
      <c r="I3109">
        <v>31.24137</v>
      </c>
      <c r="J3109">
        <v>30.115627</v>
      </c>
      <c r="K3109">
        <v>31.306172</v>
      </c>
      <c r="L3109" s="1" t="s">
        <v>42406</v>
      </c>
      <c r="M3109">
        <v>72</v>
      </c>
      <c r="N3109">
        <v>16</v>
      </c>
      <c r="O3109">
        <v>437.32</v>
      </c>
      <c r="P3109">
        <v>120.24</v>
      </c>
      <c r="Q3109">
        <v>62.34</v>
      </c>
      <c r="R3109">
        <v>133.6</v>
      </c>
      <c r="S3109">
        <v>311.72000000000003</v>
      </c>
      <c r="T3109" s="1" t="s">
        <v>42348</v>
      </c>
      <c r="U3109">
        <v>515.66</v>
      </c>
      <c r="V3109">
        <v>8510</v>
      </c>
      <c r="W3109" t="s">
        <v>54075</v>
      </c>
      <c r="X3109" t="s">
        <v>57893</v>
      </c>
      <c r="Y3109" t="s">
        <v>54075</v>
      </c>
      <c r="Z3109" t="s">
        <v>56162</v>
      </c>
    </row>
    <row r="3110" spans="1:26" x14ac:dyDescent="0.25">
      <c r="A3110">
        <v>3109</v>
      </c>
      <c r="B3110">
        <v>1010</v>
      </c>
      <c r="C3110">
        <v>8574</v>
      </c>
      <c r="D3110">
        <v>1506</v>
      </c>
      <c r="E3110">
        <v>27.06</v>
      </c>
      <c r="F3110">
        <v>50</v>
      </c>
      <c r="G3110" s="1" t="s">
        <v>42427</v>
      </c>
      <c r="H3110">
        <v>30.181656</v>
      </c>
      <c r="I3110">
        <v>31.27092</v>
      </c>
      <c r="J3110">
        <v>30.035439</v>
      </c>
      <c r="K3110">
        <v>31.104198</v>
      </c>
      <c r="L3110" s="1" t="s">
        <v>42406</v>
      </c>
      <c r="M3110">
        <v>53</v>
      </c>
      <c r="N3110">
        <v>14</v>
      </c>
      <c r="O3110">
        <v>351.78</v>
      </c>
      <c r="P3110">
        <v>79.150000000000006</v>
      </c>
      <c r="Q3110">
        <v>50.37</v>
      </c>
      <c r="R3110">
        <v>107.93</v>
      </c>
      <c r="S3110">
        <v>251.85</v>
      </c>
      <c r="T3110" s="1" t="s">
        <v>42347</v>
      </c>
      <c r="U3110">
        <v>416.15</v>
      </c>
      <c r="V3110">
        <v>2380</v>
      </c>
      <c r="W3110" t="s">
        <v>54101</v>
      </c>
      <c r="X3110" t="s">
        <v>62946</v>
      </c>
      <c r="Y3110" t="s">
        <v>54101</v>
      </c>
      <c r="Z3110" t="s">
        <v>62947</v>
      </c>
    </row>
    <row r="3111" spans="1:26" x14ac:dyDescent="0.25">
      <c r="A3111">
        <v>3110</v>
      </c>
      <c r="B3111">
        <v>2939</v>
      </c>
      <c r="C3111">
        <v>6233</v>
      </c>
      <c r="D3111">
        <v>4414</v>
      </c>
      <c r="E3111">
        <v>9.8800000000000008</v>
      </c>
      <c r="F3111">
        <v>27</v>
      </c>
      <c r="G3111" s="1" t="s">
        <v>42427</v>
      </c>
      <c r="H3111">
        <v>30.09169</v>
      </c>
      <c r="I3111">
        <v>31.024857000000001</v>
      </c>
      <c r="J3111">
        <v>30.038889000000001</v>
      </c>
      <c r="K3111">
        <v>31.085127</v>
      </c>
      <c r="L3111" s="1" t="s">
        <v>42406</v>
      </c>
      <c r="M3111">
        <v>27</v>
      </c>
      <c r="N3111">
        <v>15</v>
      </c>
      <c r="O3111">
        <v>128.44</v>
      </c>
      <c r="P3111">
        <v>21.83</v>
      </c>
      <c r="Q3111">
        <v>19.100000000000001</v>
      </c>
      <c r="R3111">
        <v>40.93</v>
      </c>
      <c r="S3111">
        <v>95.51</v>
      </c>
      <c r="T3111" s="1" t="s">
        <v>42349</v>
      </c>
      <c r="U3111">
        <v>162.54</v>
      </c>
      <c r="V3111">
        <v>19146</v>
      </c>
      <c r="W3111" t="s">
        <v>54234</v>
      </c>
      <c r="X3111" t="s">
        <v>75986</v>
      </c>
      <c r="Y3111" t="s">
        <v>54234</v>
      </c>
      <c r="Z3111" t="s">
        <v>71687</v>
      </c>
    </row>
    <row r="3112" spans="1:26" x14ac:dyDescent="0.25">
      <c r="A3112">
        <v>3111</v>
      </c>
      <c r="B3112">
        <v>1170</v>
      </c>
      <c r="C3112">
        <v>7248</v>
      </c>
      <c r="D3112">
        <v>1743</v>
      </c>
      <c r="E3112">
        <v>22.79</v>
      </c>
      <c r="F3112">
        <v>41</v>
      </c>
      <c r="G3112" s="1" t="s">
        <v>42427</v>
      </c>
      <c r="H3112">
        <v>31.379481999999999</v>
      </c>
      <c r="I3112">
        <v>29.868663999999999</v>
      </c>
      <c r="J3112">
        <v>31.371780999999999</v>
      </c>
      <c r="K3112">
        <v>30.036097999999999</v>
      </c>
      <c r="L3112" s="1" t="s">
        <v>42406</v>
      </c>
      <c r="M3112">
        <v>41</v>
      </c>
      <c r="N3112">
        <v>16</v>
      </c>
      <c r="O3112">
        <v>296.27</v>
      </c>
      <c r="P3112">
        <v>30.43</v>
      </c>
      <c r="Q3112">
        <v>42.6</v>
      </c>
      <c r="R3112">
        <v>91.28</v>
      </c>
      <c r="S3112">
        <v>212.99</v>
      </c>
      <c r="T3112" s="1" t="s">
        <v>42347</v>
      </c>
      <c r="U3112">
        <v>354.87</v>
      </c>
      <c r="V3112">
        <v>7133</v>
      </c>
      <c r="W3112" t="s">
        <v>54680</v>
      </c>
      <c r="X3112" t="s">
        <v>62248</v>
      </c>
      <c r="Y3112" t="s">
        <v>54680</v>
      </c>
      <c r="Z3112" t="s">
        <v>62249</v>
      </c>
    </row>
    <row r="3113" spans="1:26" x14ac:dyDescent="0.25">
      <c r="A3113">
        <v>3112</v>
      </c>
      <c r="B3113">
        <v>73</v>
      </c>
      <c r="C3113">
        <v>3128</v>
      </c>
      <c r="D3113">
        <v>106</v>
      </c>
      <c r="E3113">
        <v>13.86</v>
      </c>
      <c r="F3113">
        <v>27</v>
      </c>
      <c r="G3113" s="1" t="s">
        <v>42427</v>
      </c>
      <c r="H3113">
        <v>30.993012</v>
      </c>
      <c r="I3113">
        <v>31.002959000000001</v>
      </c>
      <c r="J3113">
        <v>30.963502999999999</v>
      </c>
      <c r="K3113">
        <v>31.105536000000001</v>
      </c>
      <c r="L3113" s="1" t="s">
        <v>42428</v>
      </c>
      <c r="M3113">
        <v>26</v>
      </c>
      <c r="N3113">
        <v>7</v>
      </c>
      <c r="O3113">
        <v>180.18</v>
      </c>
      <c r="P3113">
        <v>28.23</v>
      </c>
      <c r="Q3113">
        <v>26.35</v>
      </c>
      <c r="R3113">
        <v>56.45</v>
      </c>
      <c r="S3113">
        <v>131.72999999999999</v>
      </c>
      <c r="T3113" s="1" t="s">
        <v>42349</v>
      </c>
      <c r="U3113">
        <v>213.53</v>
      </c>
      <c r="V3113">
        <v>15224</v>
      </c>
      <c r="W3113" t="s">
        <v>54385</v>
      </c>
      <c r="X3113" t="s">
        <v>84500</v>
      </c>
      <c r="Y3113" t="s">
        <v>54385</v>
      </c>
      <c r="Z3113" t="s">
        <v>64467</v>
      </c>
    </row>
    <row r="3114" spans="1:26" x14ac:dyDescent="0.25">
      <c r="A3114">
        <v>3113</v>
      </c>
      <c r="B3114">
        <v>1241</v>
      </c>
      <c r="C3114">
        <v>1115</v>
      </c>
      <c r="D3114">
        <v>1849</v>
      </c>
      <c r="E3114">
        <v>14.74</v>
      </c>
      <c r="F3114">
        <v>32</v>
      </c>
      <c r="G3114" s="1" t="s">
        <v>42427</v>
      </c>
      <c r="H3114">
        <v>30.072711000000002</v>
      </c>
      <c r="I3114">
        <v>31.338849</v>
      </c>
      <c r="J3114">
        <v>30.144207000000002</v>
      </c>
      <c r="K3114">
        <v>31.268916999999998</v>
      </c>
      <c r="L3114" s="1" t="s">
        <v>42406</v>
      </c>
      <c r="M3114">
        <v>32</v>
      </c>
      <c r="N3114">
        <v>14</v>
      </c>
      <c r="O3114">
        <v>191.62</v>
      </c>
      <c r="P3114">
        <v>21.96</v>
      </c>
      <c r="Q3114">
        <v>27.95</v>
      </c>
      <c r="R3114">
        <v>59.89</v>
      </c>
      <c r="S3114">
        <v>139.72999999999999</v>
      </c>
      <c r="T3114" s="1" t="s">
        <v>42347</v>
      </c>
      <c r="U3114">
        <v>233.57</v>
      </c>
      <c r="V3114">
        <v>19807</v>
      </c>
      <c r="W3114" t="s">
        <v>54636</v>
      </c>
      <c r="X3114" t="s">
        <v>62948</v>
      </c>
      <c r="Y3114" t="s">
        <v>54636</v>
      </c>
      <c r="Z3114" t="s">
        <v>57761</v>
      </c>
    </row>
    <row r="3115" spans="1:26" x14ac:dyDescent="0.25">
      <c r="A3115">
        <v>3114</v>
      </c>
      <c r="B3115">
        <v>1407</v>
      </c>
      <c r="C3115">
        <v>148</v>
      </c>
      <c r="D3115">
        <v>2094</v>
      </c>
      <c r="E3115">
        <v>34.619999999999997</v>
      </c>
      <c r="F3115">
        <v>74</v>
      </c>
      <c r="G3115" s="1" t="s">
        <v>42427</v>
      </c>
      <c r="H3115">
        <v>31.29833</v>
      </c>
      <c r="I3115">
        <v>30.030232999999999</v>
      </c>
      <c r="J3115">
        <v>31.110234999999999</v>
      </c>
      <c r="K3115">
        <v>29.889641000000001</v>
      </c>
      <c r="L3115" s="1" t="s">
        <v>42406</v>
      </c>
      <c r="M3115">
        <v>66</v>
      </c>
      <c r="N3115">
        <v>10</v>
      </c>
      <c r="O3115">
        <v>450.06</v>
      </c>
      <c r="P3115">
        <v>73.290000000000006</v>
      </c>
      <c r="Q3115">
        <v>64.13</v>
      </c>
      <c r="R3115">
        <v>137.41999999999999</v>
      </c>
      <c r="S3115">
        <v>320.64</v>
      </c>
      <c r="T3115" s="1" t="s">
        <v>42348</v>
      </c>
      <c r="U3115">
        <v>524.19000000000005</v>
      </c>
      <c r="V3115">
        <v>18391</v>
      </c>
      <c r="W3115" t="s">
        <v>54083</v>
      </c>
      <c r="X3115" t="s">
        <v>56665</v>
      </c>
      <c r="Y3115" t="s">
        <v>54083</v>
      </c>
      <c r="Z3115" t="s">
        <v>56666</v>
      </c>
    </row>
    <row r="3116" spans="1:26" x14ac:dyDescent="0.25">
      <c r="A3116">
        <v>3115</v>
      </c>
      <c r="B3116">
        <v>978</v>
      </c>
      <c r="C3116">
        <v>8691</v>
      </c>
      <c r="D3116">
        <v>1464</v>
      </c>
      <c r="E3116">
        <v>4.2</v>
      </c>
      <c r="F3116">
        <v>12</v>
      </c>
      <c r="G3116" s="1" t="s">
        <v>42427</v>
      </c>
      <c r="H3116">
        <v>30.988648999999999</v>
      </c>
      <c r="I3116">
        <v>31.074636999999999</v>
      </c>
      <c r="J3116">
        <v>30.964777999999999</v>
      </c>
      <c r="K3116">
        <v>31.103446000000002</v>
      </c>
      <c r="L3116" s="1" t="s">
        <v>42406</v>
      </c>
      <c r="M3116">
        <v>11</v>
      </c>
      <c r="N3116">
        <v>13</v>
      </c>
      <c r="O3116">
        <v>54.6</v>
      </c>
      <c r="P3116">
        <v>16.28</v>
      </c>
      <c r="Q3116">
        <v>8.76</v>
      </c>
      <c r="R3116">
        <v>18.78</v>
      </c>
      <c r="S3116">
        <v>43.82</v>
      </c>
      <c r="T3116" s="1" t="s">
        <v>42348</v>
      </c>
      <c r="U3116">
        <v>76.36</v>
      </c>
      <c r="V3116">
        <v>16320</v>
      </c>
      <c r="W3116" t="s">
        <v>53989</v>
      </c>
      <c r="X3116" t="s">
        <v>57444</v>
      </c>
      <c r="Y3116" t="s">
        <v>53989</v>
      </c>
      <c r="Z3116" t="s">
        <v>57245</v>
      </c>
    </row>
    <row r="3117" spans="1:26" x14ac:dyDescent="0.25">
      <c r="A3117">
        <v>3116</v>
      </c>
      <c r="B3117">
        <v>1115</v>
      </c>
      <c r="C3117">
        <v>223</v>
      </c>
      <c r="D3117">
        <v>1671</v>
      </c>
      <c r="E3117">
        <v>10.8</v>
      </c>
      <c r="F3117">
        <v>17</v>
      </c>
      <c r="G3117" s="1" t="s">
        <v>42427</v>
      </c>
      <c r="H3117">
        <v>29.990041999999999</v>
      </c>
      <c r="I3117">
        <v>32.469188000000003</v>
      </c>
      <c r="J3117">
        <v>30.013466999999999</v>
      </c>
      <c r="K3117">
        <v>32.551394999999999</v>
      </c>
      <c r="L3117" s="1" t="s">
        <v>42428</v>
      </c>
      <c r="M3117">
        <v>19</v>
      </c>
      <c r="N3117">
        <v>7</v>
      </c>
      <c r="O3117">
        <v>140.4</v>
      </c>
      <c r="P3117">
        <v>40.07</v>
      </c>
      <c r="Q3117">
        <v>20.78</v>
      </c>
      <c r="R3117">
        <v>44.52</v>
      </c>
      <c r="S3117">
        <v>103.88</v>
      </c>
      <c r="T3117" s="1" t="s">
        <v>42349</v>
      </c>
      <c r="U3117">
        <v>168.18</v>
      </c>
      <c r="V3117">
        <v>12305</v>
      </c>
      <c r="W3117" t="s">
        <v>53955</v>
      </c>
      <c r="X3117" t="s">
        <v>59508</v>
      </c>
      <c r="Y3117" t="s">
        <v>53955</v>
      </c>
      <c r="Z3117" t="s">
        <v>55154</v>
      </c>
    </row>
    <row r="3118" spans="1:26" x14ac:dyDescent="0.25">
      <c r="A3118">
        <v>3117</v>
      </c>
      <c r="B3118">
        <v>364</v>
      </c>
      <c r="C3118">
        <v>1540</v>
      </c>
      <c r="D3118">
        <v>539</v>
      </c>
      <c r="E3118">
        <v>5.25</v>
      </c>
      <c r="F3118">
        <v>11</v>
      </c>
      <c r="G3118" s="1" t="s">
        <v>42427</v>
      </c>
      <c r="H3118">
        <v>30.05406</v>
      </c>
      <c r="I3118">
        <v>31.210094999999999</v>
      </c>
      <c r="J3118">
        <v>30.085891</v>
      </c>
      <c r="K3118">
        <v>31.194409</v>
      </c>
      <c r="L3118" s="1" t="s">
        <v>42406</v>
      </c>
      <c r="M3118">
        <v>12</v>
      </c>
      <c r="N3118">
        <v>12</v>
      </c>
      <c r="O3118">
        <v>68.25</v>
      </c>
      <c r="P3118">
        <v>16.78</v>
      </c>
      <c r="Q3118">
        <v>10.68</v>
      </c>
      <c r="R3118">
        <v>22.88</v>
      </c>
      <c r="S3118">
        <v>53.38</v>
      </c>
      <c r="T3118" s="1" t="s">
        <v>42348</v>
      </c>
      <c r="U3118">
        <v>90.93</v>
      </c>
      <c r="V3118">
        <v>7134</v>
      </c>
      <c r="W3118" t="s">
        <v>54011</v>
      </c>
      <c r="X3118" t="s">
        <v>56389</v>
      </c>
      <c r="Y3118" t="s">
        <v>54011</v>
      </c>
      <c r="Z3118" t="s">
        <v>56390</v>
      </c>
    </row>
    <row r="3119" spans="1:26" x14ac:dyDescent="0.25">
      <c r="A3119">
        <v>3118</v>
      </c>
      <c r="B3119">
        <v>195</v>
      </c>
      <c r="C3119">
        <v>7407</v>
      </c>
      <c r="D3119">
        <v>285</v>
      </c>
      <c r="E3119">
        <v>5.0599999999999996</v>
      </c>
      <c r="F3119">
        <v>11</v>
      </c>
      <c r="G3119" s="1" t="s">
        <v>42427</v>
      </c>
      <c r="H3119">
        <v>30.617301000000001</v>
      </c>
      <c r="I3119">
        <v>32.292870999999998</v>
      </c>
      <c r="J3119">
        <v>30.641784000000001</v>
      </c>
      <c r="K3119">
        <v>32.260936000000001</v>
      </c>
      <c r="L3119" s="1" t="s">
        <v>42406</v>
      </c>
      <c r="M3119">
        <v>10</v>
      </c>
      <c r="N3119">
        <v>15</v>
      </c>
      <c r="O3119">
        <v>65.78</v>
      </c>
      <c r="P3119">
        <v>19.920000000000002</v>
      </c>
      <c r="Q3119">
        <v>10.33</v>
      </c>
      <c r="R3119">
        <v>22.13</v>
      </c>
      <c r="S3119">
        <v>51.65</v>
      </c>
      <c r="T3119" s="1" t="s">
        <v>42349</v>
      </c>
      <c r="U3119">
        <v>91.11</v>
      </c>
      <c r="V3119">
        <v>5980</v>
      </c>
      <c r="W3119" t="s">
        <v>53957</v>
      </c>
      <c r="X3119" t="s">
        <v>75987</v>
      </c>
      <c r="Y3119" t="s">
        <v>53957</v>
      </c>
      <c r="Z3119" t="s">
        <v>75988</v>
      </c>
    </row>
    <row r="3120" spans="1:26" x14ac:dyDescent="0.25">
      <c r="A3120">
        <v>3119</v>
      </c>
      <c r="B3120">
        <v>447</v>
      </c>
      <c r="C3120">
        <v>6109</v>
      </c>
      <c r="D3120">
        <v>667</v>
      </c>
      <c r="E3120">
        <v>2.25</v>
      </c>
      <c r="F3120">
        <v>4</v>
      </c>
      <c r="G3120" s="1" t="s">
        <v>42427</v>
      </c>
      <c r="H3120">
        <v>31.085111999999999</v>
      </c>
      <c r="I3120">
        <v>31.385833999999999</v>
      </c>
      <c r="J3120">
        <v>31.099812</v>
      </c>
      <c r="K3120">
        <v>31.379625000000001</v>
      </c>
      <c r="L3120" s="1" t="s">
        <v>42406</v>
      </c>
      <c r="M3120">
        <v>4</v>
      </c>
      <c r="N3120">
        <v>8</v>
      </c>
      <c r="O3120">
        <v>29.25</v>
      </c>
      <c r="P3120">
        <v>4.47</v>
      </c>
      <c r="Q3120">
        <v>5.22</v>
      </c>
      <c r="R3120">
        <v>11.18</v>
      </c>
      <c r="S3120">
        <v>26.08</v>
      </c>
      <c r="T3120" s="1" t="s">
        <v>42349</v>
      </c>
      <c r="U3120">
        <v>42.47</v>
      </c>
      <c r="V3120">
        <v>16198</v>
      </c>
      <c r="W3120" t="s">
        <v>54378</v>
      </c>
      <c r="X3120" t="s">
        <v>76911</v>
      </c>
      <c r="Y3120" t="s">
        <v>54378</v>
      </c>
      <c r="Z3120" t="s">
        <v>77106</v>
      </c>
    </row>
    <row r="3121" spans="1:26" x14ac:dyDescent="0.25">
      <c r="A3121">
        <v>3120</v>
      </c>
      <c r="B3121">
        <v>1920</v>
      </c>
      <c r="C3121">
        <v>7371</v>
      </c>
      <c r="D3121">
        <v>2859</v>
      </c>
      <c r="E3121">
        <v>18.82</v>
      </c>
      <c r="F3121">
        <v>43</v>
      </c>
      <c r="G3121" s="1" t="s">
        <v>42427</v>
      </c>
      <c r="H3121">
        <v>30.118451</v>
      </c>
      <c r="I3121">
        <v>31.231033</v>
      </c>
      <c r="J3121">
        <v>29.980720000000002</v>
      </c>
      <c r="K3121">
        <v>31.160222000000001</v>
      </c>
      <c r="L3121" s="1" t="s">
        <v>42406</v>
      </c>
      <c r="M3121">
        <v>44</v>
      </c>
      <c r="N3121">
        <v>9</v>
      </c>
      <c r="O3121">
        <v>244.66</v>
      </c>
      <c r="P3121">
        <v>45.48</v>
      </c>
      <c r="Q3121">
        <v>35.369999999999997</v>
      </c>
      <c r="R3121">
        <v>75.8</v>
      </c>
      <c r="S3121">
        <v>176.86</v>
      </c>
      <c r="T3121" s="1" t="s">
        <v>42349</v>
      </c>
      <c r="U3121">
        <v>289.02999999999997</v>
      </c>
      <c r="V3121">
        <v>2133</v>
      </c>
      <c r="W3121" t="s">
        <v>54283</v>
      </c>
      <c r="X3121" t="s">
        <v>72784</v>
      </c>
      <c r="Y3121" t="s">
        <v>54236</v>
      </c>
      <c r="Z3121" t="s">
        <v>72785</v>
      </c>
    </row>
    <row r="3122" spans="1:26" x14ac:dyDescent="0.25">
      <c r="A3122">
        <v>3121</v>
      </c>
      <c r="B3122">
        <v>1382</v>
      </c>
      <c r="C3122">
        <v>2402</v>
      </c>
      <c r="D3122">
        <v>2052</v>
      </c>
      <c r="E3122">
        <v>9.85</v>
      </c>
      <c r="F3122">
        <v>24</v>
      </c>
      <c r="G3122" s="1" t="s">
        <v>42427</v>
      </c>
      <c r="H3122">
        <v>29.845234000000001</v>
      </c>
      <c r="I3122">
        <v>31.245623999999999</v>
      </c>
      <c r="J3122">
        <v>29.890746</v>
      </c>
      <c r="K3122">
        <v>31.176873000000001</v>
      </c>
      <c r="L3122" s="1" t="s">
        <v>42406</v>
      </c>
      <c r="M3122">
        <v>22</v>
      </c>
      <c r="N3122">
        <v>7</v>
      </c>
      <c r="O3122">
        <v>128.05000000000001</v>
      </c>
      <c r="P3122">
        <v>14.97</v>
      </c>
      <c r="Q3122">
        <v>19.05</v>
      </c>
      <c r="R3122">
        <v>40.82</v>
      </c>
      <c r="S3122">
        <v>95.24</v>
      </c>
      <c r="T3122" s="1" t="s">
        <v>42347</v>
      </c>
      <c r="U3122">
        <v>154.1</v>
      </c>
      <c r="V3122">
        <v>19179</v>
      </c>
      <c r="W3122" t="s">
        <v>54116</v>
      </c>
      <c r="X3122" t="s">
        <v>66242</v>
      </c>
      <c r="Y3122" t="s">
        <v>54116</v>
      </c>
      <c r="Z3122" t="s">
        <v>66243</v>
      </c>
    </row>
    <row r="3123" spans="1:26" x14ac:dyDescent="0.25">
      <c r="A3123">
        <v>3122</v>
      </c>
      <c r="B3123">
        <v>2416</v>
      </c>
      <c r="C3123">
        <v>2516</v>
      </c>
      <c r="D3123">
        <v>3628</v>
      </c>
      <c r="E3123">
        <v>7.56</v>
      </c>
      <c r="F3123">
        <v>15</v>
      </c>
      <c r="G3123" s="1" t="s">
        <v>42427</v>
      </c>
      <c r="H3123">
        <v>24.112026</v>
      </c>
      <c r="I3123">
        <v>32.861226000000002</v>
      </c>
      <c r="J3123">
        <v>24.051342999999999</v>
      </c>
      <c r="K3123">
        <v>32.873945999999997</v>
      </c>
      <c r="L3123" s="1" t="s">
        <v>42407</v>
      </c>
      <c r="M3123">
        <v>15</v>
      </c>
      <c r="N3123">
        <v>8</v>
      </c>
      <c r="O3123">
        <v>98.28</v>
      </c>
      <c r="P3123">
        <v>31.88</v>
      </c>
      <c r="Q3123">
        <v>14.88</v>
      </c>
      <c r="R3123">
        <v>31.88</v>
      </c>
      <c r="S3123">
        <v>74.400000000000006</v>
      </c>
      <c r="T3123" s="1" t="s">
        <v>42347</v>
      </c>
      <c r="U3123">
        <v>121.16</v>
      </c>
      <c r="V3123">
        <v>4380</v>
      </c>
      <c r="W3123" t="s">
        <v>54617</v>
      </c>
      <c r="X3123" t="s">
        <v>81308</v>
      </c>
      <c r="Y3123" t="s">
        <v>54617</v>
      </c>
      <c r="Z3123" t="s">
        <v>81309</v>
      </c>
    </row>
    <row r="3124" spans="1:26" x14ac:dyDescent="0.25">
      <c r="A3124">
        <v>3123</v>
      </c>
      <c r="B3124">
        <v>367</v>
      </c>
      <c r="C3124">
        <v>9359</v>
      </c>
      <c r="D3124">
        <v>544</v>
      </c>
      <c r="E3124">
        <v>11.64</v>
      </c>
      <c r="F3124">
        <v>20</v>
      </c>
      <c r="G3124" s="1" t="s">
        <v>42427</v>
      </c>
      <c r="H3124">
        <v>30.046274</v>
      </c>
      <c r="I3124">
        <v>32.502161000000001</v>
      </c>
      <c r="J3124">
        <v>29.975152000000001</v>
      </c>
      <c r="K3124">
        <v>32.437719000000001</v>
      </c>
      <c r="L3124" s="1" t="s">
        <v>42406</v>
      </c>
      <c r="M3124">
        <v>23</v>
      </c>
      <c r="N3124">
        <v>9</v>
      </c>
      <c r="O3124">
        <v>151.32</v>
      </c>
      <c r="P3124">
        <v>39.83</v>
      </c>
      <c r="Q3124">
        <v>22.3</v>
      </c>
      <c r="R3124">
        <v>47.8</v>
      </c>
      <c r="S3124">
        <v>111.52</v>
      </c>
      <c r="T3124" s="1" t="s">
        <v>42348</v>
      </c>
      <c r="U3124">
        <v>182.62</v>
      </c>
      <c r="V3124">
        <v>14210</v>
      </c>
      <c r="W3124" t="s">
        <v>54334</v>
      </c>
      <c r="X3124" t="s">
        <v>58836</v>
      </c>
      <c r="Y3124" t="s">
        <v>54334</v>
      </c>
      <c r="Z3124" t="s">
        <v>58837</v>
      </c>
    </row>
    <row r="3125" spans="1:26" x14ac:dyDescent="0.25">
      <c r="A3125">
        <v>3124</v>
      </c>
      <c r="B3125">
        <v>2097</v>
      </c>
      <c r="C3125">
        <v>3459</v>
      </c>
      <c r="D3125">
        <v>3132</v>
      </c>
      <c r="E3125">
        <v>5.21</v>
      </c>
      <c r="F3125">
        <v>11</v>
      </c>
      <c r="G3125" s="1" t="s">
        <v>42427</v>
      </c>
      <c r="H3125">
        <v>31.119914999999999</v>
      </c>
      <c r="I3125">
        <v>29.990155999999999</v>
      </c>
      <c r="J3125">
        <v>31.156627</v>
      </c>
      <c r="K3125">
        <v>30.010622000000001</v>
      </c>
      <c r="L3125" s="1" t="s">
        <v>42406</v>
      </c>
      <c r="M3125">
        <v>10</v>
      </c>
      <c r="N3125">
        <v>18</v>
      </c>
      <c r="O3125">
        <v>67.73</v>
      </c>
      <c r="P3125">
        <v>15.9</v>
      </c>
      <c r="Q3125">
        <v>10.6</v>
      </c>
      <c r="R3125">
        <v>22.72</v>
      </c>
      <c r="S3125">
        <v>53.01</v>
      </c>
      <c r="T3125" s="1" t="s">
        <v>42347</v>
      </c>
      <c r="U3125">
        <v>96.33</v>
      </c>
      <c r="V3125">
        <v>4381</v>
      </c>
      <c r="W3125" t="s">
        <v>54175</v>
      </c>
      <c r="X3125" t="s">
        <v>65590</v>
      </c>
      <c r="Y3125" t="s">
        <v>54175</v>
      </c>
      <c r="Z3125" t="s">
        <v>65591</v>
      </c>
    </row>
    <row r="3126" spans="1:26" x14ac:dyDescent="0.25">
      <c r="A3126">
        <v>3125</v>
      </c>
      <c r="B3126">
        <v>2250</v>
      </c>
      <c r="C3126">
        <v>8883</v>
      </c>
      <c r="D3126">
        <v>3374</v>
      </c>
      <c r="E3126">
        <v>12.95</v>
      </c>
      <c r="F3126">
        <v>29</v>
      </c>
      <c r="G3126" s="1" t="s">
        <v>42427</v>
      </c>
      <c r="H3126">
        <v>30.134727999999999</v>
      </c>
      <c r="I3126">
        <v>31.203443</v>
      </c>
      <c r="J3126">
        <v>30.111052000000001</v>
      </c>
      <c r="K3126">
        <v>31.310535000000002</v>
      </c>
      <c r="L3126" s="1" t="s">
        <v>42406</v>
      </c>
      <c r="M3126">
        <v>28</v>
      </c>
      <c r="N3126">
        <v>15</v>
      </c>
      <c r="O3126">
        <v>168.35</v>
      </c>
      <c r="P3126">
        <v>52.91</v>
      </c>
      <c r="Q3126">
        <v>24.69</v>
      </c>
      <c r="R3126">
        <v>52.91</v>
      </c>
      <c r="S3126">
        <v>123.45</v>
      </c>
      <c r="T3126" s="1" t="s">
        <v>42347</v>
      </c>
      <c r="U3126">
        <v>208.04</v>
      </c>
      <c r="V3126">
        <v>217</v>
      </c>
      <c r="W3126" t="s">
        <v>54591</v>
      </c>
      <c r="X3126" t="s">
        <v>67135</v>
      </c>
      <c r="Y3126" t="s">
        <v>54591</v>
      </c>
      <c r="Z3126" t="s">
        <v>67136</v>
      </c>
    </row>
    <row r="3127" spans="1:26" x14ac:dyDescent="0.25">
      <c r="A3127">
        <v>3126</v>
      </c>
      <c r="B3127">
        <v>1079</v>
      </c>
      <c r="C3127">
        <v>381</v>
      </c>
      <c r="D3127">
        <v>1616</v>
      </c>
      <c r="E3127">
        <v>4.3</v>
      </c>
      <c r="F3127">
        <v>7</v>
      </c>
      <c r="G3127" s="1" t="s">
        <v>42427</v>
      </c>
      <c r="H3127">
        <v>31.273420999999999</v>
      </c>
      <c r="I3127">
        <v>32.320687</v>
      </c>
      <c r="J3127">
        <v>31.270728999999999</v>
      </c>
      <c r="K3127">
        <v>32.278564000000003</v>
      </c>
      <c r="L3127" s="1" t="s">
        <v>42406</v>
      </c>
      <c r="M3127">
        <v>9</v>
      </c>
      <c r="N3127">
        <v>7</v>
      </c>
      <c r="O3127">
        <v>55.9</v>
      </c>
      <c r="P3127">
        <v>14.06</v>
      </c>
      <c r="Q3127">
        <v>8.9499999999999993</v>
      </c>
      <c r="R3127">
        <v>19.170000000000002</v>
      </c>
      <c r="S3127">
        <v>44.73</v>
      </c>
      <c r="T3127" s="1" t="s">
        <v>42347</v>
      </c>
      <c r="U3127">
        <v>71.849999999999994</v>
      </c>
      <c r="V3127">
        <v>2153</v>
      </c>
      <c r="W3127" t="s">
        <v>54036</v>
      </c>
      <c r="X3127" t="s">
        <v>66244</v>
      </c>
      <c r="Y3127" t="s">
        <v>54036</v>
      </c>
      <c r="Z3127" t="s">
        <v>66245</v>
      </c>
    </row>
    <row r="3128" spans="1:26" x14ac:dyDescent="0.25">
      <c r="A3128">
        <v>3127</v>
      </c>
      <c r="B3128">
        <v>550</v>
      </c>
      <c r="C3128">
        <v>1937</v>
      </c>
      <c r="D3128">
        <v>823</v>
      </c>
      <c r="E3128">
        <v>9.2200000000000006</v>
      </c>
      <c r="F3128">
        <v>25</v>
      </c>
      <c r="G3128" s="1" t="s">
        <v>42427</v>
      </c>
      <c r="H3128">
        <v>31.354189000000002</v>
      </c>
      <c r="I3128">
        <v>29.978770999999998</v>
      </c>
      <c r="J3128">
        <v>31.373449999999998</v>
      </c>
      <c r="K3128">
        <v>29.898425</v>
      </c>
      <c r="L3128" s="1" t="s">
        <v>42406</v>
      </c>
      <c r="M3128">
        <v>25</v>
      </c>
      <c r="N3128">
        <v>18</v>
      </c>
      <c r="O3128">
        <v>119.86</v>
      </c>
      <c r="P3128">
        <v>31.97</v>
      </c>
      <c r="Q3128">
        <v>17.899999999999999</v>
      </c>
      <c r="R3128">
        <v>38.36</v>
      </c>
      <c r="S3128">
        <v>89.5</v>
      </c>
      <c r="T3128" s="1" t="s">
        <v>42349</v>
      </c>
      <c r="U3128">
        <v>155.76</v>
      </c>
      <c r="V3128">
        <v>5221</v>
      </c>
      <c r="W3128" t="s">
        <v>54287</v>
      </c>
      <c r="X3128" t="s">
        <v>75138</v>
      </c>
      <c r="Y3128" t="s">
        <v>54287</v>
      </c>
      <c r="Z3128" t="s">
        <v>75139</v>
      </c>
    </row>
    <row r="3129" spans="1:26" x14ac:dyDescent="0.25">
      <c r="A3129">
        <v>3128</v>
      </c>
      <c r="B3129">
        <v>814</v>
      </c>
      <c r="C3129">
        <v>3304</v>
      </c>
      <c r="D3129">
        <v>1214</v>
      </c>
      <c r="E3129">
        <v>26.64</v>
      </c>
      <c r="F3129">
        <v>63</v>
      </c>
      <c r="G3129" s="1" t="s">
        <v>42427</v>
      </c>
      <c r="H3129">
        <v>30.084427000000002</v>
      </c>
      <c r="I3129">
        <v>31.189809</v>
      </c>
      <c r="J3129">
        <v>30.161764999999999</v>
      </c>
      <c r="K3129">
        <v>31.370287999999999</v>
      </c>
      <c r="L3129" s="1" t="s">
        <v>42406</v>
      </c>
      <c r="M3129">
        <v>58</v>
      </c>
      <c r="N3129">
        <v>9</v>
      </c>
      <c r="O3129">
        <v>346.32</v>
      </c>
      <c r="P3129">
        <v>77.95</v>
      </c>
      <c r="Q3129">
        <v>49.6</v>
      </c>
      <c r="R3129">
        <v>106.3</v>
      </c>
      <c r="S3129">
        <v>248.02</v>
      </c>
      <c r="T3129" s="1" t="s">
        <v>42347</v>
      </c>
      <c r="U3129">
        <v>404.92</v>
      </c>
      <c r="V3129">
        <v>19284</v>
      </c>
      <c r="W3129" t="s">
        <v>54627</v>
      </c>
      <c r="X3129" t="s">
        <v>61542</v>
      </c>
      <c r="Y3129" t="s">
        <v>54190</v>
      </c>
      <c r="Z3129" t="s">
        <v>61543</v>
      </c>
    </row>
    <row r="3130" spans="1:26" x14ac:dyDescent="0.25">
      <c r="A3130">
        <v>3129</v>
      </c>
      <c r="B3130">
        <v>1372</v>
      </c>
      <c r="C3130">
        <v>8299</v>
      </c>
      <c r="D3130">
        <v>2038</v>
      </c>
      <c r="E3130">
        <v>11.32</v>
      </c>
      <c r="F3130">
        <v>20</v>
      </c>
      <c r="G3130" s="1" t="s">
        <v>42427</v>
      </c>
      <c r="H3130">
        <v>30.984687000000001</v>
      </c>
      <c r="I3130">
        <v>31.042580000000001</v>
      </c>
      <c r="J3130">
        <v>31.047832</v>
      </c>
      <c r="K3130">
        <v>31.101482000000001</v>
      </c>
      <c r="L3130" s="1" t="s">
        <v>42406</v>
      </c>
      <c r="M3130">
        <v>20</v>
      </c>
      <c r="N3130">
        <v>8</v>
      </c>
      <c r="O3130">
        <v>147.16</v>
      </c>
      <c r="P3130">
        <v>15.52</v>
      </c>
      <c r="Q3130">
        <v>21.72</v>
      </c>
      <c r="R3130">
        <v>46.55</v>
      </c>
      <c r="S3130">
        <v>108.61</v>
      </c>
      <c r="T3130" s="1" t="s">
        <v>42347</v>
      </c>
      <c r="U3130">
        <v>176.88</v>
      </c>
      <c r="V3130">
        <v>5222</v>
      </c>
      <c r="W3130" t="s">
        <v>53979</v>
      </c>
      <c r="X3130" t="s">
        <v>68093</v>
      </c>
      <c r="Y3130" t="s">
        <v>53979</v>
      </c>
      <c r="Z3130" t="s">
        <v>68094</v>
      </c>
    </row>
    <row r="3131" spans="1:26" x14ac:dyDescent="0.25">
      <c r="A3131">
        <v>3130</v>
      </c>
      <c r="B3131">
        <v>1516</v>
      </c>
      <c r="C3131">
        <v>2272</v>
      </c>
      <c r="D3131">
        <v>2249</v>
      </c>
      <c r="E3131">
        <v>6.65</v>
      </c>
      <c r="F3131">
        <v>17</v>
      </c>
      <c r="G3131" s="1" t="s">
        <v>42427</v>
      </c>
      <c r="H3131">
        <v>29.998747999999999</v>
      </c>
      <c r="I3131">
        <v>32.576141999999997</v>
      </c>
      <c r="J3131">
        <v>30.047288999999999</v>
      </c>
      <c r="K3131">
        <v>32.566510000000001</v>
      </c>
      <c r="L3131" s="1" t="s">
        <v>42428</v>
      </c>
      <c r="M3131">
        <v>16</v>
      </c>
      <c r="N3131">
        <v>10</v>
      </c>
      <c r="O3131">
        <v>86.45</v>
      </c>
      <c r="P3131">
        <v>15.11</v>
      </c>
      <c r="Q3131">
        <v>13.22</v>
      </c>
      <c r="R3131">
        <v>28.34</v>
      </c>
      <c r="S3131">
        <v>66.12</v>
      </c>
      <c r="T3131" s="1" t="s">
        <v>42348</v>
      </c>
      <c r="U3131">
        <v>109.67</v>
      </c>
      <c r="V3131">
        <v>6037</v>
      </c>
      <c r="W3131" t="s">
        <v>54337</v>
      </c>
      <c r="X3131" t="s">
        <v>82365</v>
      </c>
      <c r="Y3131" t="s">
        <v>54337</v>
      </c>
      <c r="Z3131" t="s">
        <v>82366</v>
      </c>
    </row>
    <row r="3132" spans="1:26" x14ac:dyDescent="0.25">
      <c r="A3132">
        <v>3131</v>
      </c>
      <c r="B3132">
        <v>1440</v>
      </c>
      <c r="C3132">
        <v>5533</v>
      </c>
      <c r="D3132">
        <v>2141</v>
      </c>
      <c r="E3132">
        <v>10.75</v>
      </c>
      <c r="F3132">
        <v>34</v>
      </c>
      <c r="G3132" s="1" t="s">
        <v>42427</v>
      </c>
      <c r="H3132">
        <v>31.283124000000001</v>
      </c>
      <c r="I3132">
        <v>29.804269999999999</v>
      </c>
      <c r="J3132">
        <v>31.338562</v>
      </c>
      <c r="K3132">
        <v>29.858332000000001</v>
      </c>
      <c r="L3132" s="1" t="s">
        <v>42406</v>
      </c>
      <c r="M3132">
        <v>30</v>
      </c>
      <c r="N3132">
        <v>18</v>
      </c>
      <c r="O3132">
        <v>139.75</v>
      </c>
      <c r="P3132">
        <v>31.03</v>
      </c>
      <c r="Q3132">
        <v>20.69</v>
      </c>
      <c r="R3132">
        <v>44.33</v>
      </c>
      <c r="S3132">
        <v>103.43</v>
      </c>
      <c r="T3132" s="1" t="s">
        <v>42348</v>
      </c>
      <c r="U3132">
        <v>178.44</v>
      </c>
      <c r="V3132">
        <v>2087</v>
      </c>
      <c r="W3132" t="s">
        <v>54059</v>
      </c>
      <c r="X3132" t="s">
        <v>56134</v>
      </c>
      <c r="Y3132" t="s">
        <v>54059</v>
      </c>
      <c r="Z3132" t="s">
        <v>56135</v>
      </c>
    </row>
    <row r="3133" spans="1:26" x14ac:dyDescent="0.25">
      <c r="A3133">
        <v>3132</v>
      </c>
      <c r="B3133">
        <v>1165</v>
      </c>
      <c r="C3133">
        <v>6022</v>
      </c>
      <c r="D3133">
        <v>1736</v>
      </c>
      <c r="E3133">
        <v>10.050000000000001</v>
      </c>
      <c r="F3133">
        <v>19</v>
      </c>
      <c r="G3133" s="1" t="s">
        <v>42427</v>
      </c>
      <c r="H3133">
        <v>31.339500000000001</v>
      </c>
      <c r="I3133">
        <v>32.311323999999999</v>
      </c>
      <c r="J3133">
        <v>31.260995999999999</v>
      </c>
      <c r="K3133">
        <v>32.316240999999998</v>
      </c>
      <c r="L3133" s="1" t="s">
        <v>42406</v>
      </c>
      <c r="M3133">
        <v>19</v>
      </c>
      <c r="N3133">
        <v>8</v>
      </c>
      <c r="O3133">
        <v>130.65</v>
      </c>
      <c r="P3133">
        <v>40.21</v>
      </c>
      <c r="Q3133">
        <v>19.41</v>
      </c>
      <c r="R3133">
        <v>41.6</v>
      </c>
      <c r="S3133">
        <v>97.06</v>
      </c>
      <c r="T3133" s="1" t="s">
        <v>42349</v>
      </c>
      <c r="U3133">
        <v>158.06</v>
      </c>
      <c r="V3133">
        <v>17778</v>
      </c>
      <c r="W3133" t="s">
        <v>54116</v>
      </c>
      <c r="X3133" t="s">
        <v>77107</v>
      </c>
      <c r="Y3133" t="s">
        <v>54116</v>
      </c>
      <c r="Z3133" t="s">
        <v>77108</v>
      </c>
    </row>
    <row r="3134" spans="1:26" x14ac:dyDescent="0.25">
      <c r="A3134">
        <v>3133</v>
      </c>
      <c r="B3134">
        <v>2367</v>
      </c>
      <c r="C3134">
        <v>6997</v>
      </c>
      <c r="D3134">
        <v>3547</v>
      </c>
      <c r="E3134">
        <v>4.33</v>
      </c>
      <c r="F3134">
        <v>7</v>
      </c>
      <c r="G3134" s="1" t="s">
        <v>42427</v>
      </c>
      <c r="H3134">
        <v>30.989663</v>
      </c>
      <c r="I3134">
        <v>31.077432000000002</v>
      </c>
      <c r="J3134">
        <v>30.962802</v>
      </c>
      <c r="K3134">
        <v>31.081356</v>
      </c>
      <c r="L3134" s="1" t="s">
        <v>42407</v>
      </c>
      <c r="M3134">
        <v>8</v>
      </c>
      <c r="N3134">
        <v>15</v>
      </c>
      <c r="O3134">
        <v>56.29</v>
      </c>
      <c r="P3134">
        <v>16.07</v>
      </c>
      <c r="Q3134">
        <v>9</v>
      </c>
      <c r="R3134">
        <v>19.29</v>
      </c>
      <c r="S3134">
        <v>45</v>
      </c>
      <c r="T3134" s="1" t="s">
        <v>42348</v>
      </c>
      <c r="U3134">
        <v>80.290000000000006</v>
      </c>
      <c r="V3134">
        <v>16231</v>
      </c>
      <c r="W3134" t="s">
        <v>54445</v>
      </c>
      <c r="X3134" t="s">
        <v>81619</v>
      </c>
      <c r="Y3134" t="s">
        <v>54445</v>
      </c>
      <c r="Z3134" t="s">
        <v>58220</v>
      </c>
    </row>
    <row r="3135" spans="1:26" x14ac:dyDescent="0.25">
      <c r="A3135">
        <v>3134</v>
      </c>
      <c r="B3135">
        <v>2256</v>
      </c>
      <c r="C3135">
        <v>1550</v>
      </c>
      <c r="D3135">
        <v>3382</v>
      </c>
      <c r="E3135">
        <v>7.48</v>
      </c>
      <c r="F3135">
        <v>13</v>
      </c>
      <c r="G3135" s="1" t="s">
        <v>42427</v>
      </c>
      <c r="H3135">
        <v>31.278437</v>
      </c>
      <c r="I3135">
        <v>32.320242</v>
      </c>
      <c r="J3135">
        <v>31.337873999999999</v>
      </c>
      <c r="K3135">
        <v>32.298068999999998</v>
      </c>
      <c r="L3135" s="1" t="s">
        <v>42406</v>
      </c>
      <c r="M3135">
        <v>14</v>
      </c>
      <c r="N3135">
        <v>15</v>
      </c>
      <c r="O3135">
        <v>97.24</v>
      </c>
      <c r="P3135">
        <v>16.84</v>
      </c>
      <c r="Q3135">
        <v>14.73</v>
      </c>
      <c r="R3135">
        <v>31.57</v>
      </c>
      <c r="S3135">
        <v>73.67</v>
      </c>
      <c r="T3135" s="1" t="s">
        <v>42347</v>
      </c>
      <c r="U3135">
        <v>126.97</v>
      </c>
      <c r="V3135">
        <v>18423</v>
      </c>
      <c r="W3135" t="s">
        <v>54624</v>
      </c>
      <c r="X3135" t="s">
        <v>67137</v>
      </c>
      <c r="Y3135" t="s">
        <v>54624</v>
      </c>
      <c r="Z3135" t="s">
        <v>67138</v>
      </c>
    </row>
    <row r="3136" spans="1:26" x14ac:dyDescent="0.25">
      <c r="A3136">
        <v>3135</v>
      </c>
      <c r="B3136">
        <v>700</v>
      </c>
      <c r="C3136">
        <v>7732</v>
      </c>
      <c r="D3136">
        <v>1041</v>
      </c>
      <c r="E3136">
        <v>15.58</v>
      </c>
      <c r="F3136">
        <v>30</v>
      </c>
      <c r="G3136" s="1" t="s">
        <v>42427</v>
      </c>
      <c r="H3136">
        <v>30.095858</v>
      </c>
      <c r="I3136">
        <v>31.083476000000001</v>
      </c>
      <c r="J3136">
        <v>30.028576999999999</v>
      </c>
      <c r="K3136">
        <v>31.204993000000002</v>
      </c>
      <c r="L3136" s="1" t="s">
        <v>42406</v>
      </c>
      <c r="M3136">
        <v>31</v>
      </c>
      <c r="N3136">
        <v>14</v>
      </c>
      <c r="O3136">
        <v>202.54</v>
      </c>
      <c r="P3136">
        <v>50.53</v>
      </c>
      <c r="Q3136">
        <v>29.48</v>
      </c>
      <c r="R3136">
        <v>63.16</v>
      </c>
      <c r="S3136">
        <v>147.38</v>
      </c>
      <c r="T3136" s="1" t="s">
        <v>42348</v>
      </c>
      <c r="U3136">
        <v>246.02</v>
      </c>
      <c r="V3136">
        <v>16949</v>
      </c>
      <c r="W3136" t="s">
        <v>54080</v>
      </c>
      <c r="X3136" t="s">
        <v>56993</v>
      </c>
      <c r="Y3136" t="s">
        <v>54080</v>
      </c>
      <c r="Z3136" t="s">
        <v>56994</v>
      </c>
    </row>
    <row r="3137" spans="1:26" x14ac:dyDescent="0.25">
      <c r="A3137">
        <v>3136</v>
      </c>
      <c r="B3137">
        <v>2748</v>
      </c>
      <c r="C3137">
        <v>9298</v>
      </c>
      <c r="D3137">
        <v>4131</v>
      </c>
      <c r="E3137">
        <v>30.89</v>
      </c>
      <c r="F3137">
        <v>76</v>
      </c>
      <c r="G3137" s="1" t="s">
        <v>42427</v>
      </c>
      <c r="H3137">
        <v>30.01258</v>
      </c>
      <c r="I3137">
        <v>31.281663999999999</v>
      </c>
      <c r="J3137">
        <v>29.817416999999999</v>
      </c>
      <c r="K3137">
        <v>31.371337</v>
      </c>
      <c r="L3137" s="1" t="s">
        <v>42406</v>
      </c>
      <c r="M3137">
        <v>70</v>
      </c>
      <c r="N3137">
        <v>15</v>
      </c>
      <c r="O3137">
        <v>401.57</v>
      </c>
      <c r="P3137">
        <v>122.87</v>
      </c>
      <c r="Q3137">
        <v>57.34</v>
      </c>
      <c r="R3137">
        <v>122.87</v>
      </c>
      <c r="S3137">
        <v>286.7</v>
      </c>
      <c r="T3137" s="1" t="s">
        <v>42347</v>
      </c>
      <c r="U3137">
        <v>473.91</v>
      </c>
      <c r="V3137">
        <v>9660</v>
      </c>
      <c r="W3137" t="s">
        <v>54370</v>
      </c>
      <c r="X3137" t="s">
        <v>67139</v>
      </c>
      <c r="Y3137" t="s">
        <v>54370</v>
      </c>
      <c r="Z3137" t="s">
        <v>62251</v>
      </c>
    </row>
    <row r="3138" spans="1:26" x14ac:dyDescent="0.25">
      <c r="A3138">
        <v>3137</v>
      </c>
      <c r="B3138">
        <v>349</v>
      </c>
      <c r="C3138">
        <v>9107</v>
      </c>
      <c r="D3138">
        <v>518</v>
      </c>
      <c r="E3138">
        <v>10.36</v>
      </c>
      <c r="F3138">
        <v>30</v>
      </c>
      <c r="G3138" s="1" t="s">
        <v>42427</v>
      </c>
      <c r="H3138">
        <v>31.155657999999999</v>
      </c>
      <c r="I3138">
        <v>30.052817000000001</v>
      </c>
      <c r="J3138">
        <v>31.190131999999998</v>
      </c>
      <c r="K3138">
        <v>29.963467000000001</v>
      </c>
      <c r="L3138" s="1" t="s">
        <v>42406</v>
      </c>
      <c r="M3138">
        <v>27</v>
      </c>
      <c r="N3138">
        <v>9</v>
      </c>
      <c r="O3138">
        <v>134.68</v>
      </c>
      <c r="P3138">
        <v>31.39</v>
      </c>
      <c r="Q3138">
        <v>19.98</v>
      </c>
      <c r="R3138">
        <v>42.8</v>
      </c>
      <c r="S3138">
        <v>99.88</v>
      </c>
      <c r="T3138" s="1" t="s">
        <v>42347</v>
      </c>
      <c r="U3138">
        <v>163.66</v>
      </c>
      <c r="V3138">
        <v>16950</v>
      </c>
      <c r="W3138" t="s">
        <v>54082</v>
      </c>
      <c r="X3138" t="s">
        <v>61544</v>
      </c>
      <c r="Y3138" t="s">
        <v>54082</v>
      </c>
      <c r="Z3138" t="s">
        <v>61545</v>
      </c>
    </row>
    <row r="3139" spans="1:26" x14ac:dyDescent="0.25">
      <c r="A3139">
        <v>3138</v>
      </c>
      <c r="B3139">
        <v>2604</v>
      </c>
      <c r="C3139">
        <v>103</v>
      </c>
      <c r="D3139">
        <v>3907</v>
      </c>
      <c r="E3139">
        <v>10.37</v>
      </c>
      <c r="F3139">
        <v>31</v>
      </c>
      <c r="G3139" s="1" t="s">
        <v>42427</v>
      </c>
      <c r="H3139">
        <v>31.043821999999999</v>
      </c>
      <c r="I3139">
        <v>31.332996999999999</v>
      </c>
      <c r="J3139">
        <v>31.062816000000002</v>
      </c>
      <c r="K3139">
        <v>31.405958999999999</v>
      </c>
      <c r="L3139" s="1" t="s">
        <v>42406</v>
      </c>
      <c r="M3139">
        <v>31</v>
      </c>
      <c r="N3139">
        <v>16</v>
      </c>
      <c r="O3139">
        <v>134.81</v>
      </c>
      <c r="P3139">
        <v>38.56</v>
      </c>
      <c r="Q3139">
        <v>19.989999999999998</v>
      </c>
      <c r="R3139">
        <v>42.84</v>
      </c>
      <c r="S3139">
        <v>99.97</v>
      </c>
      <c r="T3139" s="1" t="s">
        <v>42347</v>
      </c>
      <c r="U3139">
        <v>170.8</v>
      </c>
      <c r="V3139">
        <v>2536</v>
      </c>
      <c r="W3139" t="s">
        <v>54591</v>
      </c>
      <c r="X3139" t="s">
        <v>62250</v>
      </c>
      <c r="Y3139" t="s">
        <v>54591</v>
      </c>
      <c r="Z3139" t="s">
        <v>62251</v>
      </c>
    </row>
    <row r="3140" spans="1:26" x14ac:dyDescent="0.25">
      <c r="A3140">
        <v>3139</v>
      </c>
      <c r="B3140">
        <v>239</v>
      </c>
      <c r="C3140">
        <v>1976</v>
      </c>
      <c r="D3140">
        <v>348</v>
      </c>
      <c r="E3140">
        <v>46.81</v>
      </c>
      <c r="F3140">
        <v>86</v>
      </c>
      <c r="G3140" s="1" t="s">
        <v>42427</v>
      </c>
      <c r="H3140">
        <v>29.840150999999999</v>
      </c>
      <c r="I3140">
        <v>31.196704</v>
      </c>
      <c r="J3140">
        <v>30.188656999999999</v>
      </c>
      <c r="K3140">
        <v>31.334796999999998</v>
      </c>
      <c r="L3140" s="1" t="s">
        <v>42406</v>
      </c>
      <c r="M3140">
        <v>83</v>
      </c>
      <c r="N3140">
        <v>6</v>
      </c>
      <c r="O3140">
        <v>608.53</v>
      </c>
      <c r="P3140">
        <v>92.48</v>
      </c>
      <c r="Q3140">
        <v>86.31</v>
      </c>
      <c r="R3140">
        <v>184.96</v>
      </c>
      <c r="S3140">
        <v>431.57</v>
      </c>
      <c r="T3140" s="1" t="s">
        <v>42347</v>
      </c>
      <c r="U3140">
        <v>700.84</v>
      </c>
      <c r="V3140">
        <v>18424</v>
      </c>
      <c r="W3140" t="s">
        <v>54439</v>
      </c>
      <c r="X3140" t="s">
        <v>64228</v>
      </c>
      <c r="Y3140" t="s">
        <v>54439</v>
      </c>
      <c r="Z3140" t="s">
        <v>64229</v>
      </c>
    </row>
    <row r="3141" spans="1:26" x14ac:dyDescent="0.25">
      <c r="A3141">
        <v>3140</v>
      </c>
      <c r="B3141">
        <v>2256</v>
      </c>
      <c r="C3141">
        <v>2060</v>
      </c>
      <c r="D3141">
        <v>3382</v>
      </c>
      <c r="E3141">
        <v>17.350000000000001</v>
      </c>
      <c r="F3141">
        <v>47</v>
      </c>
      <c r="G3141" s="1" t="s">
        <v>42427</v>
      </c>
      <c r="H3141">
        <v>29.993219</v>
      </c>
      <c r="I3141">
        <v>31.326518</v>
      </c>
      <c r="J3141">
        <v>30.010366999999999</v>
      </c>
      <c r="K3141">
        <v>31.165620000000001</v>
      </c>
      <c r="L3141" s="1" t="s">
        <v>42406</v>
      </c>
      <c r="M3141">
        <v>50</v>
      </c>
      <c r="N3141">
        <v>7</v>
      </c>
      <c r="O3141">
        <v>225.55</v>
      </c>
      <c r="P3141">
        <v>70.069999999999993</v>
      </c>
      <c r="Q3141">
        <v>32.700000000000003</v>
      </c>
      <c r="R3141">
        <v>70.069999999999993</v>
      </c>
      <c r="S3141">
        <v>163.49</v>
      </c>
      <c r="T3141" s="1" t="s">
        <v>42348</v>
      </c>
      <c r="U3141">
        <v>265.25</v>
      </c>
      <c r="V3141">
        <v>5545</v>
      </c>
      <c r="W3141" t="s">
        <v>53988</v>
      </c>
      <c r="X3141" t="s">
        <v>59356</v>
      </c>
      <c r="Y3141" t="s">
        <v>53988</v>
      </c>
      <c r="Z3141" t="s">
        <v>59357</v>
      </c>
    </row>
    <row r="3142" spans="1:26" x14ac:dyDescent="0.25">
      <c r="A3142">
        <v>3141</v>
      </c>
      <c r="B3142">
        <v>2883</v>
      </c>
      <c r="C3142">
        <v>5354</v>
      </c>
      <c r="D3142">
        <v>4335</v>
      </c>
      <c r="E3142">
        <v>3.55</v>
      </c>
      <c r="F3142">
        <v>10</v>
      </c>
      <c r="G3142" s="1" t="s">
        <v>42427</v>
      </c>
      <c r="H3142">
        <v>26.575066</v>
      </c>
      <c r="I3142">
        <v>31.684028000000001</v>
      </c>
      <c r="J3142">
        <v>26.551542999999999</v>
      </c>
      <c r="K3142">
        <v>31.671506999999998</v>
      </c>
      <c r="L3142" s="1" t="s">
        <v>42407</v>
      </c>
      <c r="M3142">
        <v>8</v>
      </c>
      <c r="N3142">
        <v>14</v>
      </c>
      <c r="O3142">
        <v>46.15</v>
      </c>
      <c r="P3142">
        <v>9.2100000000000009</v>
      </c>
      <c r="Q3142">
        <v>7.58</v>
      </c>
      <c r="R3142">
        <v>16.25</v>
      </c>
      <c r="S3142">
        <v>37.909999999999997</v>
      </c>
      <c r="T3142" s="1" t="s">
        <v>42347</v>
      </c>
      <c r="U3142">
        <v>67.73</v>
      </c>
      <c r="V3142">
        <v>16428</v>
      </c>
      <c r="W3142" t="s">
        <v>54647</v>
      </c>
      <c r="X3142" t="s">
        <v>62696</v>
      </c>
      <c r="Y3142" t="s">
        <v>54647</v>
      </c>
      <c r="Z3142" t="s">
        <v>80987</v>
      </c>
    </row>
    <row r="3143" spans="1:26" x14ac:dyDescent="0.25">
      <c r="A3143">
        <v>3142</v>
      </c>
      <c r="B3143">
        <v>1949</v>
      </c>
      <c r="C3143">
        <v>5049</v>
      </c>
      <c r="D3143">
        <v>2900</v>
      </c>
      <c r="E3143">
        <v>21</v>
      </c>
      <c r="F3143">
        <v>42</v>
      </c>
      <c r="G3143" s="1" t="s">
        <v>42427</v>
      </c>
      <c r="H3143">
        <v>30.984691000000002</v>
      </c>
      <c r="I3143">
        <v>31.172944000000001</v>
      </c>
      <c r="J3143">
        <v>30.991810999999998</v>
      </c>
      <c r="K3143">
        <v>31.020067000000001</v>
      </c>
      <c r="L3143" s="1" t="s">
        <v>42406</v>
      </c>
      <c r="M3143">
        <v>38</v>
      </c>
      <c r="N3143">
        <v>14</v>
      </c>
      <c r="O3143">
        <v>273</v>
      </c>
      <c r="P3143">
        <v>28.1</v>
      </c>
      <c r="Q3143">
        <v>39.340000000000003</v>
      </c>
      <c r="R3143">
        <v>84.3</v>
      </c>
      <c r="S3143">
        <v>196.7</v>
      </c>
      <c r="T3143" s="1" t="s">
        <v>42347</v>
      </c>
      <c r="U3143">
        <v>326.33999999999997</v>
      </c>
      <c r="V3143">
        <v>3142</v>
      </c>
      <c r="W3143" t="s">
        <v>54560</v>
      </c>
      <c r="X3143" t="s">
        <v>62949</v>
      </c>
      <c r="Y3143" t="s">
        <v>54560</v>
      </c>
      <c r="Z3143" t="s">
        <v>62950</v>
      </c>
    </row>
    <row r="3144" spans="1:26" x14ac:dyDescent="0.25">
      <c r="A3144">
        <v>3143</v>
      </c>
      <c r="B3144">
        <v>1524</v>
      </c>
      <c r="C3144">
        <v>4520</v>
      </c>
      <c r="D3144">
        <v>2260</v>
      </c>
      <c r="E3144">
        <v>44.66</v>
      </c>
      <c r="F3144">
        <v>121</v>
      </c>
      <c r="G3144" s="1" t="s">
        <v>42427</v>
      </c>
      <c r="H3144">
        <v>31.135732999999998</v>
      </c>
      <c r="I3144">
        <v>30.069386000000002</v>
      </c>
      <c r="J3144">
        <v>31.348374</v>
      </c>
      <c r="K3144">
        <v>29.827629999999999</v>
      </c>
      <c r="L3144" s="1" t="s">
        <v>42406</v>
      </c>
      <c r="M3144">
        <v>103</v>
      </c>
      <c r="N3144">
        <v>8</v>
      </c>
      <c r="O3144">
        <v>580.58000000000004</v>
      </c>
      <c r="P3144">
        <v>129.49</v>
      </c>
      <c r="Q3144">
        <v>82.4</v>
      </c>
      <c r="R3144">
        <v>176.57</v>
      </c>
      <c r="S3144">
        <v>412.01</v>
      </c>
      <c r="T3144" s="1" t="s">
        <v>42348</v>
      </c>
      <c r="U3144">
        <v>670.98</v>
      </c>
      <c r="V3144">
        <v>2921</v>
      </c>
      <c r="W3144" t="s">
        <v>54562</v>
      </c>
      <c r="X3144" t="s">
        <v>60612</v>
      </c>
      <c r="Y3144" t="s">
        <v>54621</v>
      </c>
      <c r="Z3144" t="s">
        <v>60613</v>
      </c>
    </row>
    <row r="3145" spans="1:26" x14ac:dyDescent="0.25">
      <c r="A3145">
        <v>3144</v>
      </c>
      <c r="B3145">
        <v>1975</v>
      </c>
      <c r="C3145">
        <v>4981</v>
      </c>
      <c r="D3145">
        <v>2945</v>
      </c>
      <c r="E3145">
        <v>6.29</v>
      </c>
      <c r="F3145">
        <v>11</v>
      </c>
      <c r="G3145" s="1" t="s">
        <v>42427</v>
      </c>
      <c r="H3145">
        <v>30.155615000000001</v>
      </c>
      <c r="I3145">
        <v>31.179065999999999</v>
      </c>
      <c r="J3145">
        <v>30.117467000000001</v>
      </c>
      <c r="K3145">
        <v>31.166846</v>
      </c>
      <c r="L3145" s="1" t="s">
        <v>42406</v>
      </c>
      <c r="M3145">
        <v>11</v>
      </c>
      <c r="N3145">
        <v>12</v>
      </c>
      <c r="O3145">
        <v>81.77</v>
      </c>
      <c r="P3145">
        <v>14.36</v>
      </c>
      <c r="Q3145">
        <v>12.57</v>
      </c>
      <c r="R3145">
        <v>26.93</v>
      </c>
      <c r="S3145">
        <v>62.84</v>
      </c>
      <c r="T3145" s="1" t="s">
        <v>42347</v>
      </c>
      <c r="U3145">
        <v>106.34</v>
      </c>
      <c r="V3145">
        <v>16069</v>
      </c>
      <c r="W3145" t="s">
        <v>54656</v>
      </c>
      <c r="X3145" t="s">
        <v>65270</v>
      </c>
      <c r="Y3145" t="s">
        <v>54656</v>
      </c>
      <c r="Z3145" t="s">
        <v>65271</v>
      </c>
    </row>
    <row r="3146" spans="1:26" x14ac:dyDescent="0.25">
      <c r="A3146">
        <v>3145</v>
      </c>
      <c r="B3146">
        <v>1615</v>
      </c>
      <c r="C3146">
        <v>4594</v>
      </c>
      <c r="D3146">
        <v>2390</v>
      </c>
      <c r="E3146">
        <v>2.25</v>
      </c>
      <c r="F3146">
        <v>6</v>
      </c>
      <c r="G3146" s="1" t="s">
        <v>42427</v>
      </c>
      <c r="H3146">
        <v>24.077745</v>
      </c>
      <c r="I3146">
        <v>32.87227</v>
      </c>
      <c r="J3146">
        <v>24.068473000000001</v>
      </c>
      <c r="K3146">
        <v>32.886957000000002</v>
      </c>
      <c r="L3146" s="1" t="s">
        <v>42407</v>
      </c>
      <c r="M3146">
        <v>4</v>
      </c>
      <c r="N3146">
        <v>13</v>
      </c>
      <c r="O3146">
        <v>29.25</v>
      </c>
      <c r="P3146">
        <v>5.96</v>
      </c>
      <c r="Q3146">
        <v>5.22</v>
      </c>
      <c r="R3146">
        <v>11.18</v>
      </c>
      <c r="S3146">
        <v>26.08</v>
      </c>
      <c r="T3146" s="1" t="s">
        <v>42349</v>
      </c>
      <c r="U3146">
        <v>47.47</v>
      </c>
      <c r="V3146">
        <v>16455</v>
      </c>
      <c r="W3146" t="s">
        <v>53969</v>
      </c>
      <c r="X3146" t="s">
        <v>63533</v>
      </c>
      <c r="Y3146" t="s">
        <v>53969</v>
      </c>
      <c r="Z3146" t="s">
        <v>79741</v>
      </c>
    </row>
    <row r="3147" spans="1:26" x14ac:dyDescent="0.25">
      <c r="A3147">
        <v>3146</v>
      </c>
      <c r="B3147">
        <v>1584</v>
      </c>
      <c r="C3147">
        <v>5044</v>
      </c>
      <c r="D3147">
        <v>2345</v>
      </c>
      <c r="E3147">
        <v>9.65</v>
      </c>
      <c r="F3147">
        <v>24</v>
      </c>
      <c r="G3147" s="1" t="s">
        <v>42427</v>
      </c>
      <c r="H3147">
        <v>30.611135999999998</v>
      </c>
      <c r="I3147">
        <v>32.249392999999998</v>
      </c>
      <c r="J3147">
        <v>30.573193</v>
      </c>
      <c r="K3147">
        <v>32.313966000000001</v>
      </c>
      <c r="L3147" s="1" t="s">
        <v>42406</v>
      </c>
      <c r="M3147">
        <v>22</v>
      </c>
      <c r="N3147">
        <v>14</v>
      </c>
      <c r="O3147">
        <v>125.45</v>
      </c>
      <c r="P3147">
        <v>33.36</v>
      </c>
      <c r="Q3147">
        <v>18.68</v>
      </c>
      <c r="R3147">
        <v>40.04</v>
      </c>
      <c r="S3147">
        <v>93.42</v>
      </c>
      <c r="T3147" s="1" t="s">
        <v>42347</v>
      </c>
      <c r="U3147">
        <v>158.13</v>
      </c>
      <c r="V3147">
        <v>7310</v>
      </c>
      <c r="W3147" t="s">
        <v>54438</v>
      </c>
      <c r="X3147" t="s">
        <v>62951</v>
      </c>
      <c r="Y3147" t="s">
        <v>54438</v>
      </c>
      <c r="Z3147" t="s">
        <v>62952</v>
      </c>
    </row>
    <row r="3148" spans="1:26" x14ac:dyDescent="0.25">
      <c r="A3148">
        <v>3147</v>
      </c>
      <c r="B3148">
        <v>1277</v>
      </c>
      <c r="C3148">
        <v>291</v>
      </c>
      <c r="D3148">
        <v>1904</v>
      </c>
      <c r="E3148">
        <v>5.39</v>
      </c>
      <c r="F3148">
        <v>8</v>
      </c>
      <c r="G3148" s="1" t="s">
        <v>42427</v>
      </c>
      <c r="H3148">
        <v>29.061667</v>
      </c>
      <c r="I3148">
        <v>31.156825000000001</v>
      </c>
      <c r="J3148">
        <v>29.088016</v>
      </c>
      <c r="K3148">
        <v>31.192254999999999</v>
      </c>
      <c r="L3148" s="1" t="s">
        <v>42428</v>
      </c>
      <c r="M3148">
        <v>10</v>
      </c>
      <c r="N3148">
        <v>8</v>
      </c>
      <c r="O3148">
        <v>70.069999999999993</v>
      </c>
      <c r="P3148">
        <v>20.3</v>
      </c>
      <c r="Q3148">
        <v>10.93</v>
      </c>
      <c r="R3148">
        <v>23.42</v>
      </c>
      <c r="S3148">
        <v>54.65</v>
      </c>
      <c r="T3148" s="1" t="s">
        <v>42347</v>
      </c>
      <c r="U3148">
        <v>89</v>
      </c>
      <c r="V3148">
        <v>6041</v>
      </c>
      <c r="W3148" t="s">
        <v>54115</v>
      </c>
      <c r="X3148" t="s">
        <v>83559</v>
      </c>
      <c r="Y3148" t="s">
        <v>54115</v>
      </c>
      <c r="Z3148" t="s">
        <v>83560</v>
      </c>
    </row>
    <row r="3149" spans="1:26" x14ac:dyDescent="0.25">
      <c r="A3149">
        <v>3148</v>
      </c>
      <c r="B3149">
        <v>1338</v>
      </c>
      <c r="C3149">
        <v>2150</v>
      </c>
      <c r="D3149">
        <v>1988</v>
      </c>
      <c r="E3149">
        <v>1.08</v>
      </c>
      <c r="F3149">
        <v>2</v>
      </c>
      <c r="G3149" s="1" t="s">
        <v>42427</v>
      </c>
      <c r="H3149">
        <v>31.336500999999998</v>
      </c>
      <c r="I3149">
        <v>29.953493999999999</v>
      </c>
      <c r="J3149">
        <v>31.328101</v>
      </c>
      <c r="K3149">
        <v>29.951833000000001</v>
      </c>
      <c r="L3149" s="1" t="s">
        <v>42406</v>
      </c>
      <c r="M3149">
        <v>2</v>
      </c>
      <c r="N3149">
        <v>16</v>
      </c>
      <c r="O3149">
        <v>14.04</v>
      </c>
      <c r="P3149">
        <v>5.29</v>
      </c>
      <c r="Q3149">
        <v>3.09</v>
      </c>
      <c r="R3149">
        <v>6.61</v>
      </c>
      <c r="S3149">
        <v>15.43</v>
      </c>
      <c r="T3149" s="1" t="s">
        <v>42348</v>
      </c>
      <c r="U3149">
        <v>33.130000000000003</v>
      </c>
      <c r="V3149">
        <v>2889</v>
      </c>
      <c r="W3149" t="s">
        <v>54061</v>
      </c>
      <c r="X3149" t="s">
        <v>57894</v>
      </c>
      <c r="Y3149" t="s">
        <v>54061</v>
      </c>
      <c r="Z3149" t="s">
        <v>57895</v>
      </c>
    </row>
    <row r="3150" spans="1:26" x14ac:dyDescent="0.25">
      <c r="A3150">
        <v>3149</v>
      </c>
      <c r="B3150">
        <v>2904</v>
      </c>
      <c r="C3150">
        <v>7912</v>
      </c>
      <c r="D3150">
        <v>4363</v>
      </c>
      <c r="E3150">
        <v>6.35</v>
      </c>
      <c r="F3150">
        <v>13</v>
      </c>
      <c r="G3150" s="1" t="s">
        <v>42427</v>
      </c>
      <c r="H3150">
        <v>29.076036999999999</v>
      </c>
      <c r="I3150">
        <v>31.099481000000001</v>
      </c>
      <c r="J3150">
        <v>29.121496</v>
      </c>
      <c r="K3150">
        <v>31.085353999999999</v>
      </c>
      <c r="L3150" s="1" t="s">
        <v>42406</v>
      </c>
      <c r="M3150">
        <v>12</v>
      </c>
      <c r="N3150">
        <v>17</v>
      </c>
      <c r="O3150">
        <v>82.55</v>
      </c>
      <c r="P3150">
        <v>19.920000000000002</v>
      </c>
      <c r="Q3150">
        <v>12.68</v>
      </c>
      <c r="R3150">
        <v>27.17</v>
      </c>
      <c r="S3150">
        <v>63.39</v>
      </c>
      <c r="T3150" s="1" t="s">
        <v>42347</v>
      </c>
      <c r="U3150">
        <v>112.23</v>
      </c>
      <c r="V3150">
        <v>12256</v>
      </c>
      <c r="W3150" t="s">
        <v>54184</v>
      </c>
      <c r="X3150" t="s">
        <v>65904</v>
      </c>
      <c r="Y3150" t="s">
        <v>54184</v>
      </c>
      <c r="Z3150" t="s">
        <v>65905</v>
      </c>
    </row>
    <row r="3151" spans="1:26" x14ac:dyDescent="0.25">
      <c r="A3151">
        <v>3150</v>
      </c>
      <c r="B3151">
        <v>1777</v>
      </c>
      <c r="C3151">
        <v>6498</v>
      </c>
      <c r="D3151">
        <v>2633</v>
      </c>
      <c r="E3151">
        <v>10.37</v>
      </c>
      <c r="F3151">
        <v>19</v>
      </c>
      <c r="G3151" s="1" t="s">
        <v>42427</v>
      </c>
      <c r="H3151">
        <v>31.044236000000001</v>
      </c>
      <c r="I3151">
        <v>31.112134999999999</v>
      </c>
      <c r="J3151">
        <v>30.995608000000001</v>
      </c>
      <c r="K3151">
        <v>31.027380999999998</v>
      </c>
      <c r="L3151" s="1" t="s">
        <v>42428</v>
      </c>
      <c r="M3151">
        <v>19</v>
      </c>
      <c r="N3151">
        <v>15</v>
      </c>
      <c r="O3151">
        <v>134.81</v>
      </c>
      <c r="P3151">
        <v>29.99</v>
      </c>
      <c r="Q3151">
        <v>19.989999999999998</v>
      </c>
      <c r="R3151">
        <v>42.84</v>
      </c>
      <c r="S3151">
        <v>99.97</v>
      </c>
      <c r="T3151" s="1" t="s">
        <v>42349</v>
      </c>
      <c r="U3151">
        <v>169.8</v>
      </c>
      <c r="V3151">
        <v>1920</v>
      </c>
      <c r="W3151" t="s">
        <v>54524</v>
      </c>
      <c r="X3151" t="s">
        <v>83709</v>
      </c>
      <c r="Y3151" t="s">
        <v>54524</v>
      </c>
      <c r="Z3151" t="s">
        <v>83710</v>
      </c>
    </row>
    <row r="3152" spans="1:26" x14ac:dyDescent="0.25">
      <c r="A3152">
        <v>3151</v>
      </c>
      <c r="B3152">
        <v>1289</v>
      </c>
      <c r="C3152">
        <v>2269</v>
      </c>
      <c r="D3152">
        <v>1920</v>
      </c>
      <c r="E3152">
        <v>0</v>
      </c>
      <c r="F3152">
        <v>0</v>
      </c>
      <c r="G3152" s="1" t="s">
        <v>42430</v>
      </c>
      <c r="H3152">
        <v>31.339824</v>
      </c>
      <c r="I3152">
        <v>30.004044</v>
      </c>
      <c r="J3152">
        <v>31.308765000000001</v>
      </c>
      <c r="K3152">
        <v>30.066642999999999</v>
      </c>
      <c r="L3152" s="1" t="s">
        <v>42407</v>
      </c>
      <c r="M3152">
        <v>18</v>
      </c>
      <c r="N3152">
        <v>6</v>
      </c>
      <c r="O3152">
        <v>0</v>
      </c>
      <c r="P3152">
        <v>0.8</v>
      </c>
      <c r="Q3152">
        <v>1.1200000000000001</v>
      </c>
      <c r="R3152">
        <v>2.4</v>
      </c>
      <c r="S3152">
        <v>5.6</v>
      </c>
      <c r="T3152" s="1" t="s">
        <v>42347</v>
      </c>
      <c r="U3152">
        <v>7.12</v>
      </c>
      <c r="V3152">
        <v>11216</v>
      </c>
      <c r="W3152" t="s">
        <v>54152</v>
      </c>
      <c r="X3152" t="s">
        <v>59375</v>
      </c>
    </row>
    <row r="3153" spans="1:26" x14ac:dyDescent="0.25">
      <c r="A3153">
        <v>3152</v>
      </c>
      <c r="B3153">
        <v>1584</v>
      </c>
      <c r="C3153">
        <v>3080</v>
      </c>
      <c r="D3153">
        <v>2345</v>
      </c>
      <c r="E3153">
        <v>11.67</v>
      </c>
      <c r="F3153">
        <v>29</v>
      </c>
      <c r="G3153" s="1" t="s">
        <v>42427</v>
      </c>
      <c r="H3153">
        <v>29.092101</v>
      </c>
      <c r="I3153">
        <v>31.103791000000001</v>
      </c>
      <c r="J3153">
        <v>29.141193999999999</v>
      </c>
      <c r="K3153">
        <v>31.166720000000002</v>
      </c>
      <c r="L3153" s="1" t="s">
        <v>42406</v>
      </c>
      <c r="M3153">
        <v>29</v>
      </c>
      <c r="N3153">
        <v>15</v>
      </c>
      <c r="O3153">
        <v>151.71</v>
      </c>
      <c r="P3153">
        <v>36.729999999999997</v>
      </c>
      <c r="Q3153">
        <v>22.36</v>
      </c>
      <c r="R3153">
        <v>47.91</v>
      </c>
      <c r="S3153">
        <v>111.8</v>
      </c>
      <c r="T3153" s="1" t="s">
        <v>42349</v>
      </c>
      <c r="U3153">
        <v>189.07</v>
      </c>
      <c r="V3153">
        <v>18411</v>
      </c>
      <c r="W3153" t="s">
        <v>54167</v>
      </c>
      <c r="X3153" t="s">
        <v>75989</v>
      </c>
      <c r="Y3153" t="s">
        <v>54167</v>
      </c>
      <c r="Z3153" t="s">
        <v>56330</v>
      </c>
    </row>
    <row r="3154" spans="1:26" x14ac:dyDescent="0.25">
      <c r="A3154">
        <v>3153</v>
      </c>
      <c r="B3154">
        <v>297</v>
      </c>
      <c r="C3154">
        <v>8203</v>
      </c>
      <c r="D3154">
        <v>443</v>
      </c>
      <c r="E3154">
        <v>17.93</v>
      </c>
      <c r="F3154">
        <v>39</v>
      </c>
      <c r="G3154" s="1" t="s">
        <v>42427</v>
      </c>
      <c r="H3154">
        <v>29.989059999999998</v>
      </c>
      <c r="I3154">
        <v>31.288504</v>
      </c>
      <c r="J3154">
        <v>29.898261000000002</v>
      </c>
      <c r="K3154">
        <v>31.383835999999999</v>
      </c>
      <c r="L3154" s="1" t="s">
        <v>42428</v>
      </c>
      <c r="M3154">
        <v>35</v>
      </c>
      <c r="N3154">
        <v>14</v>
      </c>
      <c r="O3154">
        <v>233.09</v>
      </c>
      <c r="P3154">
        <v>45.81</v>
      </c>
      <c r="Q3154">
        <v>33.75</v>
      </c>
      <c r="R3154">
        <v>72.33</v>
      </c>
      <c r="S3154">
        <v>168.76</v>
      </c>
      <c r="T3154" s="1" t="s">
        <v>42347</v>
      </c>
      <c r="U3154">
        <v>280.83999999999997</v>
      </c>
      <c r="V3154">
        <v>550</v>
      </c>
      <c r="W3154" t="s">
        <v>54257</v>
      </c>
      <c r="X3154" t="s">
        <v>82918</v>
      </c>
      <c r="Y3154" t="s">
        <v>54257</v>
      </c>
      <c r="Z3154" t="s">
        <v>82919</v>
      </c>
    </row>
    <row r="3155" spans="1:26" x14ac:dyDescent="0.25">
      <c r="A3155">
        <v>3154</v>
      </c>
      <c r="B3155">
        <v>1235</v>
      </c>
      <c r="C3155">
        <v>4527</v>
      </c>
      <c r="D3155">
        <v>1841</v>
      </c>
      <c r="E3155">
        <v>20.5</v>
      </c>
      <c r="F3155">
        <v>38</v>
      </c>
      <c r="G3155" s="1" t="s">
        <v>42427</v>
      </c>
      <c r="H3155">
        <v>29.935735999999999</v>
      </c>
      <c r="I3155">
        <v>31.180443</v>
      </c>
      <c r="J3155">
        <v>29.995384999999999</v>
      </c>
      <c r="K3155">
        <v>31.013142999999999</v>
      </c>
      <c r="L3155" s="1" t="s">
        <v>42407</v>
      </c>
      <c r="M3155">
        <v>40</v>
      </c>
      <c r="N3155">
        <v>15</v>
      </c>
      <c r="O3155">
        <v>266.5</v>
      </c>
      <c r="P3155">
        <v>41.18</v>
      </c>
      <c r="Q3155">
        <v>38.43</v>
      </c>
      <c r="R3155">
        <v>82.35</v>
      </c>
      <c r="S3155">
        <v>192.15</v>
      </c>
      <c r="T3155" s="1" t="s">
        <v>42347</v>
      </c>
      <c r="U3155">
        <v>319.93</v>
      </c>
      <c r="V3155">
        <v>16264</v>
      </c>
      <c r="W3155" t="s">
        <v>54467</v>
      </c>
      <c r="X3155" t="s">
        <v>81111</v>
      </c>
      <c r="Y3155" t="s">
        <v>54467</v>
      </c>
      <c r="Z3155" t="s">
        <v>81112</v>
      </c>
    </row>
    <row r="3156" spans="1:26" x14ac:dyDescent="0.25">
      <c r="A3156">
        <v>3155</v>
      </c>
      <c r="B3156">
        <v>1729</v>
      </c>
      <c r="C3156">
        <v>4538</v>
      </c>
      <c r="D3156">
        <v>2565</v>
      </c>
      <c r="E3156">
        <v>11.13</v>
      </c>
      <c r="F3156">
        <v>27</v>
      </c>
      <c r="G3156" s="1" t="s">
        <v>42427</v>
      </c>
      <c r="H3156">
        <v>31.249724000000001</v>
      </c>
      <c r="I3156">
        <v>29.853183000000001</v>
      </c>
      <c r="J3156">
        <v>31.270167000000001</v>
      </c>
      <c r="K3156">
        <v>29.935533</v>
      </c>
      <c r="L3156" s="1" t="s">
        <v>42406</v>
      </c>
      <c r="M3156">
        <v>26</v>
      </c>
      <c r="N3156">
        <v>15</v>
      </c>
      <c r="O3156">
        <v>144.69</v>
      </c>
      <c r="P3156">
        <v>33.590000000000003</v>
      </c>
      <c r="Q3156">
        <v>21.38</v>
      </c>
      <c r="R3156">
        <v>45.81</v>
      </c>
      <c r="S3156">
        <v>106.88</v>
      </c>
      <c r="T3156" s="1" t="s">
        <v>42347</v>
      </c>
      <c r="U3156">
        <v>181.07</v>
      </c>
      <c r="V3156">
        <v>8222</v>
      </c>
      <c r="W3156" t="s">
        <v>54087</v>
      </c>
      <c r="X3156" t="s">
        <v>64782</v>
      </c>
      <c r="Y3156" t="s">
        <v>54087</v>
      </c>
      <c r="Z3156" t="s">
        <v>67140</v>
      </c>
    </row>
    <row r="3157" spans="1:26" x14ac:dyDescent="0.25">
      <c r="A3157">
        <v>3156</v>
      </c>
      <c r="B3157">
        <v>1462</v>
      </c>
      <c r="C3157">
        <v>5098</v>
      </c>
      <c r="D3157">
        <v>2179</v>
      </c>
      <c r="E3157">
        <v>21.74</v>
      </c>
      <c r="F3157">
        <v>34</v>
      </c>
      <c r="G3157" s="1" t="s">
        <v>42427</v>
      </c>
      <c r="H3157">
        <v>31.363641000000001</v>
      </c>
      <c r="I3157">
        <v>30.064253999999998</v>
      </c>
      <c r="J3157">
        <v>31.234107999999999</v>
      </c>
      <c r="K3157">
        <v>29.957954000000001</v>
      </c>
      <c r="L3157" s="1" t="s">
        <v>42407</v>
      </c>
      <c r="M3157">
        <v>36</v>
      </c>
      <c r="N3157">
        <v>17</v>
      </c>
      <c r="O3157">
        <v>282.62</v>
      </c>
      <c r="P3157">
        <v>40.69</v>
      </c>
      <c r="Q3157">
        <v>40.69</v>
      </c>
      <c r="R3157">
        <v>87.19</v>
      </c>
      <c r="S3157">
        <v>203.43</v>
      </c>
      <c r="T3157" s="1" t="s">
        <v>42348</v>
      </c>
      <c r="U3157">
        <v>340.31</v>
      </c>
      <c r="V3157">
        <v>14072</v>
      </c>
      <c r="W3157" t="s">
        <v>54194</v>
      </c>
      <c r="X3157" t="s">
        <v>81816</v>
      </c>
      <c r="Y3157" t="s">
        <v>54194</v>
      </c>
      <c r="Z3157" t="s">
        <v>81817</v>
      </c>
    </row>
    <row r="3158" spans="1:26" x14ac:dyDescent="0.25">
      <c r="A3158">
        <v>3157</v>
      </c>
      <c r="B3158">
        <v>278</v>
      </c>
      <c r="C3158">
        <v>2631</v>
      </c>
      <c r="D3158">
        <v>414</v>
      </c>
      <c r="E3158">
        <v>11.45</v>
      </c>
      <c r="F3158">
        <v>29</v>
      </c>
      <c r="G3158" s="1" t="s">
        <v>42427</v>
      </c>
      <c r="H3158">
        <v>29.960383</v>
      </c>
      <c r="I3158">
        <v>31.011634999999998</v>
      </c>
      <c r="J3158">
        <v>29.970459000000002</v>
      </c>
      <c r="K3158">
        <v>31.114639</v>
      </c>
      <c r="L3158" s="1" t="s">
        <v>42406</v>
      </c>
      <c r="M3158">
        <v>25</v>
      </c>
      <c r="N3158">
        <v>17</v>
      </c>
      <c r="O3158">
        <v>148.85</v>
      </c>
      <c r="P3158">
        <v>34.51</v>
      </c>
      <c r="Q3158">
        <v>21.96</v>
      </c>
      <c r="R3158">
        <v>47.06</v>
      </c>
      <c r="S3158">
        <v>109.8</v>
      </c>
      <c r="T3158" s="1" t="s">
        <v>42349</v>
      </c>
      <c r="U3158">
        <v>187.81</v>
      </c>
      <c r="V3158">
        <v>1259</v>
      </c>
      <c r="W3158" t="s">
        <v>54572</v>
      </c>
      <c r="X3158" t="s">
        <v>75543</v>
      </c>
      <c r="Y3158" t="s">
        <v>54572</v>
      </c>
      <c r="Z3158" t="s">
        <v>75544</v>
      </c>
    </row>
    <row r="3159" spans="1:26" x14ac:dyDescent="0.25">
      <c r="A3159">
        <v>3158</v>
      </c>
      <c r="B3159">
        <v>2865</v>
      </c>
      <c r="C3159">
        <v>159</v>
      </c>
      <c r="D3159">
        <v>4302</v>
      </c>
      <c r="E3159">
        <v>6.78</v>
      </c>
      <c r="F3159">
        <v>16</v>
      </c>
      <c r="G3159" s="1" t="s">
        <v>42427</v>
      </c>
      <c r="H3159">
        <v>31.23724</v>
      </c>
      <c r="I3159">
        <v>32.276066999999998</v>
      </c>
      <c r="J3159">
        <v>31.278752999999998</v>
      </c>
      <c r="K3159">
        <v>32.319451999999998</v>
      </c>
      <c r="L3159" s="1" t="s">
        <v>42406</v>
      </c>
      <c r="M3159">
        <v>16</v>
      </c>
      <c r="N3159">
        <v>8</v>
      </c>
      <c r="O3159">
        <v>88.14</v>
      </c>
      <c r="P3159">
        <v>22.11</v>
      </c>
      <c r="Q3159">
        <v>13.46</v>
      </c>
      <c r="R3159">
        <v>28.84</v>
      </c>
      <c r="S3159">
        <v>67.3</v>
      </c>
      <c r="T3159" s="1" t="s">
        <v>42347</v>
      </c>
      <c r="U3159">
        <v>109.6</v>
      </c>
      <c r="V3159">
        <v>7831</v>
      </c>
      <c r="W3159" t="s">
        <v>54244</v>
      </c>
      <c r="X3159" t="s">
        <v>68095</v>
      </c>
      <c r="Y3159" t="s">
        <v>54244</v>
      </c>
      <c r="Z3159" t="s">
        <v>68096</v>
      </c>
    </row>
    <row r="3160" spans="1:26" x14ac:dyDescent="0.25">
      <c r="A3160">
        <v>3159</v>
      </c>
      <c r="B3160">
        <v>774</v>
      </c>
      <c r="C3160">
        <v>4620</v>
      </c>
      <c r="D3160">
        <v>1151</v>
      </c>
      <c r="E3160">
        <v>0</v>
      </c>
      <c r="F3160">
        <v>0</v>
      </c>
      <c r="G3160" s="1" t="s">
        <v>42430</v>
      </c>
      <c r="H3160">
        <v>29.906341000000001</v>
      </c>
      <c r="I3160">
        <v>31.233799999999999</v>
      </c>
      <c r="J3160">
        <v>29.831714999999999</v>
      </c>
      <c r="K3160">
        <v>31.293042</v>
      </c>
      <c r="L3160" s="1" t="s">
        <v>42406</v>
      </c>
      <c r="M3160">
        <v>34</v>
      </c>
      <c r="N3160">
        <v>8</v>
      </c>
      <c r="O3160">
        <v>0</v>
      </c>
      <c r="P3160">
        <v>1.04</v>
      </c>
      <c r="Q3160">
        <v>1.1200000000000001</v>
      </c>
      <c r="R3160">
        <v>2.4</v>
      </c>
      <c r="S3160">
        <v>5.6</v>
      </c>
      <c r="T3160" s="1" t="s">
        <v>42349</v>
      </c>
      <c r="U3160">
        <v>9.1199999999999992</v>
      </c>
      <c r="V3160">
        <v>16234</v>
      </c>
      <c r="W3160" t="s">
        <v>54078</v>
      </c>
      <c r="X3160" t="s">
        <v>55075</v>
      </c>
    </row>
    <row r="3161" spans="1:26" x14ac:dyDescent="0.25">
      <c r="A3161">
        <v>3160</v>
      </c>
      <c r="B3161">
        <v>1344</v>
      </c>
      <c r="C3161">
        <v>639</v>
      </c>
      <c r="D3161">
        <v>1995</v>
      </c>
      <c r="E3161">
        <v>5.66</v>
      </c>
      <c r="F3161">
        <v>12</v>
      </c>
      <c r="G3161" s="1" t="s">
        <v>42427</v>
      </c>
      <c r="H3161">
        <v>30.991895</v>
      </c>
      <c r="I3161">
        <v>31.041219000000002</v>
      </c>
      <c r="J3161">
        <v>30.987741</v>
      </c>
      <c r="K3161">
        <v>31.084882</v>
      </c>
      <c r="L3161" s="1" t="s">
        <v>42406</v>
      </c>
      <c r="M3161">
        <v>12</v>
      </c>
      <c r="N3161">
        <v>8</v>
      </c>
      <c r="O3161">
        <v>73.58</v>
      </c>
      <c r="P3161">
        <v>10.61</v>
      </c>
      <c r="Q3161">
        <v>11.42</v>
      </c>
      <c r="R3161">
        <v>24.47</v>
      </c>
      <c r="S3161">
        <v>57.11</v>
      </c>
      <c r="T3161" s="1" t="s">
        <v>42347</v>
      </c>
      <c r="U3161">
        <v>93</v>
      </c>
      <c r="V3161">
        <v>6782</v>
      </c>
      <c r="W3161" t="s">
        <v>53957</v>
      </c>
      <c r="X3161" t="s">
        <v>68097</v>
      </c>
      <c r="Y3161" t="s">
        <v>53957</v>
      </c>
      <c r="Z3161" t="s">
        <v>68098</v>
      </c>
    </row>
    <row r="3162" spans="1:26" x14ac:dyDescent="0.25">
      <c r="A3162">
        <v>3161</v>
      </c>
      <c r="B3162">
        <v>2020</v>
      </c>
      <c r="C3162">
        <v>9145</v>
      </c>
      <c r="D3162">
        <v>3011</v>
      </c>
      <c r="E3162">
        <v>2.69</v>
      </c>
      <c r="F3162">
        <v>7</v>
      </c>
      <c r="G3162" s="1" t="s">
        <v>42427</v>
      </c>
      <c r="H3162">
        <v>31.277425000000001</v>
      </c>
      <c r="I3162">
        <v>32.302382999999999</v>
      </c>
      <c r="J3162">
        <v>31.281181</v>
      </c>
      <c r="K3162">
        <v>32.323898999999997</v>
      </c>
      <c r="L3162" s="1" t="s">
        <v>42406</v>
      </c>
      <c r="M3162">
        <v>7</v>
      </c>
      <c r="N3162">
        <v>16</v>
      </c>
      <c r="O3162">
        <v>34.97</v>
      </c>
      <c r="P3162">
        <v>7.73</v>
      </c>
      <c r="Q3162">
        <v>6.02</v>
      </c>
      <c r="R3162">
        <v>12.89</v>
      </c>
      <c r="S3162">
        <v>30.08</v>
      </c>
      <c r="T3162" s="1" t="s">
        <v>42347</v>
      </c>
      <c r="U3162">
        <v>56.99</v>
      </c>
      <c r="V3162">
        <v>218</v>
      </c>
      <c r="W3162" t="s">
        <v>54576</v>
      </c>
      <c r="X3162" t="s">
        <v>62252</v>
      </c>
      <c r="Y3162" t="s">
        <v>54576</v>
      </c>
      <c r="Z3162" t="s">
        <v>62253</v>
      </c>
    </row>
    <row r="3163" spans="1:26" x14ac:dyDescent="0.25">
      <c r="A3163">
        <v>3162</v>
      </c>
      <c r="B3163">
        <v>2351</v>
      </c>
      <c r="C3163">
        <v>8408</v>
      </c>
      <c r="D3163">
        <v>3525</v>
      </c>
      <c r="E3163">
        <v>5.78</v>
      </c>
      <c r="F3163">
        <v>14</v>
      </c>
      <c r="G3163" s="1" t="s">
        <v>42427</v>
      </c>
      <c r="H3163">
        <v>26.595255999999999</v>
      </c>
      <c r="I3163">
        <v>31.659704000000001</v>
      </c>
      <c r="J3163">
        <v>26.603376999999998</v>
      </c>
      <c r="K3163">
        <v>31.703859999999999</v>
      </c>
      <c r="L3163" s="1" t="s">
        <v>42428</v>
      </c>
      <c r="M3163">
        <v>14</v>
      </c>
      <c r="N3163">
        <v>7</v>
      </c>
      <c r="O3163">
        <v>75.14</v>
      </c>
      <c r="P3163">
        <v>17.46</v>
      </c>
      <c r="Q3163">
        <v>11.64</v>
      </c>
      <c r="R3163">
        <v>24.94</v>
      </c>
      <c r="S3163">
        <v>58.2</v>
      </c>
      <c r="T3163" s="1" t="s">
        <v>42349</v>
      </c>
      <c r="U3163">
        <v>93.78</v>
      </c>
      <c r="V3163">
        <v>18920</v>
      </c>
      <c r="W3163" t="s">
        <v>54422</v>
      </c>
      <c r="X3163" t="s">
        <v>64269</v>
      </c>
      <c r="Y3163" t="s">
        <v>54422</v>
      </c>
      <c r="Z3163" t="s">
        <v>84501</v>
      </c>
    </row>
    <row r="3164" spans="1:26" x14ac:dyDescent="0.25">
      <c r="A3164">
        <v>3163</v>
      </c>
      <c r="B3164">
        <v>286</v>
      </c>
      <c r="C3164">
        <v>6080</v>
      </c>
      <c r="D3164">
        <v>428</v>
      </c>
      <c r="E3164">
        <v>3.42</v>
      </c>
      <c r="F3164">
        <v>9</v>
      </c>
      <c r="G3164" s="1" t="s">
        <v>42427</v>
      </c>
      <c r="H3164">
        <v>30.047470000000001</v>
      </c>
      <c r="I3164">
        <v>31.223182999999999</v>
      </c>
      <c r="J3164">
        <v>30.062767000000001</v>
      </c>
      <c r="K3164">
        <v>31.200873999999999</v>
      </c>
      <c r="L3164" s="1" t="s">
        <v>42407</v>
      </c>
      <c r="M3164">
        <v>8</v>
      </c>
      <c r="N3164">
        <v>7</v>
      </c>
      <c r="O3164">
        <v>44.46</v>
      </c>
      <c r="P3164">
        <v>8.92</v>
      </c>
      <c r="Q3164">
        <v>7.34</v>
      </c>
      <c r="R3164">
        <v>15.74</v>
      </c>
      <c r="S3164">
        <v>36.72</v>
      </c>
      <c r="T3164" s="1" t="s">
        <v>42349</v>
      </c>
      <c r="U3164">
        <v>58.8</v>
      </c>
      <c r="V3164">
        <v>19049</v>
      </c>
      <c r="W3164" t="s">
        <v>54127</v>
      </c>
      <c r="X3164" t="s">
        <v>78936</v>
      </c>
      <c r="Y3164" t="s">
        <v>54127</v>
      </c>
      <c r="Z3164" t="s">
        <v>78937</v>
      </c>
    </row>
    <row r="3165" spans="1:26" x14ac:dyDescent="0.25">
      <c r="A3165">
        <v>3164</v>
      </c>
      <c r="B3165">
        <v>2004</v>
      </c>
      <c r="C3165">
        <v>2021</v>
      </c>
      <c r="D3165">
        <v>2984</v>
      </c>
      <c r="E3165">
        <v>29.34</v>
      </c>
      <c r="F3165">
        <v>61</v>
      </c>
      <c r="G3165" s="1" t="s">
        <v>42427</v>
      </c>
      <c r="H3165">
        <v>30.08079</v>
      </c>
      <c r="I3165">
        <v>31.23667</v>
      </c>
      <c r="J3165">
        <v>29.924227999999999</v>
      </c>
      <c r="K3165">
        <v>31.098134999999999</v>
      </c>
      <c r="L3165" s="1" t="s">
        <v>42406</v>
      </c>
      <c r="M3165">
        <v>58</v>
      </c>
      <c r="N3165">
        <v>15</v>
      </c>
      <c r="O3165">
        <v>381.42</v>
      </c>
      <c r="P3165">
        <v>54.52</v>
      </c>
      <c r="Q3165">
        <v>54.52</v>
      </c>
      <c r="R3165">
        <v>116.83</v>
      </c>
      <c r="S3165">
        <v>272.58999999999997</v>
      </c>
      <c r="T3165" s="1" t="s">
        <v>42349</v>
      </c>
      <c r="U3165">
        <v>450.94</v>
      </c>
      <c r="V3165">
        <v>15674</v>
      </c>
      <c r="W3165" t="s">
        <v>54582</v>
      </c>
      <c r="X3165" t="s">
        <v>75990</v>
      </c>
      <c r="Y3165" t="s">
        <v>54582</v>
      </c>
      <c r="Z3165" t="s">
        <v>75991</v>
      </c>
    </row>
    <row r="3166" spans="1:26" x14ac:dyDescent="0.25">
      <c r="A3166">
        <v>3165</v>
      </c>
      <c r="B3166">
        <v>2342</v>
      </c>
      <c r="C3166">
        <v>4597</v>
      </c>
      <c r="D3166">
        <v>3512</v>
      </c>
      <c r="E3166">
        <v>23.92</v>
      </c>
      <c r="F3166">
        <v>51</v>
      </c>
      <c r="G3166" s="1" t="s">
        <v>42427</v>
      </c>
      <c r="H3166">
        <v>31.203191</v>
      </c>
      <c r="I3166">
        <v>29.979006999999999</v>
      </c>
      <c r="J3166">
        <v>31.200887999999999</v>
      </c>
      <c r="K3166">
        <v>29.801007999999999</v>
      </c>
      <c r="L3166" s="1" t="s">
        <v>42406</v>
      </c>
      <c r="M3166">
        <v>47</v>
      </c>
      <c r="N3166">
        <v>14</v>
      </c>
      <c r="O3166">
        <v>310.95999999999998</v>
      </c>
      <c r="P3166">
        <v>79.739999999999995</v>
      </c>
      <c r="Q3166">
        <v>44.65</v>
      </c>
      <c r="R3166">
        <v>95.69</v>
      </c>
      <c r="S3166">
        <v>223.27</v>
      </c>
      <c r="T3166" s="1" t="s">
        <v>42349</v>
      </c>
      <c r="U3166">
        <v>369.61</v>
      </c>
      <c r="V3166">
        <v>10945</v>
      </c>
      <c r="W3166" t="s">
        <v>54147</v>
      </c>
      <c r="X3166" t="s">
        <v>71196</v>
      </c>
      <c r="Y3166" t="s">
        <v>54147</v>
      </c>
      <c r="Z3166" t="s">
        <v>72008</v>
      </c>
    </row>
    <row r="3167" spans="1:26" x14ac:dyDescent="0.25">
      <c r="A3167">
        <v>3166</v>
      </c>
      <c r="B3167">
        <v>1822</v>
      </c>
      <c r="C3167">
        <v>9209</v>
      </c>
      <c r="D3167">
        <v>2702</v>
      </c>
      <c r="E3167">
        <v>5.72</v>
      </c>
      <c r="F3167">
        <v>13</v>
      </c>
      <c r="G3167" s="1" t="s">
        <v>42427</v>
      </c>
      <c r="H3167">
        <v>31.043548000000001</v>
      </c>
      <c r="I3167">
        <v>30.779997000000002</v>
      </c>
      <c r="J3167">
        <v>31.064775000000001</v>
      </c>
      <c r="K3167">
        <v>30.739701</v>
      </c>
      <c r="L3167" s="1" t="s">
        <v>42428</v>
      </c>
      <c r="M3167">
        <v>14</v>
      </c>
      <c r="N3167">
        <v>17</v>
      </c>
      <c r="O3167">
        <v>74.36</v>
      </c>
      <c r="P3167">
        <v>24.71</v>
      </c>
      <c r="Q3167">
        <v>11.53</v>
      </c>
      <c r="R3167">
        <v>24.71</v>
      </c>
      <c r="S3167">
        <v>57.65</v>
      </c>
      <c r="T3167" s="1" t="s">
        <v>42347</v>
      </c>
      <c r="U3167">
        <v>102.89</v>
      </c>
      <c r="V3167">
        <v>16454</v>
      </c>
      <c r="W3167" t="s">
        <v>54431</v>
      </c>
      <c r="X3167" t="s">
        <v>82920</v>
      </c>
      <c r="Y3167" t="s">
        <v>54431</v>
      </c>
      <c r="Z3167" t="s">
        <v>82921</v>
      </c>
    </row>
    <row r="3168" spans="1:26" x14ac:dyDescent="0.25">
      <c r="A3168">
        <v>3167</v>
      </c>
      <c r="B3168">
        <v>917</v>
      </c>
      <c r="C3168">
        <v>5544</v>
      </c>
      <c r="D3168">
        <v>1374</v>
      </c>
      <c r="E3168">
        <v>7.93</v>
      </c>
      <c r="F3168">
        <v>22</v>
      </c>
      <c r="G3168" s="1" t="s">
        <v>42427</v>
      </c>
      <c r="H3168">
        <v>30.095068999999999</v>
      </c>
      <c r="I3168">
        <v>31.330833999999999</v>
      </c>
      <c r="J3168">
        <v>30.09488</v>
      </c>
      <c r="K3168">
        <v>31.271957</v>
      </c>
      <c r="L3168" s="1" t="s">
        <v>42407</v>
      </c>
      <c r="M3168">
        <v>22</v>
      </c>
      <c r="N3168">
        <v>6</v>
      </c>
      <c r="O3168">
        <v>103.09</v>
      </c>
      <c r="P3168">
        <v>28.88</v>
      </c>
      <c r="Q3168">
        <v>15.55</v>
      </c>
      <c r="R3168">
        <v>33.33</v>
      </c>
      <c r="S3168">
        <v>77.760000000000005</v>
      </c>
      <c r="T3168" s="1" t="s">
        <v>42347</v>
      </c>
      <c r="U3168">
        <v>124.64</v>
      </c>
      <c r="V3168">
        <v>2918</v>
      </c>
      <c r="W3168" t="s">
        <v>54104</v>
      </c>
      <c r="X3168" t="s">
        <v>80863</v>
      </c>
      <c r="Y3168" t="s">
        <v>54104</v>
      </c>
      <c r="Z3168" t="s">
        <v>80864</v>
      </c>
    </row>
    <row r="3169" spans="1:26" x14ac:dyDescent="0.25">
      <c r="A3169">
        <v>3168</v>
      </c>
      <c r="B3169">
        <v>2913</v>
      </c>
      <c r="C3169">
        <v>1583</v>
      </c>
      <c r="D3169">
        <v>4377</v>
      </c>
      <c r="E3169">
        <v>18.18</v>
      </c>
      <c r="F3169">
        <v>32</v>
      </c>
      <c r="G3169" s="1" t="s">
        <v>42427</v>
      </c>
      <c r="H3169">
        <v>30.027107999999998</v>
      </c>
      <c r="I3169">
        <v>31.221858999999998</v>
      </c>
      <c r="J3169">
        <v>30.116308</v>
      </c>
      <c r="K3169">
        <v>31.331589999999998</v>
      </c>
      <c r="L3169" s="1" t="s">
        <v>42406</v>
      </c>
      <c r="M3169">
        <v>34</v>
      </c>
      <c r="N3169">
        <v>7</v>
      </c>
      <c r="O3169">
        <v>236.34</v>
      </c>
      <c r="P3169">
        <v>58.64</v>
      </c>
      <c r="Q3169">
        <v>34.21</v>
      </c>
      <c r="R3169">
        <v>73.3</v>
      </c>
      <c r="S3169">
        <v>171.04</v>
      </c>
      <c r="T3169" s="1" t="s">
        <v>42349</v>
      </c>
      <c r="U3169">
        <v>277.55</v>
      </c>
      <c r="V3169">
        <v>6781</v>
      </c>
      <c r="W3169" t="s">
        <v>54396</v>
      </c>
      <c r="X3169" t="s">
        <v>69273</v>
      </c>
      <c r="Y3169" t="s">
        <v>54396</v>
      </c>
      <c r="Z3169" t="s">
        <v>69274</v>
      </c>
    </row>
    <row r="3170" spans="1:26" x14ac:dyDescent="0.25">
      <c r="A3170">
        <v>3169</v>
      </c>
      <c r="B3170">
        <v>990</v>
      </c>
      <c r="C3170">
        <v>641</v>
      </c>
      <c r="D3170">
        <v>1480</v>
      </c>
      <c r="E3170">
        <v>13.68</v>
      </c>
      <c r="F3170">
        <v>30</v>
      </c>
      <c r="G3170" s="1" t="s">
        <v>42427</v>
      </c>
      <c r="H3170">
        <v>31.229645999999999</v>
      </c>
      <c r="I3170">
        <v>32.279001000000001</v>
      </c>
      <c r="J3170">
        <v>31.333015</v>
      </c>
      <c r="K3170">
        <v>32.273679000000001</v>
      </c>
      <c r="L3170" s="1" t="s">
        <v>42429</v>
      </c>
      <c r="M3170">
        <v>28</v>
      </c>
      <c r="N3170">
        <v>9</v>
      </c>
      <c r="O3170">
        <v>177.84</v>
      </c>
      <c r="P3170">
        <v>39.03</v>
      </c>
      <c r="Q3170">
        <v>26.02</v>
      </c>
      <c r="R3170">
        <v>55.75</v>
      </c>
      <c r="S3170">
        <v>130.09</v>
      </c>
      <c r="T3170" s="1" t="s">
        <v>42347</v>
      </c>
      <c r="U3170">
        <v>212.86</v>
      </c>
      <c r="V3170">
        <v>14069</v>
      </c>
      <c r="W3170" t="s">
        <v>54683</v>
      </c>
      <c r="X3170" t="s">
        <v>83177</v>
      </c>
      <c r="Y3170" t="s">
        <v>54683</v>
      </c>
      <c r="Z3170" t="s">
        <v>85372</v>
      </c>
    </row>
    <row r="3171" spans="1:26" x14ac:dyDescent="0.25">
      <c r="A3171">
        <v>3170</v>
      </c>
      <c r="B3171">
        <v>2744</v>
      </c>
      <c r="C3171">
        <v>7658</v>
      </c>
      <c r="D3171">
        <v>4125</v>
      </c>
      <c r="E3171">
        <v>39.93</v>
      </c>
      <c r="F3171">
        <v>106</v>
      </c>
      <c r="G3171" s="1" t="s">
        <v>42427</v>
      </c>
      <c r="H3171">
        <v>29.894024999999999</v>
      </c>
      <c r="I3171">
        <v>31.107962000000001</v>
      </c>
      <c r="J3171">
        <v>30.196278</v>
      </c>
      <c r="K3171">
        <v>31.256899000000001</v>
      </c>
      <c r="L3171" s="1" t="s">
        <v>42406</v>
      </c>
      <c r="M3171">
        <v>105</v>
      </c>
      <c r="N3171">
        <v>6</v>
      </c>
      <c r="O3171">
        <v>519.09</v>
      </c>
      <c r="P3171">
        <v>68.52</v>
      </c>
      <c r="Q3171">
        <v>73.790000000000006</v>
      </c>
      <c r="R3171">
        <v>158.13</v>
      </c>
      <c r="S3171">
        <v>368.96</v>
      </c>
      <c r="T3171" s="1" t="s">
        <v>42347</v>
      </c>
      <c r="U3171">
        <v>598.88</v>
      </c>
      <c r="V3171">
        <v>2537</v>
      </c>
      <c r="W3171" t="s">
        <v>54665</v>
      </c>
      <c r="X3171" t="s">
        <v>64230</v>
      </c>
      <c r="Y3171" t="s">
        <v>54665</v>
      </c>
      <c r="Z3171" t="s">
        <v>64231</v>
      </c>
    </row>
    <row r="3172" spans="1:26" x14ac:dyDescent="0.25">
      <c r="A3172">
        <v>3171</v>
      </c>
      <c r="B3172">
        <v>1461</v>
      </c>
      <c r="C3172">
        <v>159</v>
      </c>
      <c r="D3172">
        <v>2176</v>
      </c>
      <c r="E3172">
        <v>0</v>
      </c>
      <c r="F3172">
        <v>0</v>
      </c>
      <c r="G3172" s="1" t="s">
        <v>42430</v>
      </c>
      <c r="H3172">
        <v>29.964846999999999</v>
      </c>
      <c r="I3172">
        <v>31.271276</v>
      </c>
      <c r="J3172">
        <v>29.990112</v>
      </c>
      <c r="K3172">
        <v>31.190387999999999</v>
      </c>
      <c r="L3172" s="1" t="s">
        <v>42406</v>
      </c>
      <c r="M3172">
        <v>25</v>
      </c>
      <c r="N3172">
        <v>8</v>
      </c>
      <c r="O3172">
        <v>0</v>
      </c>
      <c r="P3172">
        <v>0.88</v>
      </c>
      <c r="Q3172">
        <v>1.1200000000000001</v>
      </c>
      <c r="R3172">
        <v>2.4</v>
      </c>
      <c r="S3172">
        <v>5.6</v>
      </c>
      <c r="T3172" s="1" t="s">
        <v>42348</v>
      </c>
      <c r="U3172">
        <v>9.1199999999999992</v>
      </c>
      <c r="V3172">
        <v>16235</v>
      </c>
      <c r="W3172" t="s">
        <v>53958</v>
      </c>
      <c r="X3172" t="s">
        <v>55076</v>
      </c>
    </row>
    <row r="3173" spans="1:26" x14ac:dyDescent="0.25">
      <c r="A3173">
        <v>3172</v>
      </c>
      <c r="B3173">
        <v>2775</v>
      </c>
      <c r="C3173">
        <v>1303</v>
      </c>
      <c r="D3173">
        <v>4173</v>
      </c>
      <c r="E3173">
        <v>0</v>
      </c>
      <c r="F3173">
        <v>0</v>
      </c>
      <c r="G3173" s="1" t="s">
        <v>42430</v>
      </c>
      <c r="H3173">
        <v>31.111999999999998</v>
      </c>
      <c r="I3173">
        <v>30.063566999999999</v>
      </c>
      <c r="J3173">
        <v>31.398185999999999</v>
      </c>
      <c r="K3173">
        <v>30.035620999999999</v>
      </c>
      <c r="L3173" s="1" t="s">
        <v>42406</v>
      </c>
      <c r="M3173">
        <v>67</v>
      </c>
      <c r="N3173">
        <v>7</v>
      </c>
      <c r="O3173">
        <v>0</v>
      </c>
      <c r="P3173">
        <v>0.8</v>
      </c>
      <c r="Q3173">
        <v>1.1200000000000001</v>
      </c>
      <c r="R3173">
        <v>2.4</v>
      </c>
      <c r="S3173">
        <v>5.6</v>
      </c>
      <c r="T3173" s="1" t="s">
        <v>42349</v>
      </c>
      <c r="U3173">
        <v>8.1199999999999992</v>
      </c>
      <c r="V3173">
        <v>7452</v>
      </c>
      <c r="W3173" t="s">
        <v>54338</v>
      </c>
      <c r="X3173" t="s">
        <v>55340</v>
      </c>
    </row>
    <row r="3174" spans="1:26" x14ac:dyDescent="0.25">
      <c r="A3174">
        <v>3173</v>
      </c>
      <c r="B3174">
        <v>2307</v>
      </c>
      <c r="C3174">
        <v>1762</v>
      </c>
      <c r="D3174">
        <v>3464</v>
      </c>
      <c r="E3174">
        <v>2.63</v>
      </c>
      <c r="F3174">
        <v>6</v>
      </c>
      <c r="G3174" s="1" t="s">
        <v>42427</v>
      </c>
      <c r="H3174">
        <v>26.634522</v>
      </c>
      <c r="I3174">
        <v>31.727221</v>
      </c>
      <c r="J3174">
        <v>26.64499</v>
      </c>
      <c r="K3174">
        <v>31.708085000000001</v>
      </c>
      <c r="L3174" s="1" t="s">
        <v>42428</v>
      </c>
      <c r="M3174">
        <v>5</v>
      </c>
      <c r="N3174">
        <v>14</v>
      </c>
      <c r="O3174">
        <v>34.19</v>
      </c>
      <c r="P3174">
        <v>7.17</v>
      </c>
      <c r="Q3174">
        <v>5.91</v>
      </c>
      <c r="R3174">
        <v>12.66</v>
      </c>
      <c r="S3174">
        <v>29.53</v>
      </c>
      <c r="T3174" s="1" t="s">
        <v>42347</v>
      </c>
      <c r="U3174">
        <v>54.1</v>
      </c>
      <c r="V3174">
        <v>16509</v>
      </c>
      <c r="W3174" t="s">
        <v>54552</v>
      </c>
      <c r="X3174" t="s">
        <v>82922</v>
      </c>
      <c r="Y3174" t="s">
        <v>54552</v>
      </c>
      <c r="Z3174" t="s">
        <v>62613</v>
      </c>
    </row>
    <row r="3175" spans="1:26" x14ac:dyDescent="0.25">
      <c r="A3175">
        <v>3174</v>
      </c>
      <c r="B3175">
        <v>1404</v>
      </c>
      <c r="C3175">
        <v>443</v>
      </c>
      <c r="D3175">
        <v>2086</v>
      </c>
      <c r="E3175">
        <v>0</v>
      </c>
      <c r="F3175">
        <v>0</v>
      </c>
      <c r="G3175" s="1" t="s">
        <v>42430</v>
      </c>
      <c r="H3175">
        <v>30.959105000000001</v>
      </c>
      <c r="I3175">
        <v>31.041889999999999</v>
      </c>
      <c r="J3175">
        <v>30.953188999999998</v>
      </c>
      <c r="K3175">
        <v>31.021808</v>
      </c>
      <c r="L3175" s="1" t="s">
        <v>42406</v>
      </c>
      <c r="M3175">
        <v>7</v>
      </c>
      <c r="N3175">
        <v>15</v>
      </c>
      <c r="O3175">
        <v>0</v>
      </c>
      <c r="P3175">
        <v>1.68</v>
      </c>
      <c r="Q3175">
        <v>1.1200000000000001</v>
      </c>
      <c r="R3175">
        <v>2.4</v>
      </c>
      <c r="S3175">
        <v>5.6</v>
      </c>
      <c r="T3175" s="1" t="s">
        <v>42349</v>
      </c>
      <c r="U3175">
        <v>16.12</v>
      </c>
      <c r="V3175">
        <v>297</v>
      </c>
      <c r="W3175" t="s">
        <v>54092</v>
      </c>
      <c r="X3175" t="s">
        <v>55226</v>
      </c>
    </row>
    <row r="3176" spans="1:26" x14ac:dyDescent="0.25">
      <c r="A3176">
        <v>3175</v>
      </c>
      <c r="B3176">
        <v>1305</v>
      </c>
      <c r="C3176">
        <v>5045</v>
      </c>
      <c r="D3176">
        <v>1942</v>
      </c>
      <c r="E3176">
        <v>9.69</v>
      </c>
      <c r="F3176">
        <v>32</v>
      </c>
      <c r="G3176" s="1" t="s">
        <v>42427</v>
      </c>
      <c r="H3176">
        <v>31.320563</v>
      </c>
      <c r="I3176">
        <v>32.306041</v>
      </c>
      <c r="J3176">
        <v>31.244768000000001</v>
      </c>
      <c r="K3176">
        <v>32.302849000000002</v>
      </c>
      <c r="L3176" s="1" t="s">
        <v>42406</v>
      </c>
      <c r="M3176">
        <v>28</v>
      </c>
      <c r="N3176">
        <v>6</v>
      </c>
      <c r="O3176">
        <v>125.97</v>
      </c>
      <c r="P3176">
        <v>26.79</v>
      </c>
      <c r="Q3176">
        <v>18.760000000000002</v>
      </c>
      <c r="R3176">
        <v>40.19</v>
      </c>
      <c r="S3176">
        <v>93.78</v>
      </c>
      <c r="T3176" s="1" t="s">
        <v>42349</v>
      </c>
      <c r="U3176">
        <v>150.72999999999999</v>
      </c>
      <c r="V3176">
        <v>4253</v>
      </c>
      <c r="W3176" t="s">
        <v>54506</v>
      </c>
      <c r="X3176" t="s">
        <v>70362</v>
      </c>
      <c r="Y3176" t="s">
        <v>54506</v>
      </c>
      <c r="Z3176" t="s">
        <v>61359</v>
      </c>
    </row>
    <row r="3177" spans="1:26" x14ac:dyDescent="0.25">
      <c r="A3177">
        <v>3176</v>
      </c>
      <c r="B3177">
        <v>1550</v>
      </c>
      <c r="C3177">
        <v>748</v>
      </c>
      <c r="D3177">
        <v>2298</v>
      </c>
      <c r="E3177">
        <v>15.08</v>
      </c>
      <c r="F3177">
        <v>29</v>
      </c>
      <c r="G3177" s="1" t="s">
        <v>42427</v>
      </c>
      <c r="H3177">
        <v>30.033003999999998</v>
      </c>
      <c r="I3177">
        <v>32.539228999999999</v>
      </c>
      <c r="J3177">
        <v>29.96828</v>
      </c>
      <c r="K3177">
        <v>32.433143999999999</v>
      </c>
      <c r="L3177" s="1" t="s">
        <v>42406</v>
      </c>
      <c r="M3177">
        <v>31</v>
      </c>
      <c r="N3177">
        <v>17</v>
      </c>
      <c r="O3177">
        <v>196.04</v>
      </c>
      <c r="P3177">
        <v>57.13</v>
      </c>
      <c r="Q3177">
        <v>28.57</v>
      </c>
      <c r="R3177">
        <v>61.21</v>
      </c>
      <c r="S3177">
        <v>142.83000000000001</v>
      </c>
      <c r="T3177" s="1" t="s">
        <v>42349</v>
      </c>
      <c r="U3177">
        <v>241.61</v>
      </c>
      <c r="V3177">
        <v>17173</v>
      </c>
      <c r="W3177" t="s">
        <v>53971</v>
      </c>
      <c r="X3177" t="s">
        <v>75545</v>
      </c>
      <c r="Y3177" t="s">
        <v>53971</v>
      </c>
      <c r="Z3177" t="s">
        <v>75546</v>
      </c>
    </row>
    <row r="3178" spans="1:26" x14ac:dyDescent="0.25">
      <c r="A3178">
        <v>3177</v>
      </c>
      <c r="B3178">
        <v>1080</v>
      </c>
      <c r="C3178">
        <v>8357</v>
      </c>
      <c r="D3178">
        <v>1618</v>
      </c>
      <c r="E3178">
        <v>26.53</v>
      </c>
      <c r="F3178">
        <v>50</v>
      </c>
      <c r="G3178" s="1" t="s">
        <v>42427</v>
      </c>
      <c r="H3178">
        <v>30.144418000000002</v>
      </c>
      <c r="I3178">
        <v>31.165386999999999</v>
      </c>
      <c r="J3178">
        <v>30.011247999999998</v>
      </c>
      <c r="K3178">
        <v>31.377497999999999</v>
      </c>
      <c r="L3178" s="1" t="s">
        <v>42407</v>
      </c>
      <c r="M3178">
        <v>55</v>
      </c>
      <c r="N3178">
        <v>13</v>
      </c>
      <c r="O3178">
        <v>344.89</v>
      </c>
      <c r="P3178">
        <v>49.4</v>
      </c>
      <c r="Q3178">
        <v>49.4</v>
      </c>
      <c r="R3178">
        <v>105.87</v>
      </c>
      <c r="S3178">
        <v>247.02</v>
      </c>
      <c r="T3178" s="1" t="s">
        <v>42347</v>
      </c>
      <c r="U3178">
        <v>407.29</v>
      </c>
      <c r="V3178">
        <v>15695</v>
      </c>
      <c r="W3178" t="s">
        <v>54597</v>
      </c>
      <c r="X3178" t="s">
        <v>57372</v>
      </c>
      <c r="Y3178" t="s">
        <v>54597</v>
      </c>
      <c r="Z3178" t="s">
        <v>80314</v>
      </c>
    </row>
    <row r="3179" spans="1:26" x14ac:dyDescent="0.25">
      <c r="A3179">
        <v>3178</v>
      </c>
      <c r="B3179">
        <v>784</v>
      </c>
      <c r="C3179">
        <v>4179</v>
      </c>
      <c r="D3179">
        <v>1169</v>
      </c>
      <c r="E3179">
        <v>20.78</v>
      </c>
      <c r="F3179">
        <v>43</v>
      </c>
      <c r="G3179" s="1" t="s">
        <v>42427</v>
      </c>
      <c r="H3179">
        <v>29.884391000000001</v>
      </c>
      <c r="I3179">
        <v>31.195771000000001</v>
      </c>
      <c r="J3179">
        <v>29.801897</v>
      </c>
      <c r="K3179">
        <v>31.359513</v>
      </c>
      <c r="L3179" s="1" t="s">
        <v>42407</v>
      </c>
      <c r="M3179">
        <v>39</v>
      </c>
      <c r="N3179">
        <v>9</v>
      </c>
      <c r="O3179">
        <v>270.14</v>
      </c>
      <c r="P3179">
        <v>55.63</v>
      </c>
      <c r="Q3179">
        <v>38.94</v>
      </c>
      <c r="R3179">
        <v>83.44</v>
      </c>
      <c r="S3179">
        <v>194.7</v>
      </c>
      <c r="T3179" s="1" t="s">
        <v>42347</v>
      </c>
      <c r="U3179">
        <v>318.08</v>
      </c>
      <c r="V3179">
        <v>8265</v>
      </c>
      <c r="W3179" t="s">
        <v>54482</v>
      </c>
      <c r="X3179" t="s">
        <v>80315</v>
      </c>
      <c r="Y3179" t="s">
        <v>54482</v>
      </c>
      <c r="Z3179" t="s">
        <v>80316</v>
      </c>
    </row>
    <row r="3180" spans="1:26" x14ac:dyDescent="0.25">
      <c r="A3180">
        <v>3179</v>
      </c>
      <c r="B3180">
        <v>1905</v>
      </c>
      <c r="C3180">
        <v>6694</v>
      </c>
      <c r="D3180">
        <v>2832</v>
      </c>
      <c r="E3180">
        <v>1.97</v>
      </c>
      <c r="F3180">
        <v>2</v>
      </c>
      <c r="G3180" s="1" t="s">
        <v>42427</v>
      </c>
      <c r="H3180">
        <v>30.988662000000001</v>
      </c>
      <c r="I3180">
        <v>31.072899</v>
      </c>
      <c r="J3180">
        <v>30.999378</v>
      </c>
      <c r="K3180">
        <v>31.060116000000001</v>
      </c>
      <c r="L3180" s="1" t="s">
        <v>42406</v>
      </c>
      <c r="M3180">
        <v>5</v>
      </c>
      <c r="N3180">
        <v>7</v>
      </c>
      <c r="O3180">
        <v>25.61</v>
      </c>
      <c r="P3180">
        <v>8.74</v>
      </c>
      <c r="Q3180">
        <v>4.71</v>
      </c>
      <c r="R3180">
        <v>10.08</v>
      </c>
      <c r="S3180">
        <v>23.53</v>
      </c>
      <c r="T3180" s="1" t="s">
        <v>42347</v>
      </c>
      <c r="U3180">
        <v>37.32</v>
      </c>
      <c r="V3180">
        <v>4368</v>
      </c>
      <c r="W3180" t="s">
        <v>54274</v>
      </c>
      <c r="X3180" t="s">
        <v>66246</v>
      </c>
      <c r="Y3180" t="s">
        <v>54274</v>
      </c>
      <c r="Z3180" t="s">
        <v>66247</v>
      </c>
    </row>
    <row r="3181" spans="1:26" x14ac:dyDescent="0.25">
      <c r="A3181">
        <v>3180</v>
      </c>
      <c r="B3181">
        <v>599</v>
      </c>
      <c r="C3181">
        <v>960</v>
      </c>
      <c r="D3181">
        <v>898</v>
      </c>
      <c r="E3181">
        <v>0</v>
      </c>
      <c r="F3181">
        <v>0</v>
      </c>
      <c r="G3181" s="1" t="s">
        <v>42430</v>
      </c>
      <c r="H3181">
        <v>29.957266000000001</v>
      </c>
      <c r="I3181">
        <v>31.210639</v>
      </c>
      <c r="J3181">
        <v>29.900203999999999</v>
      </c>
      <c r="K3181">
        <v>31.230103</v>
      </c>
      <c r="L3181" s="1" t="s">
        <v>42406</v>
      </c>
      <c r="M3181">
        <v>15</v>
      </c>
      <c r="N3181">
        <v>16</v>
      </c>
      <c r="O3181">
        <v>0</v>
      </c>
      <c r="P3181">
        <v>1.6</v>
      </c>
      <c r="Q3181">
        <v>1.1200000000000001</v>
      </c>
      <c r="R3181">
        <v>2.4</v>
      </c>
      <c r="S3181">
        <v>5.6</v>
      </c>
      <c r="T3181" s="1" t="s">
        <v>42347</v>
      </c>
      <c r="U3181">
        <v>17.12</v>
      </c>
      <c r="V3181">
        <v>4252</v>
      </c>
      <c r="W3181" t="s">
        <v>54059</v>
      </c>
      <c r="X3181" t="s">
        <v>55604</v>
      </c>
    </row>
    <row r="3182" spans="1:26" x14ac:dyDescent="0.25">
      <c r="A3182">
        <v>3181</v>
      </c>
      <c r="B3182">
        <v>550</v>
      </c>
      <c r="C3182">
        <v>5499</v>
      </c>
      <c r="D3182">
        <v>823</v>
      </c>
      <c r="E3182">
        <v>21.23</v>
      </c>
      <c r="F3182">
        <v>44</v>
      </c>
      <c r="G3182" s="1" t="s">
        <v>42427</v>
      </c>
      <c r="H3182">
        <v>29.951636000000001</v>
      </c>
      <c r="I3182">
        <v>31.166474999999998</v>
      </c>
      <c r="J3182">
        <v>29.826597</v>
      </c>
      <c r="K3182">
        <v>31.267990999999999</v>
      </c>
      <c r="L3182" s="1" t="s">
        <v>42406</v>
      </c>
      <c r="M3182">
        <v>48</v>
      </c>
      <c r="N3182">
        <v>8</v>
      </c>
      <c r="O3182">
        <v>275.99</v>
      </c>
      <c r="P3182">
        <v>82.36</v>
      </c>
      <c r="Q3182">
        <v>39.76</v>
      </c>
      <c r="R3182">
        <v>85.2</v>
      </c>
      <c r="S3182">
        <v>198.79</v>
      </c>
      <c r="T3182" s="1" t="s">
        <v>42349</v>
      </c>
      <c r="U3182">
        <v>323.75</v>
      </c>
      <c r="V3182">
        <v>19720</v>
      </c>
      <c r="W3182" t="s">
        <v>54432</v>
      </c>
      <c r="X3182" t="s">
        <v>77109</v>
      </c>
      <c r="Y3182" t="s">
        <v>54432</v>
      </c>
      <c r="Z3182" t="s">
        <v>77110</v>
      </c>
    </row>
    <row r="3183" spans="1:26" x14ac:dyDescent="0.25">
      <c r="A3183">
        <v>3182</v>
      </c>
      <c r="B3183">
        <v>1592</v>
      </c>
      <c r="C3183">
        <v>374</v>
      </c>
      <c r="D3183">
        <v>2356</v>
      </c>
      <c r="E3183">
        <v>34.14</v>
      </c>
      <c r="F3183">
        <v>62</v>
      </c>
      <c r="G3183" s="1" t="s">
        <v>42427</v>
      </c>
      <c r="H3183">
        <v>29.921130000000002</v>
      </c>
      <c r="I3183">
        <v>31.017641999999999</v>
      </c>
      <c r="J3183">
        <v>29.927952000000001</v>
      </c>
      <c r="K3183">
        <v>31.269656999999999</v>
      </c>
      <c r="L3183" s="1" t="s">
        <v>42406</v>
      </c>
      <c r="M3183">
        <v>59</v>
      </c>
      <c r="N3183">
        <v>8</v>
      </c>
      <c r="O3183">
        <v>443.82</v>
      </c>
      <c r="P3183">
        <v>99.4</v>
      </c>
      <c r="Q3183">
        <v>63.25</v>
      </c>
      <c r="R3183">
        <v>135.55000000000001</v>
      </c>
      <c r="S3183">
        <v>316.27</v>
      </c>
      <c r="T3183" s="1" t="s">
        <v>42348</v>
      </c>
      <c r="U3183">
        <v>515.07000000000005</v>
      </c>
      <c r="V3183">
        <v>3658</v>
      </c>
      <c r="W3183" t="s">
        <v>54273</v>
      </c>
      <c r="X3183" t="s">
        <v>60614</v>
      </c>
      <c r="Y3183" t="s">
        <v>54651</v>
      </c>
      <c r="Z3183" t="s">
        <v>60615</v>
      </c>
    </row>
    <row r="3184" spans="1:26" x14ac:dyDescent="0.25">
      <c r="A3184">
        <v>3183</v>
      </c>
      <c r="B3184">
        <v>2795</v>
      </c>
      <c r="C3184">
        <v>5438</v>
      </c>
      <c r="D3184">
        <v>4197</v>
      </c>
      <c r="E3184">
        <v>0</v>
      </c>
      <c r="F3184">
        <v>0</v>
      </c>
      <c r="G3184" s="1" t="s">
        <v>42430</v>
      </c>
      <c r="H3184">
        <v>30.091743000000001</v>
      </c>
      <c r="I3184">
        <v>31.259903000000001</v>
      </c>
      <c r="J3184">
        <v>29.931082</v>
      </c>
      <c r="K3184">
        <v>31.180916</v>
      </c>
      <c r="L3184" s="1" t="s">
        <v>42428</v>
      </c>
      <c r="M3184">
        <v>41</v>
      </c>
      <c r="N3184">
        <v>16</v>
      </c>
      <c r="O3184">
        <v>0</v>
      </c>
      <c r="P3184">
        <v>2.4</v>
      </c>
      <c r="Q3184">
        <v>1.1200000000000001</v>
      </c>
      <c r="R3184">
        <v>2.4</v>
      </c>
      <c r="S3184">
        <v>5.6</v>
      </c>
      <c r="T3184" s="1" t="s">
        <v>42349</v>
      </c>
      <c r="U3184">
        <v>17.12</v>
      </c>
      <c r="V3184">
        <v>19391</v>
      </c>
      <c r="W3184" t="s">
        <v>54396</v>
      </c>
      <c r="X3184" t="s">
        <v>86146</v>
      </c>
    </row>
    <row r="3185" spans="1:26" x14ac:dyDescent="0.25">
      <c r="A3185">
        <v>3184</v>
      </c>
      <c r="B3185">
        <v>2858</v>
      </c>
      <c r="C3185">
        <v>1984</v>
      </c>
      <c r="D3185">
        <v>4294</v>
      </c>
      <c r="E3185">
        <v>8.11</v>
      </c>
      <c r="F3185">
        <v>16</v>
      </c>
      <c r="G3185" s="1" t="s">
        <v>42427</v>
      </c>
      <c r="H3185">
        <v>30.010213</v>
      </c>
      <c r="I3185">
        <v>31.088443000000002</v>
      </c>
      <c r="J3185">
        <v>29.982289999999999</v>
      </c>
      <c r="K3185">
        <v>31.039027999999998</v>
      </c>
      <c r="L3185" s="1" t="s">
        <v>42406</v>
      </c>
      <c r="M3185">
        <v>19</v>
      </c>
      <c r="N3185">
        <v>15</v>
      </c>
      <c r="O3185">
        <v>105.43</v>
      </c>
      <c r="P3185">
        <v>23.82</v>
      </c>
      <c r="Q3185">
        <v>15.88</v>
      </c>
      <c r="R3185">
        <v>34.03</v>
      </c>
      <c r="S3185">
        <v>79.400000000000006</v>
      </c>
      <c r="T3185" s="1" t="s">
        <v>42348</v>
      </c>
      <c r="U3185">
        <v>136.31</v>
      </c>
      <c r="V3185">
        <v>11603</v>
      </c>
      <c r="W3185" t="s">
        <v>54089</v>
      </c>
      <c r="X3185" t="s">
        <v>60000</v>
      </c>
      <c r="Y3185" t="s">
        <v>54089</v>
      </c>
      <c r="Z3185" t="s">
        <v>59907</v>
      </c>
    </row>
    <row r="3186" spans="1:26" x14ac:dyDescent="0.25">
      <c r="A3186">
        <v>3185</v>
      </c>
      <c r="B3186">
        <v>2671</v>
      </c>
      <c r="C3186">
        <v>6832</v>
      </c>
      <c r="D3186">
        <v>4004</v>
      </c>
      <c r="E3186">
        <v>12.86</v>
      </c>
      <c r="F3186">
        <v>36</v>
      </c>
      <c r="G3186" s="1" t="s">
        <v>42427</v>
      </c>
      <c r="H3186">
        <v>29.936585999999998</v>
      </c>
      <c r="I3186">
        <v>31.304039</v>
      </c>
      <c r="J3186">
        <v>29.899267999999999</v>
      </c>
      <c r="K3186">
        <v>31.20513</v>
      </c>
      <c r="L3186" s="1" t="s">
        <v>42406</v>
      </c>
      <c r="M3186">
        <v>33</v>
      </c>
      <c r="N3186">
        <v>7</v>
      </c>
      <c r="O3186">
        <v>167.18</v>
      </c>
      <c r="P3186">
        <v>36.79</v>
      </c>
      <c r="Q3186">
        <v>24.53</v>
      </c>
      <c r="R3186">
        <v>52.55</v>
      </c>
      <c r="S3186">
        <v>122.63</v>
      </c>
      <c r="T3186" s="1" t="s">
        <v>42347</v>
      </c>
      <c r="U3186">
        <v>198.71</v>
      </c>
      <c r="V3186">
        <v>14692</v>
      </c>
      <c r="W3186" t="s">
        <v>54398</v>
      </c>
      <c r="X3186" t="s">
        <v>66248</v>
      </c>
      <c r="Y3186" t="s">
        <v>54144</v>
      </c>
      <c r="Z3186" t="s">
        <v>66249</v>
      </c>
    </row>
    <row r="3187" spans="1:26" x14ac:dyDescent="0.25">
      <c r="A3187">
        <v>3186</v>
      </c>
      <c r="B3187">
        <v>351</v>
      </c>
      <c r="C3187">
        <v>6511</v>
      </c>
      <c r="D3187">
        <v>523</v>
      </c>
      <c r="E3187">
        <v>26.88</v>
      </c>
      <c r="F3187">
        <v>62</v>
      </c>
      <c r="G3187" s="1" t="s">
        <v>42427</v>
      </c>
      <c r="H3187">
        <v>29.95524</v>
      </c>
      <c r="I3187">
        <v>31.197651</v>
      </c>
      <c r="J3187">
        <v>30.021428</v>
      </c>
      <c r="K3187">
        <v>31.005479999999999</v>
      </c>
      <c r="L3187" s="1" t="s">
        <v>42429</v>
      </c>
      <c r="M3187">
        <v>59</v>
      </c>
      <c r="N3187">
        <v>9</v>
      </c>
      <c r="O3187">
        <v>349.44</v>
      </c>
      <c r="P3187">
        <v>78.64</v>
      </c>
      <c r="Q3187">
        <v>50.04</v>
      </c>
      <c r="R3187">
        <v>107.23</v>
      </c>
      <c r="S3187">
        <v>250.21</v>
      </c>
      <c r="T3187" s="1" t="s">
        <v>42347</v>
      </c>
      <c r="U3187">
        <v>408.48</v>
      </c>
      <c r="V3187">
        <v>2368</v>
      </c>
      <c r="W3187" t="s">
        <v>54065</v>
      </c>
      <c r="X3187" t="s">
        <v>62034</v>
      </c>
      <c r="Y3187" t="s">
        <v>54065</v>
      </c>
      <c r="Z3187" t="s">
        <v>85373</v>
      </c>
    </row>
    <row r="3188" spans="1:26" x14ac:dyDescent="0.25">
      <c r="A3188">
        <v>3187</v>
      </c>
      <c r="B3188">
        <v>867</v>
      </c>
      <c r="C3188">
        <v>7736</v>
      </c>
      <c r="D3188">
        <v>1301</v>
      </c>
      <c r="E3188">
        <v>20.68</v>
      </c>
      <c r="F3188">
        <v>43</v>
      </c>
      <c r="G3188" s="1" t="s">
        <v>42427</v>
      </c>
      <c r="H3188">
        <v>31.132342999999999</v>
      </c>
      <c r="I3188">
        <v>29.816117999999999</v>
      </c>
      <c r="J3188">
        <v>31.299717000000001</v>
      </c>
      <c r="K3188">
        <v>29.877872</v>
      </c>
      <c r="L3188" s="1" t="s">
        <v>42406</v>
      </c>
      <c r="M3188">
        <v>50</v>
      </c>
      <c r="N3188">
        <v>9</v>
      </c>
      <c r="O3188">
        <v>268.83999999999997</v>
      </c>
      <c r="P3188">
        <v>58.14</v>
      </c>
      <c r="Q3188">
        <v>38.76</v>
      </c>
      <c r="R3188">
        <v>83.05</v>
      </c>
      <c r="S3188">
        <v>193.79</v>
      </c>
      <c r="T3188" s="1" t="s">
        <v>42348</v>
      </c>
      <c r="U3188">
        <v>316.60000000000002</v>
      </c>
      <c r="V3188">
        <v>12120</v>
      </c>
      <c r="W3188" t="s">
        <v>54201</v>
      </c>
      <c r="X3188" t="s">
        <v>58838</v>
      </c>
      <c r="Y3188" t="s">
        <v>54201</v>
      </c>
      <c r="Z3188" t="s">
        <v>56811</v>
      </c>
    </row>
    <row r="3189" spans="1:26" x14ac:dyDescent="0.25">
      <c r="A3189">
        <v>3188</v>
      </c>
      <c r="B3189">
        <v>2171</v>
      </c>
      <c r="C3189">
        <v>1520</v>
      </c>
      <c r="D3189">
        <v>3247</v>
      </c>
      <c r="E3189">
        <v>17.64</v>
      </c>
      <c r="F3189">
        <v>30</v>
      </c>
      <c r="G3189" s="1" t="s">
        <v>42427</v>
      </c>
      <c r="H3189">
        <v>30.038648999999999</v>
      </c>
      <c r="I3189">
        <v>31.224294</v>
      </c>
      <c r="J3189">
        <v>30.087689999999998</v>
      </c>
      <c r="K3189">
        <v>31.100429999999999</v>
      </c>
      <c r="L3189" s="1" t="s">
        <v>42428</v>
      </c>
      <c r="M3189">
        <v>32</v>
      </c>
      <c r="N3189">
        <v>6</v>
      </c>
      <c r="O3189">
        <v>229.32</v>
      </c>
      <c r="P3189">
        <v>33.22</v>
      </c>
      <c r="Q3189">
        <v>33.22</v>
      </c>
      <c r="R3189">
        <v>71.2</v>
      </c>
      <c r="S3189">
        <v>166.12</v>
      </c>
      <c r="T3189" s="1" t="s">
        <v>42348</v>
      </c>
      <c r="U3189">
        <v>268.54000000000002</v>
      </c>
      <c r="V3189">
        <v>19907</v>
      </c>
      <c r="W3189" t="s">
        <v>54429</v>
      </c>
      <c r="X3189" t="s">
        <v>82367</v>
      </c>
      <c r="Y3189" t="s">
        <v>54429</v>
      </c>
      <c r="Z3189" t="s">
        <v>82368</v>
      </c>
    </row>
    <row r="3190" spans="1:26" x14ac:dyDescent="0.25">
      <c r="A3190">
        <v>3189</v>
      </c>
      <c r="B3190">
        <v>1191</v>
      </c>
      <c r="C3190">
        <v>1393</v>
      </c>
      <c r="D3190">
        <v>1773</v>
      </c>
      <c r="E3190">
        <v>0</v>
      </c>
      <c r="F3190">
        <v>0</v>
      </c>
      <c r="G3190" s="1" t="s">
        <v>42430</v>
      </c>
      <c r="H3190">
        <v>30.097158</v>
      </c>
      <c r="I3190">
        <v>31.209610000000001</v>
      </c>
      <c r="J3190">
        <v>30.066635999999999</v>
      </c>
      <c r="K3190">
        <v>31.252922000000002</v>
      </c>
      <c r="L3190" s="1" t="s">
        <v>42406</v>
      </c>
      <c r="M3190">
        <v>13</v>
      </c>
      <c r="N3190">
        <v>8</v>
      </c>
      <c r="O3190">
        <v>0</v>
      </c>
      <c r="P3190">
        <v>1.44</v>
      </c>
      <c r="Q3190">
        <v>1.1200000000000001</v>
      </c>
      <c r="R3190">
        <v>2.4</v>
      </c>
      <c r="S3190">
        <v>5.6</v>
      </c>
      <c r="T3190" s="1" t="s">
        <v>42347</v>
      </c>
      <c r="U3190">
        <v>9.1199999999999992</v>
      </c>
      <c r="V3190">
        <v>4553</v>
      </c>
      <c r="W3190" t="s">
        <v>54306</v>
      </c>
      <c r="X3190" t="s">
        <v>55077</v>
      </c>
    </row>
    <row r="3191" spans="1:26" x14ac:dyDescent="0.25">
      <c r="A3191">
        <v>3190</v>
      </c>
      <c r="B3191">
        <v>2082</v>
      </c>
      <c r="C3191">
        <v>8501</v>
      </c>
      <c r="D3191">
        <v>3107</v>
      </c>
      <c r="E3191">
        <v>14.54</v>
      </c>
      <c r="F3191">
        <v>29</v>
      </c>
      <c r="G3191" s="1" t="s">
        <v>42427</v>
      </c>
      <c r="H3191">
        <v>31.320025000000001</v>
      </c>
      <c r="I3191">
        <v>29.893667000000001</v>
      </c>
      <c r="J3191">
        <v>31.259084000000001</v>
      </c>
      <c r="K3191">
        <v>29.814041</v>
      </c>
      <c r="L3191" s="1" t="s">
        <v>42406</v>
      </c>
      <c r="M3191">
        <v>29</v>
      </c>
      <c r="N3191">
        <v>9</v>
      </c>
      <c r="O3191">
        <v>189.02</v>
      </c>
      <c r="P3191">
        <v>21.67</v>
      </c>
      <c r="Q3191">
        <v>27.58</v>
      </c>
      <c r="R3191">
        <v>59.11</v>
      </c>
      <c r="S3191">
        <v>137.91</v>
      </c>
      <c r="T3191" s="1" t="s">
        <v>42349</v>
      </c>
      <c r="U3191">
        <v>225.6</v>
      </c>
      <c r="V3191">
        <v>2478</v>
      </c>
      <c r="W3191" t="s">
        <v>54307</v>
      </c>
      <c r="X3191" t="s">
        <v>69935</v>
      </c>
      <c r="Y3191" t="s">
        <v>54307</v>
      </c>
      <c r="Z3191" t="s">
        <v>72786</v>
      </c>
    </row>
    <row r="3192" spans="1:26" x14ac:dyDescent="0.25">
      <c r="A3192">
        <v>3191</v>
      </c>
      <c r="B3192">
        <v>605</v>
      </c>
      <c r="C3192">
        <v>8112</v>
      </c>
      <c r="D3192">
        <v>906</v>
      </c>
      <c r="E3192">
        <v>5.62</v>
      </c>
      <c r="F3192">
        <v>16</v>
      </c>
      <c r="G3192" s="1" t="s">
        <v>42427</v>
      </c>
      <c r="H3192">
        <v>30.144401999999999</v>
      </c>
      <c r="I3192">
        <v>31.239328</v>
      </c>
      <c r="J3192">
        <v>30.118023000000001</v>
      </c>
      <c r="K3192">
        <v>31.211413</v>
      </c>
      <c r="L3192" s="1" t="s">
        <v>42406</v>
      </c>
      <c r="M3192">
        <v>15</v>
      </c>
      <c r="N3192">
        <v>16</v>
      </c>
      <c r="O3192">
        <v>73.06</v>
      </c>
      <c r="P3192">
        <v>14.59</v>
      </c>
      <c r="Q3192">
        <v>11.35</v>
      </c>
      <c r="R3192">
        <v>24.32</v>
      </c>
      <c r="S3192">
        <v>56.74</v>
      </c>
      <c r="T3192" s="1" t="s">
        <v>42348</v>
      </c>
      <c r="U3192">
        <v>100.41</v>
      </c>
      <c r="V3192">
        <v>488</v>
      </c>
      <c r="W3192" t="s">
        <v>54543</v>
      </c>
      <c r="X3192" t="s">
        <v>57896</v>
      </c>
      <c r="Y3192" t="s">
        <v>54543</v>
      </c>
      <c r="Z3192" t="s">
        <v>57897</v>
      </c>
    </row>
    <row r="3193" spans="1:26" x14ac:dyDescent="0.25">
      <c r="A3193">
        <v>3192</v>
      </c>
      <c r="B3193">
        <v>70</v>
      </c>
      <c r="C3193">
        <v>2977</v>
      </c>
      <c r="D3193">
        <v>103</v>
      </c>
      <c r="E3193">
        <v>51.85</v>
      </c>
      <c r="F3193">
        <v>130</v>
      </c>
      <c r="G3193" s="1" t="s">
        <v>42427</v>
      </c>
      <c r="H3193">
        <v>30.124025</v>
      </c>
      <c r="I3193">
        <v>31.135977</v>
      </c>
      <c r="J3193">
        <v>29.847442999999998</v>
      </c>
      <c r="K3193">
        <v>31.354054000000001</v>
      </c>
      <c r="L3193" s="1" t="s">
        <v>42406</v>
      </c>
      <c r="M3193">
        <v>127</v>
      </c>
      <c r="N3193">
        <v>18</v>
      </c>
      <c r="O3193">
        <v>674.05</v>
      </c>
      <c r="P3193">
        <v>109.13</v>
      </c>
      <c r="Q3193">
        <v>95.49</v>
      </c>
      <c r="R3193">
        <v>204.62</v>
      </c>
      <c r="S3193">
        <v>477.44</v>
      </c>
      <c r="T3193" s="1" t="s">
        <v>42347</v>
      </c>
      <c r="U3193">
        <v>787.54</v>
      </c>
      <c r="V3193">
        <v>16881</v>
      </c>
      <c r="W3193" t="s">
        <v>54299</v>
      </c>
      <c r="X3193" t="s">
        <v>65592</v>
      </c>
      <c r="Y3193" t="s">
        <v>54299</v>
      </c>
      <c r="Z3193" t="s">
        <v>65593</v>
      </c>
    </row>
    <row r="3194" spans="1:26" x14ac:dyDescent="0.25">
      <c r="A3194">
        <v>3193</v>
      </c>
      <c r="B3194">
        <v>1429</v>
      </c>
      <c r="C3194">
        <v>1877</v>
      </c>
      <c r="D3194">
        <v>2127</v>
      </c>
      <c r="E3194">
        <v>15.97</v>
      </c>
      <c r="F3194">
        <v>37</v>
      </c>
      <c r="G3194" s="1" t="s">
        <v>42427</v>
      </c>
      <c r="H3194">
        <v>29.946280999999999</v>
      </c>
      <c r="I3194">
        <v>31.182341000000001</v>
      </c>
      <c r="J3194">
        <v>30.069353</v>
      </c>
      <c r="K3194">
        <v>31.225898000000001</v>
      </c>
      <c r="L3194" s="1" t="s">
        <v>42406</v>
      </c>
      <c r="M3194">
        <v>36</v>
      </c>
      <c r="N3194">
        <v>10</v>
      </c>
      <c r="O3194">
        <v>207.61</v>
      </c>
      <c r="P3194">
        <v>58.21</v>
      </c>
      <c r="Q3194">
        <v>30.19</v>
      </c>
      <c r="R3194">
        <v>64.680000000000007</v>
      </c>
      <c r="S3194">
        <v>150.93</v>
      </c>
      <c r="T3194" s="1" t="s">
        <v>42349</v>
      </c>
      <c r="U3194">
        <v>247.8</v>
      </c>
      <c r="V3194">
        <v>2727</v>
      </c>
      <c r="W3194" t="s">
        <v>54592</v>
      </c>
      <c r="X3194" t="s">
        <v>61058</v>
      </c>
      <c r="Y3194" t="s">
        <v>54592</v>
      </c>
      <c r="Z3194" t="s">
        <v>56704</v>
      </c>
    </row>
    <row r="3195" spans="1:26" x14ac:dyDescent="0.25">
      <c r="A3195">
        <v>3194</v>
      </c>
      <c r="B3195">
        <v>2489</v>
      </c>
      <c r="C3195">
        <v>9175</v>
      </c>
      <c r="D3195">
        <v>3740</v>
      </c>
      <c r="E3195">
        <v>28.54</v>
      </c>
      <c r="F3195">
        <v>71</v>
      </c>
      <c r="G3195" s="1" t="s">
        <v>42427</v>
      </c>
      <c r="H3195">
        <v>29.822341000000002</v>
      </c>
      <c r="I3195">
        <v>31.152844999999999</v>
      </c>
      <c r="J3195">
        <v>30.024197999999998</v>
      </c>
      <c r="K3195">
        <v>31.233442</v>
      </c>
      <c r="L3195" s="1" t="s">
        <v>42406</v>
      </c>
      <c r="M3195">
        <v>69</v>
      </c>
      <c r="N3195">
        <v>13</v>
      </c>
      <c r="O3195">
        <v>371.02</v>
      </c>
      <c r="P3195">
        <v>64.430000000000007</v>
      </c>
      <c r="Q3195">
        <v>53.06</v>
      </c>
      <c r="R3195">
        <v>113.71</v>
      </c>
      <c r="S3195">
        <v>265.31</v>
      </c>
      <c r="T3195" s="1" t="s">
        <v>42347</v>
      </c>
      <c r="U3195">
        <v>437.08</v>
      </c>
      <c r="V3195">
        <v>2201</v>
      </c>
      <c r="W3195" t="s">
        <v>54614</v>
      </c>
      <c r="X3195" t="s">
        <v>63609</v>
      </c>
      <c r="Y3195" t="s">
        <v>54614</v>
      </c>
      <c r="Z3195" t="s">
        <v>59932</v>
      </c>
    </row>
    <row r="3196" spans="1:26" x14ac:dyDescent="0.25">
      <c r="A3196">
        <v>3195</v>
      </c>
      <c r="B3196">
        <v>1803</v>
      </c>
      <c r="C3196">
        <v>5803</v>
      </c>
      <c r="D3196">
        <v>2671</v>
      </c>
      <c r="E3196">
        <v>0</v>
      </c>
      <c r="F3196">
        <v>0</v>
      </c>
      <c r="G3196" s="1" t="s">
        <v>42430</v>
      </c>
      <c r="H3196">
        <v>30.108591000000001</v>
      </c>
      <c r="I3196">
        <v>31.358250000000002</v>
      </c>
      <c r="J3196">
        <v>29.858540999999999</v>
      </c>
      <c r="K3196">
        <v>31.371175000000001</v>
      </c>
      <c r="L3196" s="1" t="s">
        <v>42406</v>
      </c>
      <c r="M3196">
        <v>93</v>
      </c>
      <c r="N3196">
        <v>10</v>
      </c>
      <c r="O3196">
        <v>0</v>
      </c>
      <c r="P3196">
        <v>1.68</v>
      </c>
      <c r="Q3196">
        <v>1.1200000000000001</v>
      </c>
      <c r="R3196">
        <v>2.4</v>
      </c>
      <c r="S3196">
        <v>5.6</v>
      </c>
      <c r="T3196" s="1" t="s">
        <v>42349</v>
      </c>
      <c r="U3196">
        <v>11.12</v>
      </c>
      <c r="V3196">
        <v>4369</v>
      </c>
      <c r="W3196" t="s">
        <v>54397</v>
      </c>
      <c r="X3196" t="s">
        <v>55735</v>
      </c>
    </row>
    <row r="3197" spans="1:26" x14ac:dyDescent="0.25">
      <c r="A3197">
        <v>3196</v>
      </c>
      <c r="B3197">
        <v>1200</v>
      </c>
      <c r="C3197">
        <v>3801</v>
      </c>
      <c r="D3197">
        <v>1786</v>
      </c>
      <c r="E3197">
        <v>0</v>
      </c>
      <c r="F3197">
        <v>0</v>
      </c>
      <c r="G3197" s="1" t="s">
        <v>42430</v>
      </c>
      <c r="H3197">
        <v>30.568283999999998</v>
      </c>
      <c r="I3197">
        <v>31.589037999999999</v>
      </c>
      <c r="J3197">
        <v>30.612672</v>
      </c>
      <c r="K3197">
        <v>31.616282000000002</v>
      </c>
      <c r="L3197" s="1" t="s">
        <v>42428</v>
      </c>
      <c r="M3197">
        <v>16</v>
      </c>
      <c r="N3197">
        <v>8</v>
      </c>
      <c r="O3197">
        <v>0</v>
      </c>
      <c r="P3197">
        <v>2.16</v>
      </c>
      <c r="Q3197">
        <v>1.1200000000000001</v>
      </c>
      <c r="R3197">
        <v>2.4</v>
      </c>
      <c r="S3197">
        <v>5.6</v>
      </c>
      <c r="T3197" s="1" t="s">
        <v>42347</v>
      </c>
      <c r="U3197">
        <v>9.1199999999999992</v>
      </c>
      <c r="V3197">
        <v>15467</v>
      </c>
      <c r="W3197" t="s">
        <v>54055</v>
      </c>
      <c r="X3197" t="s">
        <v>86147</v>
      </c>
    </row>
    <row r="3198" spans="1:26" x14ac:dyDescent="0.25">
      <c r="A3198">
        <v>3197</v>
      </c>
      <c r="B3198">
        <v>550</v>
      </c>
      <c r="C3198">
        <v>550</v>
      </c>
      <c r="D3198">
        <v>823</v>
      </c>
      <c r="E3198">
        <v>12.17</v>
      </c>
      <c r="F3198">
        <v>27</v>
      </c>
      <c r="G3198" s="1" t="s">
        <v>42427</v>
      </c>
      <c r="H3198">
        <v>30.019062000000002</v>
      </c>
      <c r="I3198">
        <v>32.563357000000003</v>
      </c>
      <c r="J3198">
        <v>29.972560999999999</v>
      </c>
      <c r="K3198">
        <v>32.468325999999998</v>
      </c>
      <c r="L3198" s="1" t="s">
        <v>42428</v>
      </c>
      <c r="M3198">
        <v>24</v>
      </c>
      <c r="N3198">
        <v>18</v>
      </c>
      <c r="O3198">
        <v>158.21</v>
      </c>
      <c r="P3198">
        <v>44.88</v>
      </c>
      <c r="Q3198">
        <v>23.27</v>
      </c>
      <c r="R3198">
        <v>49.86</v>
      </c>
      <c r="S3198">
        <v>116.35</v>
      </c>
      <c r="T3198" s="1" t="s">
        <v>42348</v>
      </c>
      <c r="U3198">
        <v>199.48</v>
      </c>
      <c r="V3198">
        <v>10184</v>
      </c>
      <c r="W3198" t="s">
        <v>54394</v>
      </c>
      <c r="X3198" t="s">
        <v>80131</v>
      </c>
      <c r="Y3198" t="s">
        <v>54394</v>
      </c>
      <c r="Z3198" t="s">
        <v>82369</v>
      </c>
    </row>
    <row r="3199" spans="1:26" x14ac:dyDescent="0.25">
      <c r="A3199">
        <v>3198</v>
      </c>
      <c r="B3199">
        <v>1816</v>
      </c>
      <c r="C3199">
        <v>1902</v>
      </c>
      <c r="D3199">
        <v>2692</v>
      </c>
      <c r="E3199">
        <v>5.64</v>
      </c>
      <c r="F3199">
        <v>15</v>
      </c>
      <c r="G3199" s="1" t="s">
        <v>42427</v>
      </c>
      <c r="H3199">
        <v>30.007024000000001</v>
      </c>
      <c r="I3199">
        <v>32.534964000000002</v>
      </c>
      <c r="J3199">
        <v>30.010870000000001</v>
      </c>
      <c r="K3199">
        <v>32.584589999999999</v>
      </c>
      <c r="L3199" s="1" t="s">
        <v>42406</v>
      </c>
      <c r="M3199">
        <v>15</v>
      </c>
      <c r="N3199">
        <v>7</v>
      </c>
      <c r="O3199">
        <v>73.319999999999993</v>
      </c>
      <c r="P3199">
        <v>24.4</v>
      </c>
      <c r="Q3199">
        <v>11.38</v>
      </c>
      <c r="R3199">
        <v>24.4</v>
      </c>
      <c r="S3199">
        <v>56.92</v>
      </c>
      <c r="T3199" s="1" t="s">
        <v>42347</v>
      </c>
      <c r="U3199">
        <v>91.7</v>
      </c>
      <c r="V3199">
        <v>7039</v>
      </c>
      <c r="W3199" t="s">
        <v>53965</v>
      </c>
      <c r="X3199" t="s">
        <v>66250</v>
      </c>
      <c r="Y3199" t="s">
        <v>53965</v>
      </c>
      <c r="Z3199" t="s">
        <v>66251</v>
      </c>
    </row>
    <row r="3200" spans="1:26" x14ac:dyDescent="0.25">
      <c r="A3200">
        <v>3199</v>
      </c>
      <c r="B3200">
        <v>2770</v>
      </c>
      <c r="C3200">
        <v>6296</v>
      </c>
      <c r="D3200">
        <v>4166</v>
      </c>
      <c r="E3200">
        <v>5.0599999999999996</v>
      </c>
      <c r="F3200">
        <v>14</v>
      </c>
      <c r="G3200" s="1" t="s">
        <v>42427</v>
      </c>
      <c r="H3200">
        <v>30.078804999999999</v>
      </c>
      <c r="I3200">
        <v>31.273872000000001</v>
      </c>
      <c r="J3200">
        <v>30.097664999999999</v>
      </c>
      <c r="K3200">
        <v>31.309957000000001</v>
      </c>
      <c r="L3200" s="1" t="s">
        <v>42406</v>
      </c>
      <c r="M3200">
        <v>14</v>
      </c>
      <c r="N3200">
        <v>16</v>
      </c>
      <c r="O3200">
        <v>65.78</v>
      </c>
      <c r="P3200">
        <v>17.71</v>
      </c>
      <c r="Q3200">
        <v>10.33</v>
      </c>
      <c r="R3200">
        <v>22.13</v>
      </c>
      <c r="S3200">
        <v>51.65</v>
      </c>
      <c r="T3200" s="1" t="s">
        <v>42347</v>
      </c>
      <c r="U3200">
        <v>92.11</v>
      </c>
      <c r="V3200">
        <v>10007</v>
      </c>
      <c r="W3200" t="s">
        <v>54268</v>
      </c>
      <c r="X3200" t="s">
        <v>62254</v>
      </c>
      <c r="Y3200" t="s">
        <v>54268</v>
      </c>
      <c r="Z3200" t="s">
        <v>62255</v>
      </c>
    </row>
    <row r="3201" spans="1:26" x14ac:dyDescent="0.25">
      <c r="A3201">
        <v>3200</v>
      </c>
      <c r="B3201">
        <v>1939</v>
      </c>
      <c r="C3201">
        <v>3057</v>
      </c>
      <c r="D3201">
        <v>2886</v>
      </c>
      <c r="E3201">
        <v>10.38</v>
      </c>
      <c r="F3201">
        <v>20</v>
      </c>
      <c r="G3201" s="1" t="s">
        <v>42427</v>
      </c>
      <c r="H3201">
        <v>30.561139000000001</v>
      </c>
      <c r="I3201">
        <v>31.504519999999999</v>
      </c>
      <c r="J3201">
        <v>30.609390999999999</v>
      </c>
      <c r="K3201">
        <v>31.574753000000001</v>
      </c>
      <c r="L3201" s="1" t="s">
        <v>42406</v>
      </c>
      <c r="M3201">
        <v>20</v>
      </c>
      <c r="N3201">
        <v>13</v>
      </c>
      <c r="O3201">
        <v>134.94</v>
      </c>
      <c r="P3201">
        <v>20.010000000000002</v>
      </c>
      <c r="Q3201">
        <v>20.010000000000002</v>
      </c>
      <c r="R3201">
        <v>42.88</v>
      </c>
      <c r="S3201">
        <v>100.06</v>
      </c>
      <c r="T3201" s="1" t="s">
        <v>42347</v>
      </c>
      <c r="U3201">
        <v>167.95</v>
      </c>
      <c r="V3201">
        <v>7801</v>
      </c>
      <c r="W3201" t="s">
        <v>54422</v>
      </c>
      <c r="X3201" t="s">
        <v>63610</v>
      </c>
      <c r="Y3201" t="s">
        <v>54422</v>
      </c>
      <c r="Z3201" t="s">
        <v>63611</v>
      </c>
    </row>
    <row r="3202" spans="1:26" x14ac:dyDescent="0.25">
      <c r="A3202">
        <v>3201</v>
      </c>
      <c r="B3202">
        <v>2124</v>
      </c>
      <c r="C3202">
        <v>8389</v>
      </c>
      <c r="D3202">
        <v>3174</v>
      </c>
      <c r="E3202">
        <v>8.1199999999999992</v>
      </c>
      <c r="F3202">
        <v>16</v>
      </c>
      <c r="G3202" s="1" t="s">
        <v>42427</v>
      </c>
      <c r="H3202">
        <v>31.098096000000002</v>
      </c>
      <c r="I3202">
        <v>31.387322999999999</v>
      </c>
      <c r="J3202">
        <v>31.032772999999999</v>
      </c>
      <c r="K3202">
        <v>31.388112</v>
      </c>
      <c r="L3202" s="1" t="s">
        <v>42407</v>
      </c>
      <c r="M3202">
        <v>15</v>
      </c>
      <c r="N3202">
        <v>8</v>
      </c>
      <c r="O3202">
        <v>105.56</v>
      </c>
      <c r="P3202">
        <v>30.66</v>
      </c>
      <c r="Q3202">
        <v>15.9</v>
      </c>
      <c r="R3202">
        <v>34.07</v>
      </c>
      <c r="S3202">
        <v>79.489999999999995</v>
      </c>
      <c r="T3202" s="1" t="s">
        <v>42347</v>
      </c>
      <c r="U3202">
        <v>129.46</v>
      </c>
      <c r="V3202">
        <v>286</v>
      </c>
      <c r="W3202" t="s">
        <v>53982</v>
      </c>
      <c r="X3202" t="s">
        <v>81310</v>
      </c>
      <c r="Y3202" t="s">
        <v>53982</v>
      </c>
      <c r="Z3202" t="s">
        <v>81311</v>
      </c>
    </row>
    <row r="3203" spans="1:26" x14ac:dyDescent="0.25">
      <c r="A3203">
        <v>3202</v>
      </c>
      <c r="B3203">
        <v>11</v>
      </c>
      <c r="C3203">
        <v>8102</v>
      </c>
      <c r="D3203">
        <v>20</v>
      </c>
      <c r="E3203">
        <v>15.37</v>
      </c>
      <c r="F3203">
        <v>27</v>
      </c>
      <c r="G3203" s="1" t="s">
        <v>42427</v>
      </c>
      <c r="H3203">
        <v>26.167127000000001</v>
      </c>
      <c r="I3203">
        <v>32.797545</v>
      </c>
      <c r="J3203">
        <v>26.224278999999999</v>
      </c>
      <c r="K3203">
        <v>32.705277000000002</v>
      </c>
      <c r="L3203" s="1" t="s">
        <v>42407</v>
      </c>
      <c r="M3203">
        <v>26</v>
      </c>
      <c r="N3203">
        <v>7</v>
      </c>
      <c r="O3203">
        <v>199.81</v>
      </c>
      <c r="P3203">
        <v>62.34</v>
      </c>
      <c r="Q3203">
        <v>29.09</v>
      </c>
      <c r="R3203">
        <v>62.34</v>
      </c>
      <c r="S3203">
        <v>145.47</v>
      </c>
      <c r="T3203" s="1" t="s">
        <v>42349</v>
      </c>
      <c r="U3203">
        <v>235.9</v>
      </c>
      <c r="V3203">
        <v>9434</v>
      </c>
      <c r="W3203" t="s">
        <v>53963</v>
      </c>
      <c r="X3203" t="s">
        <v>77560</v>
      </c>
      <c r="Y3203" t="s">
        <v>53963</v>
      </c>
      <c r="Z3203" t="s">
        <v>78938</v>
      </c>
    </row>
    <row r="3204" spans="1:26" x14ac:dyDescent="0.25">
      <c r="A3204">
        <v>3203</v>
      </c>
      <c r="B3204">
        <v>972</v>
      </c>
      <c r="C3204">
        <v>7773</v>
      </c>
      <c r="D3204">
        <v>1455</v>
      </c>
      <c r="E3204">
        <v>8.0399999999999991</v>
      </c>
      <c r="F3204">
        <v>23</v>
      </c>
      <c r="G3204" s="1" t="s">
        <v>42427</v>
      </c>
      <c r="H3204">
        <v>29.943987</v>
      </c>
      <c r="I3204">
        <v>31.083154</v>
      </c>
      <c r="J3204">
        <v>29.974941999999999</v>
      </c>
      <c r="K3204">
        <v>31.135994</v>
      </c>
      <c r="L3204" s="1" t="s">
        <v>42406</v>
      </c>
      <c r="M3204">
        <v>22</v>
      </c>
      <c r="N3204">
        <v>15</v>
      </c>
      <c r="O3204">
        <v>104.52</v>
      </c>
      <c r="P3204">
        <v>32.630000000000003</v>
      </c>
      <c r="Q3204">
        <v>15.75</v>
      </c>
      <c r="R3204">
        <v>33.76</v>
      </c>
      <c r="S3204">
        <v>78.760000000000005</v>
      </c>
      <c r="T3204" s="1" t="s">
        <v>42348</v>
      </c>
      <c r="U3204">
        <v>135.27000000000001</v>
      </c>
      <c r="V3204">
        <v>10287</v>
      </c>
      <c r="W3204" t="s">
        <v>54397</v>
      </c>
      <c r="X3204" t="s">
        <v>60001</v>
      </c>
      <c r="Y3204" t="s">
        <v>54397</v>
      </c>
      <c r="Z3204" t="s">
        <v>60002</v>
      </c>
    </row>
    <row r="3205" spans="1:26" x14ac:dyDescent="0.25">
      <c r="A3205">
        <v>3204</v>
      </c>
      <c r="B3205">
        <v>199</v>
      </c>
      <c r="C3205">
        <v>9374</v>
      </c>
      <c r="D3205">
        <v>289</v>
      </c>
      <c r="E3205">
        <v>10.94</v>
      </c>
      <c r="F3205">
        <v>21</v>
      </c>
      <c r="G3205" s="1" t="s">
        <v>42427</v>
      </c>
      <c r="H3205">
        <v>30.017686999999999</v>
      </c>
      <c r="I3205">
        <v>31.056538</v>
      </c>
      <c r="J3205">
        <v>30.034465999999998</v>
      </c>
      <c r="K3205">
        <v>31.146000000000001</v>
      </c>
      <c r="L3205" s="1" t="s">
        <v>42406</v>
      </c>
      <c r="M3205">
        <v>22</v>
      </c>
      <c r="N3205">
        <v>7</v>
      </c>
      <c r="O3205">
        <v>142.22</v>
      </c>
      <c r="P3205">
        <v>34.549999999999997</v>
      </c>
      <c r="Q3205">
        <v>21.03</v>
      </c>
      <c r="R3205">
        <v>45.07</v>
      </c>
      <c r="S3205">
        <v>105.15</v>
      </c>
      <c r="T3205" s="1" t="s">
        <v>42348</v>
      </c>
      <c r="U3205">
        <v>170.25</v>
      </c>
      <c r="V3205">
        <v>10409</v>
      </c>
      <c r="W3205" t="s">
        <v>54039</v>
      </c>
      <c r="X3205" t="s">
        <v>59358</v>
      </c>
      <c r="Y3205" t="s">
        <v>54039</v>
      </c>
      <c r="Z3205" t="s">
        <v>59359</v>
      </c>
    </row>
    <row r="3206" spans="1:26" x14ac:dyDescent="0.25">
      <c r="A3206">
        <v>3205</v>
      </c>
      <c r="B3206">
        <v>2678</v>
      </c>
      <c r="C3206">
        <v>3485</v>
      </c>
      <c r="D3206">
        <v>4016</v>
      </c>
      <c r="E3206">
        <v>19.09</v>
      </c>
      <c r="F3206">
        <v>39</v>
      </c>
      <c r="G3206" s="1" t="s">
        <v>42427</v>
      </c>
      <c r="H3206">
        <v>31.039923000000002</v>
      </c>
      <c r="I3206">
        <v>31.018442</v>
      </c>
      <c r="J3206">
        <v>30.988333000000001</v>
      </c>
      <c r="K3206">
        <v>31.19172</v>
      </c>
      <c r="L3206" s="1" t="s">
        <v>42406</v>
      </c>
      <c r="M3206">
        <v>42</v>
      </c>
      <c r="N3206">
        <v>8</v>
      </c>
      <c r="O3206">
        <v>248.17</v>
      </c>
      <c r="P3206">
        <v>46.11</v>
      </c>
      <c r="Q3206">
        <v>35.86</v>
      </c>
      <c r="R3206">
        <v>76.849999999999994</v>
      </c>
      <c r="S3206">
        <v>179.32</v>
      </c>
      <c r="T3206" s="1" t="s">
        <v>42347</v>
      </c>
      <c r="U3206">
        <v>292.02999999999997</v>
      </c>
      <c r="V3206">
        <v>8946</v>
      </c>
      <c r="W3206" t="s">
        <v>54232</v>
      </c>
      <c r="X3206" t="s">
        <v>68099</v>
      </c>
      <c r="Y3206" t="s">
        <v>54232</v>
      </c>
      <c r="Z3206" t="s">
        <v>68100</v>
      </c>
    </row>
    <row r="3207" spans="1:26" x14ac:dyDescent="0.25">
      <c r="A3207">
        <v>3206</v>
      </c>
      <c r="B3207">
        <v>349</v>
      </c>
      <c r="C3207">
        <v>4285</v>
      </c>
      <c r="D3207">
        <v>520</v>
      </c>
      <c r="E3207">
        <v>0.83</v>
      </c>
      <c r="F3207">
        <v>0</v>
      </c>
      <c r="G3207" s="1" t="s">
        <v>42427</v>
      </c>
      <c r="H3207">
        <v>31.064202999999999</v>
      </c>
      <c r="I3207">
        <v>31.403739000000002</v>
      </c>
      <c r="J3207">
        <v>31.060822999999999</v>
      </c>
      <c r="K3207">
        <v>31.410015999999999</v>
      </c>
      <c r="L3207" s="1" t="s">
        <v>42406</v>
      </c>
      <c r="M3207">
        <v>1</v>
      </c>
      <c r="N3207">
        <v>6</v>
      </c>
      <c r="O3207">
        <v>10.79</v>
      </c>
      <c r="P3207">
        <v>5.64</v>
      </c>
      <c r="Q3207">
        <v>2.63</v>
      </c>
      <c r="R3207">
        <v>5.64</v>
      </c>
      <c r="S3207">
        <v>13.15</v>
      </c>
      <c r="T3207" s="1" t="s">
        <v>42349</v>
      </c>
      <c r="U3207">
        <v>19.420000000000002</v>
      </c>
      <c r="V3207">
        <v>1139</v>
      </c>
      <c r="W3207" t="s">
        <v>54608</v>
      </c>
      <c r="X3207" t="s">
        <v>59768</v>
      </c>
      <c r="Y3207" t="s">
        <v>54608</v>
      </c>
      <c r="Z3207" t="s">
        <v>59768</v>
      </c>
    </row>
    <row r="3208" spans="1:26" x14ac:dyDescent="0.25">
      <c r="A3208">
        <v>3207</v>
      </c>
      <c r="B3208">
        <v>309</v>
      </c>
      <c r="C3208">
        <v>3664</v>
      </c>
      <c r="D3208">
        <v>461</v>
      </c>
      <c r="E3208">
        <v>6</v>
      </c>
      <c r="F3208">
        <v>12</v>
      </c>
      <c r="G3208" s="1" t="s">
        <v>42427</v>
      </c>
      <c r="H3208">
        <v>29.987801000000001</v>
      </c>
      <c r="I3208">
        <v>32.515628</v>
      </c>
      <c r="J3208">
        <v>30.003022999999999</v>
      </c>
      <c r="K3208">
        <v>32.467567000000003</v>
      </c>
      <c r="L3208" s="1" t="s">
        <v>42428</v>
      </c>
      <c r="M3208">
        <v>13</v>
      </c>
      <c r="N3208">
        <v>16</v>
      </c>
      <c r="O3208">
        <v>78</v>
      </c>
      <c r="P3208">
        <v>24.94</v>
      </c>
      <c r="Q3208">
        <v>12.04</v>
      </c>
      <c r="R3208">
        <v>25.8</v>
      </c>
      <c r="S3208">
        <v>60.2</v>
      </c>
      <c r="T3208" s="1" t="s">
        <v>42348</v>
      </c>
      <c r="U3208">
        <v>106.04</v>
      </c>
      <c r="V3208">
        <v>3656</v>
      </c>
      <c r="W3208" t="s">
        <v>54190</v>
      </c>
      <c r="X3208" t="s">
        <v>82370</v>
      </c>
      <c r="Y3208" t="s">
        <v>54190</v>
      </c>
      <c r="Z3208" t="s">
        <v>82371</v>
      </c>
    </row>
    <row r="3209" spans="1:26" x14ac:dyDescent="0.25">
      <c r="A3209">
        <v>3208</v>
      </c>
      <c r="B3209">
        <v>396</v>
      </c>
      <c r="C3209">
        <v>9323</v>
      </c>
      <c r="D3209">
        <v>591</v>
      </c>
      <c r="E3209">
        <v>17</v>
      </c>
      <c r="F3209">
        <v>32</v>
      </c>
      <c r="G3209" s="1" t="s">
        <v>42427</v>
      </c>
      <c r="H3209">
        <v>31.172134</v>
      </c>
      <c r="I3209">
        <v>29.940673</v>
      </c>
      <c r="J3209">
        <v>31.274054</v>
      </c>
      <c r="K3209">
        <v>29.842845000000001</v>
      </c>
      <c r="L3209" s="1" t="s">
        <v>42428</v>
      </c>
      <c r="M3209">
        <v>33</v>
      </c>
      <c r="N3209">
        <v>6</v>
      </c>
      <c r="O3209">
        <v>221</v>
      </c>
      <c r="P3209">
        <v>27.48</v>
      </c>
      <c r="Q3209">
        <v>32.06</v>
      </c>
      <c r="R3209">
        <v>68.7</v>
      </c>
      <c r="S3209">
        <v>160.30000000000001</v>
      </c>
      <c r="T3209" s="1" t="s">
        <v>42349</v>
      </c>
      <c r="U3209">
        <v>259.06</v>
      </c>
      <c r="V3209">
        <v>4370</v>
      </c>
      <c r="W3209" t="s">
        <v>54156</v>
      </c>
      <c r="X3209" t="s">
        <v>83822</v>
      </c>
      <c r="Y3209" t="s">
        <v>54156</v>
      </c>
      <c r="Z3209" t="s">
        <v>83823</v>
      </c>
    </row>
    <row r="3210" spans="1:26" x14ac:dyDescent="0.25">
      <c r="A3210">
        <v>3209</v>
      </c>
      <c r="B3210">
        <v>2848</v>
      </c>
      <c r="C3210">
        <v>9268</v>
      </c>
      <c r="D3210">
        <v>4278</v>
      </c>
      <c r="E3210">
        <v>11.27</v>
      </c>
      <c r="F3210">
        <v>29</v>
      </c>
      <c r="G3210" s="1" t="s">
        <v>42427</v>
      </c>
      <c r="H3210">
        <v>29.968278000000002</v>
      </c>
      <c r="I3210">
        <v>31.299358000000002</v>
      </c>
      <c r="J3210">
        <v>30.012357000000002</v>
      </c>
      <c r="K3210">
        <v>31.396922</v>
      </c>
      <c r="L3210" s="1" t="s">
        <v>42406</v>
      </c>
      <c r="M3210">
        <v>28</v>
      </c>
      <c r="N3210">
        <v>10</v>
      </c>
      <c r="O3210">
        <v>146.51</v>
      </c>
      <c r="P3210">
        <v>15.45</v>
      </c>
      <c r="Q3210">
        <v>21.63</v>
      </c>
      <c r="R3210">
        <v>46.35</v>
      </c>
      <c r="S3210">
        <v>108.16</v>
      </c>
      <c r="T3210" s="1" t="s">
        <v>42348</v>
      </c>
      <c r="U3210">
        <v>178.14</v>
      </c>
      <c r="V3210">
        <v>8637</v>
      </c>
      <c r="W3210" t="s">
        <v>54129</v>
      </c>
      <c r="X3210" t="s">
        <v>56667</v>
      </c>
      <c r="Y3210" t="s">
        <v>54129</v>
      </c>
      <c r="Z3210" t="s">
        <v>56668</v>
      </c>
    </row>
    <row r="3211" spans="1:26" x14ac:dyDescent="0.25">
      <c r="A3211">
        <v>3210</v>
      </c>
      <c r="B3211">
        <v>1365</v>
      </c>
      <c r="C3211">
        <v>1243</v>
      </c>
      <c r="D3211">
        <v>2029</v>
      </c>
      <c r="E3211">
        <v>15.68</v>
      </c>
      <c r="F3211">
        <v>33</v>
      </c>
      <c r="G3211" s="1" t="s">
        <v>42427</v>
      </c>
      <c r="H3211">
        <v>30.135280000000002</v>
      </c>
      <c r="I3211">
        <v>31.208760000000002</v>
      </c>
      <c r="J3211">
        <v>30.014984999999999</v>
      </c>
      <c r="K3211">
        <v>31.142676999999999</v>
      </c>
      <c r="L3211" s="1" t="s">
        <v>42429</v>
      </c>
      <c r="M3211">
        <v>34</v>
      </c>
      <c r="N3211">
        <v>8</v>
      </c>
      <c r="O3211">
        <v>203.84</v>
      </c>
      <c r="P3211">
        <v>27.54</v>
      </c>
      <c r="Q3211">
        <v>29.66</v>
      </c>
      <c r="R3211">
        <v>63.55</v>
      </c>
      <c r="S3211">
        <v>148.29</v>
      </c>
      <c r="T3211" s="1" t="s">
        <v>42347</v>
      </c>
      <c r="U3211">
        <v>241.5</v>
      </c>
      <c r="V3211">
        <v>9435</v>
      </c>
      <c r="W3211" t="s">
        <v>54164</v>
      </c>
      <c r="X3211" t="s">
        <v>61153</v>
      </c>
      <c r="Y3211" t="s">
        <v>54164</v>
      </c>
      <c r="Z3211" t="s">
        <v>58550</v>
      </c>
    </row>
    <row r="3212" spans="1:26" x14ac:dyDescent="0.25">
      <c r="A3212">
        <v>3211</v>
      </c>
      <c r="B3212">
        <v>34</v>
      </c>
      <c r="C3212">
        <v>6290</v>
      </c>
      <c r="D3212">
        <v>56</v>
      </c>
      <c r="E3212">
        <v>36.96</v>
      </c>
      <c r="F3212">
        <v>69</v>
      </c>
      <c r="G3212" s="1" t="s">
        <v>42427</v>
      </c>
      <c r="H3212">
        <v>30.199486</v>
      </c>
      <c r="I3212">
        <v>31.275127000000001</v>
      </c>
      <c r="J3212">
        <v>29.970419</v>
      </c>
      <c r="K3212">
        <v>31.109888999999999</v>
      </c>
      <c r="L3212" s="1" t="s">
        <v>42406</v>
      </c>
      <c r="M3212">
        <v>73</v>
      </c>
      <c r="N3212">
        <v>10</v>
      </c>
      <c r="O3212">
        <v>480.48</v>
      </c>
      <c r="P3212">
        <v>63.5</v>
      </c>
      <c r="Q3212">
        <v>68.39</v>
      </c>
      <c r="R3212">
        <v>146.54</v>
      </c>
      <c r="S3212">
        <v>341.94</v>
      </c>
      <c r="T3212" s="1" t="s">
        <v>42348</v>
      </c>
      <c r="U3212">
        <v>558.87</v>
      </c>
      <c r="V3212">
        <v>6728</v>
      </c>
      <c r="W3212" t="s">
        <v>54388</v>
      </c>
      <c r="X3212" t="s">
        <v>56669</v>
      </c>
      <c r="Y3212" t="s">
        <v>54388</v>
      </c>
      <c r="Z3212" t="s">
        <v>56670</v>
      </c>
    </row>
    <row r="3213" spans="1:26" x14ac:dyDescent="0.25">
      <c r="A3213">
        <v>3212</v>
      </c>
      <c r="B3213">
        <v>1307</v>
      </c>
      <c r="C3213">
        <v>2153</v>
      </c>
      <c r="D3213">
        <v>1944</v>
      </c>
      <c r="E3213">
        <v>12.44</v>
      </c>
      <c r="F3213">
        <v>27</v>
      </c>
      <c r="G3213" s="1" t="s">
        <v>42427</v>
      </c>
      <c r="H3213">
        <v>26.552271999999999</v>
      </c>
      <c r="I3213">
        <v>31.734666000000001</v>
      </c>
      <c r="J3213">
        <v>26.619931000000001</v>
      </c>
      <c r="K3213">
        <v>31.651526</v>
      </c>
      <c r="L3213" s="1" t="s">
        <v>42407</v>
      </c>
      <c r="M3213">
        <v>27</v>
      </c>
      <c r="N3213">
        <v>18</v>
      </c>
      <c r="O3213">
        <v>161.72</v>
      </c>
      <c r="P3213">
        <v>40.729999999999997</v>
      </c>
      <c r="Q3213">
        <v>23.76</v>
      </c>
      <c r="R3213">
        <v>50.92</v>
      </c>
      <c r="S3213">
        <v>118.8</v>
      </c>
      <c r="T3213" s="1" t="s">
        <v>42349</v>
      </c>
      <c r="U3213">
        <v>203.48</v>
      </c>
      <c r="V3213">
        <v>16888</v>
      </c>
      <c r="W3213" t="s">
        <v>54293</v>
      </c>
      <c r="X3213" t="s">
        <v>79991</v>
      </c>
      <c r="Y3213" t="s">
        <v>54293</v>
      </c>
      <c r="Z3213" t="s">
        <v>79992</v>
      </c>
    </row>
    <row r="3214" spans="1:26" x14ac:dyDescent="0.25">
      <c r="A3214">
        <v>3213</v>
      </c>
      <c r="B3214">
        <v>1022</v>
      </c>
      <c r="C3214">
        <v>81</v>
      </c>
      <c r="D3214">
        <v>1524</v>
      </c>
      <c r="E3214">
        <v>16.63</v>
      </c>
      <c r="F3214">
        <v>37</v>
      </c>
      <c r="G3214" s="1" t="s">
        <v>42427</v>
      </c>
      <c r="H3214">
        <v>29.945328</v>
      </c>
      <c r="I3214">
        <v>31.138864000000002</v>
      </c>
      <c r="J3214">
        <v>30.025599</v>
      </c>
      <c r="K3214">
        <v>31.233239999999999</v>
      </c>
      <c r="L3214" s="1" t="s">
        <v>42406</v>
      </c>
      <c r="M3214">
        <v>37</v>
      </c>
      <c r="N3214">
        <v>14</v>
      </c>
      <c r="O3214">
        <v>216.19</v>
      </c>
      <c r="P3214">
        <v>51.56</v>
      </c>
      <c r="Q3214">
        <v>31.39</v>
      </c>
      <c r="R3214">
        <v>67.260000000000005</v>
      </c>
      <c r="S3214">
        <v>156.93</v>
      </c>
      <c r="T3214" s="1" t="s">
        <v>42349</v>
      </c>
      <c r="U3214">
        <v>261.58</v>
      </c>
      <c r="V3214">
        <v>15697</v>
      </c>
      <c r="W3214" t="s">
        <v>54154</v>
      </c>
      <c r="X3214" t="s">
        <v>72009</v>
      </c>
      <c r="Y3214" t="s">
        <v>54154</v>
      </c>
      <c r="Z3214" t="s">
        <v>72010</v>
      </c>
    </row>
    <row r="3215" spans="1:26" x14ac:dyDescent="0.25">
      <c r="A3215">
        <v>3214</v>
      </c>
      <c r="B3215">
        <v>2937</v>
      </c>
      <c r="C3215">
        <v>7220</v>
      </c>
      <c r="D3215">
        <v>4412</v>
      </c>
      <c r="E3215">
        <v>23.66</v>
      </c>
      <c r="F3215">
        <v>58</v>
      </c>
      <c r="G3215" s="1" t="s">
        <v>42427</v>
      </c>
      <c r="H3215">
        <v>31.306898</v>
      </c>
      <c r="I3215">
        <v>30.007673</v>
      </c>
      <c r="J3215">
        <v>31.151744999999998</v>
      </c>
      <c r="K3215">
        <v>29.906136</v>
      </c>
      <c r="L3215" s="1" t="s">
        <v>42406</v>
      </c>
      <c r="M3215">
        <v>61</v>
      </c>
      <c r="N3215">
        <v>8</v>
      </c>
      <c r="O3215">
        <v>307.58</v>
      </c>
      <c r="P3215">
        <v>75.739999999999995</v>
      </c>
      <c r="Q3215">
        <v>44.18</v>
      </c>
      <c r="R3215">
        <v>94.67</v>
      </c>
      <c r="S3215">
        <v>220.91</v>
      </c>
      <c r="T3215" s="1" t="s">
        <v>42347</v>
      </c>
      <c r="U3215">
        <v>359.76</v>
      </c>
      <c r="V3215">
        <v>15698</v>
      </c>
      <c r="W3215" t="s">
        <v>54131</v>
      </c>
      <c r="X3215" t="s">
        <v>64812</v>
      </c>
      <c r="Y3215" t="s">
        <v>54131</v>
      </c>
      <c r="Z3215" t="s">
        <v>68101</v>
      </c>
    </row>
    <row r="3216" spans="1:26" x14ac:dyDescent="0.25">
      <c r="A3216">
        <v>3215</v>
      </c>
      <c r="B3216">
        <v>2331</v>
      </c>
      <c r="C3216">
        <v>4945</v>
      </c>
      <c r="D3216">
        <v>3496</v>
      </c>
      <c r="E3216">
        <v>7.1</v>
      </c>
      <c r="F3216">
        <v>19</v>
      </c>
      <c r="G3216" s="1" t="s">
        <v>42427</v>
      </c>
      <c r="H3216">
        <v>30.611923000000001</v>
      </c>
      <c r="I3216">
        <v>31.554983</v>
      </c>
      <c r="J3216">
        <v>30.559577999999998</v>
      </c>
      <c r="K3216">
        <v>31.58173</v>
      </c>
      <c r="L3216" s="1" t="s">
        <v>42428</v>
      </c>
      <c r="M3216">
        <v>18</v>
      </c>
      <c r="N3216">
        <v>16</v>
      </c>
      <c r="O3216">
        <v>92.3</v>
      </c>
      <c r="P3216">
        <v>15.05</v>
      </c>
      <c r="Q3216">
        <v>14.04</v>
      </c>
      <c r="R3216">
        <v>30.09</v>
      </c>
      <c r="S3216">
        <v>70.209999999999994</v>
      </c>
      <c r="T3216" s="1" t="s">
        <v>42349</v>
      </c>
      <c r="U3216">
        <v>122.34</v>
      </c>
      <c r="V3216">
        <v>5599</v>
      </c>
      <c r="W3216" t="s">
        <v>54435</v>
      </c>
      <c r="X3216" t="s">
        <v>83999</v>
      </c>
      <c r="Y3216" t="s">
        <v>54435</v>
      </c>
      <c r="Z3216" t="s">
        <v>67582</v>
      </c>
    </row>
    <row r="3217" spans="1:26" x14ac:dyDescent="0.25">
      <c r="A3217">
        <v>3216</v>
      </c>
      <c r="B3217">
        <v>2494</v>
      </c>
      <c r="C3217">
        <v>2180</v>
      </c>
      <c r="D3217">
        <v>3745</v>
      </c>
      <c r="E3217">
        <v>24.21</v>
      </c>
      <c r="F3217">
        <v>53</v>
      </c>
      <c r="G3217" s="1" t="s">
        <v>42427</v>
      </c>
      <c r="H3217">
        <v>31.150207000000002</v>
      </c>
      <c r="I3217">
        <v>29.898233999999999</v>
      </c>
      <c r="J3217">
        <v>31.215641000000002</v>
      </c>
      <c r="K3217">
        <v>30.089614999999998</v>
      </c>
      <c r="L3217" s="1" t="s">
        <v>42406</v>
      </c>
      <c r="M3217">
        <v>51</v>
      </c>
      <c r="N3217">
        <v>9</v>
      </c>
      <c r="O3217">
        <v>314.73</v>
      </c>
      <c r="P3217">
        <v>93.59</v>
      </c>
      <c r="Q3217">
        <v>45.18</v>
      </c>
      <c r="R3217">
        <v>96.82</v>
      </c>
      <c r="S3217">
        <v>225.91</v>
      </c>
      <c r="T3217" s="1" t="s">
        <v>42347</v>
      </c>
      <c r="U3217">
        <v>368.91</v>
      </c>
      <c r="V3217">
        <v>7147</v>
      </c>
      <c r="W3217" t="s">
        <v>54254</v>
      </c>
      <c r="X3217" t="s">
        <v>61546</v>
      </c>
      <c r="Y3217" t="s">
        <v>54254</v>
      </c>
      <c r="Z3217" t="s">
        <v>60554</v>
      </c>
    </row>
    <row r="3218" spans="1:26" x14ac:dyDescent="0.25">
      <c r="A3218">
        <v>3217</v>
      </c>
      <c r="B3218">
        <v>108</v>
      </c>
      <c r="C3218">
        <v>2517</v>
      </c>
      <c r="D3218">
        <v>162</v>
      </c>
      <c r="E3218">
        <v>36.4</v>
      </c>
      <c r="F3218">
        <v>73</v>
      </c>
      <c r="G3218" s="1" t="s">
        <v>42427</v>
      </c>
      <c r="H3218">
        <v>30.117505999999999</v>
      </c>
      <c r="I3218">
        <v>31.270420000000001</v>
      </c>
      <c r="J3218">
        <v>29.833635000000001</v>
      </c>
      <c r="K3218">
        <v>31.191075999999999</v>
      </c>
      <c r="L3218" s="1" t="s">
        <v>42429</v>
      </c>
      <c r="M3218">
        <v>78</v>
      </c>
      <c r="N3218">
        <v>10</v>
      </c>
      <c r="O3218">
        <v>473.2</v>
      </c>
      <c r="P3218">
        <v>144.36000000000001</v>
      </c>
      <c r="Q3218">
        <v>67.37</v>
      </c>
      <c r="R3218">
        <v>144.36000000000001</v>
      </c>
      <c r="S3218">
        <v>336.84</v>
      </c>
      <c r="T3218" s="1" t="s">
        <v>42349</v>
      </c>
      <c r="U3218">
        <v>550.57000000000005</v>
      </c>
      <c r="V3218">
        <v>18868</v>
      </c>
      <c r="W3218" t="s">
        <v>54666</v>
      </c>
      <c r="X3218" t="s">
        <v>84934</v>
      </c>
      <c r="Y3218" t="s">
        <v>54666</v>
      </c>
      <c r="Z3218" t="s">
        <v>84935</v>
      </c>
    </row>
    <row r="3219" spans="1:26" x14ac:dyDescent="0.25">
      <c r="A3219">
        <v>3218</v>
      </c>
      <c r="B3219">
        <v>1777</v>
      </c>
      <c r="C3219">
        <v>7714</v>
      </c>
      <c r="D3219">
        <v>2634</v>
      </c>
      <c r="E3219">
        <v>29.12</v>
      </c>
      <c r="F3219">
        <v>74</v>
      </c>
      <c r="G3219" s="1" t="s">
        <v>42427</v>
      </c>
      <c r="H3219">
        <v>31.265715</v>
      </c>
      <c r="I3219">
        <v>30.063041999999999</v>
      </c>
      <c r="J3219">
        <v>31.130177</v>
      </c>
      <c r="K3219">
        <v>29.907719</v>
      </c>
      <c r="L3219" s="1" t="s">
        <v>42406</v>
      </c>
      <c r="M3219">
        <v>65</v>
      </c>
      <c r="N3219">
        <v>15</v>
      </c>
      <c r="O3219">
        <v>378.56</v>
      </c>
      <c r="P3219">
        <v>54.12</v>
      </c>
      <c r="Q3219">
        <v>54.12</v>
      </c>
      <c r="R3219">
        <v>115.97</v>
      </c>
      <c r="S3219">
        <v>270.58999999999997</v>
      </c>
      <c r="T3219" s="1" t="s">
        <v>42349</v>
      </c>
      <c r="U3219">
        <v>447.68</v>
      </c>
      <c r="V3219">
        <v>7040</v>
      </c>
      <c r="W3219" t="s">
        <v>53959</v>
      </c>
      <c r="X3219" t="s">
        <v>75992</v>
      </c>
      <c r="Y3219" t="s">
        <v>53959</v>
      </c>
      <c r="Z3219" t="s">
        <v>75993</v>
      </c>
    </row>
    <row r="3220" spans="1:26" x14ac:dyDescent="0.25">
      <c r="A3220">
        <v>3219</v>
      </c>
      <c r="B3220">
        <v>1309</v>
      </c>
      <c r="C3220">
        <v>5939</v>
      </c>
      <c r="D3220">
        <v>1946</v>
      </c>
      <c r="E3220">
        <v>41.14</v>
      </c>
      <c r="F3220">
        <v>122</v>
      </c>
      <c r="G3220" s="1" t="s">
        <v>42427</v>
      </c>
      <c r="H3220">
        <v>30.194227000000001</v>
      </c>
      <c r="I3220">
        <v>31.289822000000001</v>
      </c>
      <c r="J3220">
        <v>29.915392000000001</v>
      </c>
      <c r="K3220">
        <v>31.186593999999999</v>
      </c>
      <c r="L3220" s="1" t="s">
        <v>42406</v>
      </c>
      <c r="M3220">
        <v>119</v>
      </c>
      <c r="N3220">
        <v>15</v>
      </c>
      <c r="O3220">
        <v>534.82000000000005</v>
      </c>
      <c r="P3220">
        <v>92.28</v>
      </c>
      <c r="Q3220">
        <v>75.989999999999995</v>
      </c>
      <c r="R3220">
        <v>162.85</v>
      </c>
      <c r="S3220">
        <v>379.97</v>
      </c>
      <c r="T3220" s="1" t="s">
        <v>42349</v>
      </c>
      <c r="U3220">
        <v>625.80999999999995</v>
      </c>
      <c r="V3220">
        <v>16889</v>
      </c>
      <c r="W3220" t="s">
        <v>54285</v>
      </c>
      <c r="X3220" t="s">
        <v>75994</v>
      </c>
      <c r="Y3220" t="s">
        <v>54285</v>
      </c>
      <c r="Z3220" t="s">
        <v>75995</v>
      </c>
    </row>
    <row r="3221" spans="1:26" x14ac:dyDescent="0.25">
      <c r="A3221">
        <v>3220</v>
      </c>
      <c r="B3221">
        <v>2377</v>
      </c>
      <c r="C3221">
        <v>3232</v>
      </c>
      <c r="D3221">
        <v>3563</v>
      </c>
      <c r="E3221">
        <v>25.81</v>
      </c>
      <c r="F3221">
        <v>44</v>
      </c>
      <c r="G3221" s="1" t="s">
        <v>42427</v>
      </c>
      <c r="H3221">
        <v>31.304371</v>
      </c>
      <c r="I3221">
        <v>30.053612000000001</v>
      </c>
      <c r="J3221">
        <v>31.105239000000001</v>
      </c>
      <c r="K3221">
        <v>30.047315999999999</v>
      </c>
      <c r="L3221" s="1" t="s">
        <v>42406</v>
      </c>
      <c r="M3221">
        <v>47</v>
      </c>
      <c r="N3221">
        <v>9</v>
      </c>
      <c r="O3221">
        <v>335.53</v>
      </c>
      <c r="P3221">
        <v>48.09</v>
      </c>
      <c r="Q3221">
        <v>48.09</v>
      </c>
      <c r="R3221">
        <v>103.06</v>
      </c>
      <c r="S3221">
        <v>240.47</v>
      </c>
      <c r="T3221" s="1" t="s">
        <v>42349</v>
      </c>
      <c r="U3221">
        <v>392.62</v>
      </c>
      <c r="V3221">
        <v>4703</v>
      </c>
      <c r="W3221" t="s">
        <v>54335</v>
      </c>
      <c r="X3221" t="s">
        <v>72787</v>
      </c>
      <c r="Y3221" t="s">
        <v>54335</v>
      </c>
      <c r="Z3221" t="s">
        <v>72788</v>
      </c>
    </row>
    <row r="3222" spans="1:26" x14ac:dyDescent="0.25">
      <c r="A3222">
        <v>3221</v>
      </c>
      <c r="B3222">
        <v>863</v>
      </c>
      <c r="C3222">
        <v>1889</v>
      </c>
      <c r="D3222">
        <v>1295</v>
      </c>
      <c r="E3222">
        <v>13.33</v>
      </c>
      <c r="F3222">
        <v>35</v>
      </c>
      <c r="G3222" s="1" t="s">
        <v>42427</v>
      </c>
      <c r="H3222">
        <v>31.340243999999998</v>
      </c>
      <c r="I3222">
        <v>30.069075000000002</v>
      </c>
      <c r="J3222">
        <v>31.334188000000001</v>
      </c>
      <c r="K3222">
        <v>29.958065999999999</v>
      </c>
      <c r="L3222" s="1" t="s">
        <v>42406</v>
      </c>
      <c r="M3222">
        <v>36</v>
      </c>
      <c r="N3222">
        <v>8</v>
      </c>
      <c r="O3222">
        <v>173.29</v>
      </c>
      <c r="P3222">
        <v>29.01</v>
      </c>
      <c r="Q3222">
        <v>25.38</v>
      </c>
      <c r="R3222">
        <v>54.39</v>
      </c>
      <c r="S3222">
        <v>126.9</v>
      </c>
      <c r="T3222" s="1" t="s">
        <v>42349</v>
      </c>
      <c r="U3222">
        <v>206.67</v>
      </c>
      <c r="V3222">
        <v>30</v>
      </c>
      <c r="W3222" t="s">
        <v>54158</v>
      </c>
      <c r="X3222" t="s">
        <v>70124</v>
      </c>
      <c r="Y3222" t="s">
        <v>54158</v>
      </c>
      <c r="Z3222" t="s">
        <v>77111</v>
      </c>
    </row>
    <row r="3223" spans="1:26" x14ac:dyDescent="0.25">
      <c r="A3223">
        <v>3222</v>
      </c>
      <c r="B3223">
        <v>2473</v>
      </c>
      <c r="C3223">
        <v>1327</v>
      </c>
      <c r="D3223">
        <v>3719</v>
      </c>
      <c r="E3223">
        <v>7.54</v>
      </c>
      <c r="F3223">
        <v>19</v>
      </c>
      <c r="G3223" s="1" t="s">
        <v>42427</v>
      </c>
      <c r="H3223">
        <v>31.232386000000002</v>
      </c>
      <c r="I3223">
        <v>32.297536000000001</v>
      </c>
      <c r="J3223">
        <v>31.296122</v>
      </c>
      <c r="K3223">
        <v>32.306049000000002</v>
      </c>
      <c r="L3223" s="1" t="s">
        <v>42406</v>
      </c>
      <c r="M3223">
        <v>23</v>
      </c>
      <c r="N3223">
        <v>8</v>
      </c>
      <c r="O3223">
        <v>98.02</v>
      </c>
      <c r="P3223">
        <v>18.02</v>
      </c>
      <c r="Q3223">
        <v>14.84</v>
      </c>
      <c r="R3223">
        <v>31.81</v>
      </c>
      <c r="S3223">
        <v>74.209999999999994</v>
      </c>
      <c r="T3223" s="1" t="s">
        <v>42347</v>
      </c>
      <c r="U3223">
        <v>120.86</v>
      </c>
      <c r="V3223">
        <v>31</v>
      </c>
      <c r="W3223" t="s">
        <v>54385</v>
      </c>
      <c r="X3223" t="s">
        <v>68102</v>
      </c>
      <c r="Y3223" t="s">
        <v>54385</v>
      </c>
      <c r="Z3223" t="s">
        <v>68103</v>
      </c>
    </row>
    <row r="3224" spans="1:26" x14ac:dyDescent="0.25">
      <c r="A3224">
        <v>3223</v>
      </c>
      <c r="B3224">
        <v>8</v>
      </c>
      <c r="C3224">
        <v>4439</v>
      </c>
      <c r="D3224">
        <v>14</v>
      </c>
      <c r="E3224">
        <v>44.5</v>
      </c>
      <c r="F3224">
        <v>112</v>
      </c>
      <c r="G3224" s="1" t="s">
        <v>42427</v>
      </c>
      <c r="H3224">
        <v>29.957080000000001</v>
      </c>
      <c r="I3224">
        <v>31.324687999999998</v>
      </c>
      <c r="J3224">
        <v>30.184429999999999</v>
      </c>
      <c r="K3224">
        <v>31.124468</v>
      </c>
      <c r="L3224" s="1" t="s">
        <v>42406</v>
      </c>
      <c r="M3224">
        <v>110</v>
      </c>
      <c r="N3224">
        <v>17</v>
      </c>
      <c r="O3224">
        <v>578.5</v>
      </c>
      <c r="P3224">
        <v>82.11</v>
      </c>
      <c r="Q3224">
        <v>82.11</v>
      </c>
      <c r="R3224">
        <v>175.95</v>
      </c>
      <c r="S3224">
        <v>410.55</v>
      </c>
      <c r="T3224" s="1" t="s">
        <v>42349</v>
      </c>
      <c r="U3224">
        <v>677.61</v>
      </c>
      <c r="V3224">
        <v>16890</v>
      </c>
      <c r="W3224" t="s">
        <v>54643</v>
      </c>
      <c r="X3224" t="s">
        <v>75547</v>
      </c>
      <c r="Y3224" t="s">
        <v>54643</v>
      </c>
      <c r="Z3224" t="s">
        <v>75548</v>
      </c>
    </row>
    <row r="3225" spans="1:26" x14ac:dyDescent="0.25">
      <c r="A3225">
        <v>3224</v>
      </c>
      <c r="B3225">
        <v>454</v>
      </c>
      <c r="C3225">
        <v>5763</v>
      </c>
      <c r="D3225">
        <v>681</v>
      </c>
      <c r="E3225">
        <v>5.74</v>
      </c>
      <c r="F3225">
        <v>15</v>
      </c>
      <c r="G3225" s="1" t="s">
        <v>42427</v>
      </c>
      <c r="H3225">
        <v>31.003851999999998</v>
      </c>
      <c r="I3225">
        <v>30.837966000000002</v>
      </c>
      <c r="J3225">
        <v>31.039840999999999</v>
      </c>
      <c r="K3225">
        <v>30.846226999999999</v>
      </c>
      <c r="L3225" s="1" t="s">
        <v>42406</v>
      </c>
      <c r="M3225">
        <v>14</v>
      </c>
      <c r="N3225">
        <v>14</v>
      </c>
      <c r="O3225">
        <v>74.62</v>
      </c>
      <c r="P3225">
        <v>23.96</v>
      </c>
      <c r="Q3225">
        <v>11.57</v>
      </c>
      <c r="R3225">
        <v>24.79</v>
      </c>
      <c r="S3225">
        <v>57.83</v>
      </c>
      <c r="T3225" s="1" t="s">
        <v>42348</v>
      </c>
      <c r="U3225">
        <v>100.19</v>
      </c>
      <c r="V3225">
        <v>10186</v>
      </c>
      <c r="W3225" t="s">
        <v>54412</v>
      </c>
      <c r="X3225" t="s">
        <v>56995</v>
      </c>
      <c r="Y3225" t="s">
        <v>54412</v>
      </c>
      <c r="Z3225" t="s">
        <v>56996</v>
      </c>
    </row>
    <row r="3226" spans="1:26" x14ac:dyDescent="0.25">
      <c r="A3226">
        <v>3225</v>
      </c>
      <c r="B3226">
        <v>2758</v>
      </c>
      <c r="C3226">
        <v>4097</v>
      </c>
      <c r="D3226">
        <v>4147</v>
      </c>
      <c r="E3226">
        <v>7.56</v>
      </c>
      <c r="F3226">
        <v>22</v>
      </c>
      <c r="G3226" s="1" t="s">
        <v>42427</v>
      </c>
      <c r="H3226">
        <v>30.986774</v>
      </c>
      <c r="I3226">
        <v>31.090987999999999</v>
      </c>
      <c r="J3226">
        <v>31.047620999999999</v>
      </c>
      <c r="K3226">
        <v>31.069413000000001</v>
      </c>
      <c r="L3226" s="1" t="s">
        <v>42406</v>
      </c>
      <c r="M3226">
        <v>21</v>
      </c>
      <c r="N3226">
        <v>16</v>
      </c>
      <c r="O3226">
        <v>98.28</v>
      </c>
      <c r="P3226">
        <v>21.26</v>
      </c>
      <c r="Q3226">
        <v>14.88</v>
      </c>
      <c r="R3226">
        <v>31.88</v>
      </c>
      <c r="S3226">
        <v>74.400000000000006</v>
      </c>
      <c r="T3226" s="1" t="s">
        <v>42347</v>
      </c>
      <c r="U3226">
        <v>129.16</v>
      </c>
      <c r="V3226">
        <v>32</v>
      </c>
      <c r="W3226" t="s">
        <v>54382</v>
      </c>
      <c r="X3226" t="s">
        <v>62256</v>
      </c>
      <c r="Y3226" t="s">
        <v>54382</v>
      </c>
      <c r="Z3226" t="s">
        <v>62257</v>
      </c>
    </row>
    <row r="3227" spans="1:26" x14ac:dyDescent="0.25">
      <c r="A3227">
        <v>3226</v>
      </c>
      <c r="B3227">
        <v>525</v>
      </c>
      <c r="C3227">
        <v>3160</v>
      </c>
      <c r="D3227">
        <v>784</v>
      </c>
      <c r="E3227">
        <v>21.72</v>
      </c>
      <c r="F3227">
        <v>38</v>
      </c>
      <c r="G3227" s="1" t="s">
        <v>42427</v>
      </c>
      <c r="H3227">
        <v>29.917835</v>
      </c>
      <c r="I3227">
        <v>31.160278999999999</v>
      </c>
      <c r="J3227">
        <v>30.070112999999999</v>
      </c>
      <c r="K3227">
        <v>31.183841999999999</v>
      </c>
      <c r="L3227" s="1" t="s">
        <v>42428</v>
      </c>
      <c r="M3227">
        <v>40</v>
      </c>
      <c r="N3227">
        <v>8</v>
      </c>
      <c r="O3227">
        <v>282.36</v>
      </c>
      <c r="P3227">
        <v>84.2</v>
      </c>
      <c r="Q3227">
        <v>40.65</v>
      </c>
      <c r="R3227">
        <v>87.11</v>
      </c>
      <c r="S3227">
        <v>203.25</v>
      </c>
      <c r="T3227" s="1" t="s">
        <v>42347</v>
      </c>
      <c r="U3227">
        <v>331.01</v>
      </c>
      <c r="V3227">
        <v>4640</v>
      </c>
      <c r="W3227" t="s">
        <v>54075</v>
      </c>
      <c r="X3227" t="s">
        <v>71731</v>
      </c>
      <c r="Y3227" t="s">
        <v>54075</v>
      </c>
      <c r="Z3227" t="s">
        <v>83561</v>
      </c>
    </row>
    <row r="3228" spans="1:26" x14ac:dyDescent="0.25">
      <c r="A3228">
        <v>3227</v>
      </c>
      <c r="B3228">
        <v>1509</v>
      </c>
      <c r="C3228">
        <v>1162</v>
      </c>
      <c r="D3228">
        <v>2240</v>
      </c>
      <c r="E3228">
        <v>20.18</v>
      </c>
      <c r="F3228">
        <v>41</v>
      </c>
      <c r="G3228" s="1" t="s">
        <v>42427</v>
      </c>
      <c r="H3228">
        <v>30.088868000000002</v>
      </c>
      <c r="I3228">
        <v>31.126525999999998</v>
      </c>
      <c r="J3228">
        <v>29.963961999999999</v>
      </c>
      <c r="K3228">
        <v>31.077855</v>
      </c>
      <c r="L3228" s="1" t="s">
        <v>42406</v>
      </c>
      <c r="M3228">
        <v>42</v>
      </c>
      <c r="N3228">
        <v>7</v>
      </c>
      <c r="O3228">
        <v>262.33999999999997</v>
      </c>
      <c r="P3228">
        <v>37.85</v>
      </c>
      <c r="Q3228">
        <v>37.85</v>
      </c>
      <c r="R3228">
        <v>81.099999999999994</v>
      </c>
      <c r="S3228">
        <v>189.24</v>
      </c>
      <c r="T3228" s="1" t="s">
        <v>42347</v>
      </c>
      <c r="U3228">
        <v>307.19</v>
      </c>
      <c r="V3228">
        <v>17605</v>
      </c>
      <c r="W3228" t="s">
        <v>54289</v>
      </c>
      <c r="X3228" t="s">
        <v>64186</v>
      </c>
      <c r="Y3228" t="s">
        <v>54289</v>
      </c>
      <c r="Z3228" t="s">
        <v>59342</v>
      </c>
    </row>
    <row r="3229" spans="1:26" x14ac:dyDescent="0.25">
      <c r="A3229">
        <v>3228</v>
      </c>
      <c r="B3229">
        <v>2914</v>
      </c>
      <c r="C3229">
        <v>5560</v>
      </c>
      <c r="D3229">
        <v>4379</v>
      </c>
      <c r="E3229">
        <v>8.64</v>
      </c>
      <c r="F3229">
        <v>14</v>
      </c>
      <c r="G3229" s="1" t="s">
        <v>42427</v>
      </c>
      <c r="H3229">
        <v>29.971871</v>
      </c>
      <c r="I3229">
        <v>31.105484000000001</v>
      </c>
      <c r="J3229">
        <v>29.943107000000001</v>
      </c>
      <c r="K3229">
        <v>31.039693</v>
      </c>
      <c r="L3229" s="1" t="s">
        <v>42406</v>
      </c>
      <c r="M3229">
        <v>15</v>
      </c>
      <c r="N3229">
        <v>13</v>
      </c>
      <c r="O3229">
        <v>112.32</v>
      </c>
      <c r="P3229">
        <v>14.44</v>
      </c>
      <c r="Q3229">
        <v>16.84</v>
      </c>
      <c r="R3229">
        <v>36.1</v>
      </c>
      <c r="S3229">
        <v>84.22</v>
      </c>
      <c r="T3229" s="1" t="s">
        <v>42348</v>
      </c>
      <c r="U3229">
        <v>142.16</v>
      </c>
      <c r="V3229">
        <v>10615</v>
      </c>
      <c r="W3229" t="s">
        <v>53982</v>
      </c>
      <c r="X3229" t="s">
        <v>57445</v>
      </c>
      <c r="Y3229" t="s">
        <v>53982</v>
      </c>
      <c r="Z3229" t="s">
        <v>57446</v>
      </c>
    </row>
    <row r="3230" spans="1:26" x14ac:dyDescent="0.25">
      <c r="A3230">
        <v>3229</v>
      </c>
      <c r="B3230">
        <v>1099</v>
      </c>
      <c r="C3230">
        <v>1240</v>
      </c>
      <c r="D3230">
        <v>1646</v>
      </c>
      <c r="E3230">
        <v>1.65</v>
      </c>
      <c r="F3230">
        <v>4</v>
      </c>
      <c r="G3230" s="1" t="s">
        <v>42427</v>
      </c>
      <c r="H3230">
        <v>30.974032000000001</v>
      </c>
      <c r="I3230">
        <v>31.103083999999999</v>
      </c>
      <c r="J3230">
        <v>30.983319000000002</v>
      </c>
      <c r="K3230">
        <v>31.109089999999998</v>
      </c>
      <c r="L3230" s="1" t="s">
        <v>42406</v>
      </c>
      <c r="M3230">
        <v>4</v>
      </c>
      <c r="N3230">
        <v>18</v>
      </c>
      <c r="O3230">
        <v>21.45</v>
      </c>
      <c r="P3230">
        <v>7.66</v>
      </c>
      <c r="Q3230">
        <v>4.12</v>
      </c>
      <c r="R3230">
        <v>8.84</v>
      </c>
      <c r="S3230">
        <v>20.62</v>
      </c>
      <c r="T3230" s="1" t="s">
        <v>42349</v>
      </c>
      <c r="U3230">
        <v>43.57</v>
      </c>
      <c r="V3230">
        <v>4270</v>
      </c>
      <c r="W3230" t="s">
        <v>54445</v>
      </c>
      <c r="X3230" t="s">
        <v>75140</v>
      </c>
      <c r="Y3230" t="s">
        <v>54445</v>
      </c>
      <c r="Z3230" t="s">
        <v>75141</v>
      </c>
    </row>
    <row r="3231" spans="1:26" x14ac:dyDescent="0.25">
      <c r="A3231">
        <v>3230</v>
      </c>
      <c r="B3231">
        <v>1951</v>
      </c>
      <c r="C3231">
        <v>53</v>
      </c>
      <c r="D3231">
        <v>2903</v>
      </c>
      <c r="E3231">
        <v>3.21</v>
      </c>
      <c r="F3231">
        <v>6</v>
      </c>
      <c r="G3231" s="1" t="s">
        <v>42427</v>
      </c>
      <c r="H3231">
        <v>30.610741000000001</v>
      </c>
      <c r="I3231">
        <v>31.614395999999999</v>
      </c>
      <c r="J3231">
        <v>30.600221999999999</v>
      </c>
      <c r="K3231">
        <v>31.593464999999998</v>
      </c>
      <c r="L3231" s="1" t="s">
        <v>42406</v>
      </c>
      <c r="M3231">
        <v>6</v>
      </c>
      <c r="N3231">
        <v>6</v>
      </c>
      <c r="O3231">
        <v>41.73</v>
      </c>
      <c r="P3231">
        <v>14.42</v>
      </c>
      <c r="Q3231">
        <v>6.96</v>
      </c>
      <c r="R3231">
        <v>14.92</v>
      </c>
      <c r="S3231">
        <v>34.81</v>
      </c>
      <c r="T3231" s="1" t="s">
        <v>42348</v>
      </c>
      <c r="U3231">
        <v>54.69</v>
      </c>
      <c r="V3231">
        <v>14168</v>
      </c>
      <c r="W3231" t="s">
        <v>54008</v>
      </c>
      <c r="X3231" t="s">
        <v>58352</v>
      </c>
      <c r="Y3231" t="s">
        <v>54008</v>
      </c>
      <c r="Z3231" t="s">
        <v>58353</v>
      </c>
    </row>
    <row r="3232" spans="1:26" x14ac:dyDescent="0.25">
      <c r="A3232">
        <v>3231</v>
      </c>
      <c r="B3232">
        <v>2776</v>
      </c>
      <c r="C3232">
        <v>5157</v>
      </c>
      <c r="D3232">
        <v>4174</v>
      </c>
      <c r="E3232">
        <v>26.03</v>
      </c>
      <c r="F3232">
        <v>52</v>
      </c>
      <c r="G3232" s="1" t="s">
        <v>42427</v>
      </c>
      <c r="H3232">
        <v>30.082405000000001</v>
      </c>
      <c r="I3232">
        <v>31.127593999999998</v>
      </c>
      <c r="J3232">
        <v>29.920698000000002</v>
      </c>
      <c r="K3232">
        <v>31.002766000000001</v>
      </c>
      <c r="L3232" s="1" t="s">
        <v>42406</v>
      </c>
      <c r="M3232">
        <v>51</v>
      </c>
      <c r="N3232">
        <v>6</v>
      </c>
      <c r="O3232">
        <v>338.39</v>
      </c>
      <c r="P3232">
        <v>48.49</v>
      </c>
      <c r="Q3232">
        <v>48.49</v>
      </c>
      <c r="R3232">
        <v>103.92</v>
      </c>
      <c r="S3232">
        <v>242.47</v>
      </c>
      <c r="T3232" s="1" t="s">
        <v>42348</v>
      </c>
      <c r="U3232">
        <v>392.88</v>
      </c>
      <c r="V3232">
        <v>11173</v>
      </c>
      <c r="W3232" t="s">
        <v>54665</v>
      </c>
      <c r="X3232" t="s">
        <v>58354</v>
      </c>
      <c r="Y3232" t="s">
        <v>54665</v>
      </c>
      <c r="Z3232" t="s">
        <v>58355</v>
      </c>
    </row>
    <row r="3233" spans="1:26" x14ac:dyDescent="0.25">
      <c r="A3233">
        <v>3232</v>
      </c>
      <c r="B3233">
        <v>1262</v>
      </c>
      <c r="C3233">
        <v>5687</v>
      </c>
      <c r="D3233">
        <v>1881</v>
      </c>
      <c r="E3233">
        <v>20.170000000000002</v>
      </c>
      <c r="F3233">
        <v>32</v>
      </c>
      <c r="G3233" s="1" t="s">
        <v>42427</v>
      </c>
      <c r="H3233">
        <v>30.194438999999999</v>
      </c>
      <c r="I3233">
        <v>31.318787</v>
      </c>
      <c r="J3233">
        <v>30.051297000000002</v>
      </c>
      <c r="K3233">
        <v>31.262198999999999</v>
      </c>
      <c r="L3233" s="1" t="s">
        <v>42407</v>
      </c>
      <c r="M3233">
        <v>32</v>
      </c>
      <c r="N3233">
        <v>8</v>
      </c>
      <c r="O3233">
        <v>262.20999999999998</v>
      </c>
      <c r="P3233">
        <v>75.66</v>
      </c>
      <c r="Q3233">
        <v>37.83</v>
      </c>
      <c r="R3233">
        <v>81.06</v>
      </c>
      <c r="S3233">
        <v>189.15</v>
      </c>
      <c r="T3233" s="1" t="s">
        <v>42347</v>
      </c>
      <c r="U3233">
        <v>308.04000000000002</v>
      </c>
      <c r="V3233">
        <v>13421</v>
      </c>
      <c r="W3233" t="s">
        <v>54047</v>
      </c>
      <c r="X3233" t="s">
        <v>59022</v>
      </c>
      <c r="Y3233" t="s">
        <v>54047</v>
      </c>
      <c r="Z3233" t="s">
        <v>72711</v>
      </c>
    </row>
    <row r="3234" spans="1:26" x14ac:dyDescent="0.25">
      <c r="A3234">
        <v>3233</v>
      </c>
      <c r="B3234">
        <v>2678</v>
      </c>
      <c r="C3234">
        <v>8709</v>
      </c>
      <c r="D3234">
        <v>4016</v>
      </c>
      <c r="E3234">
        <v>8.6300000000000008</v>
      </c>
      <c r="F3234">
        <v>23</v>
      </c>
      <c r="G3234" s="1" t="s">
        <v>42427</v>
      </c>
      <c r="H3234">
        <v>30.075417999999999</v>
      </c>
      <c r="I3234">
        <v>31.345818000000001</v>
      </c>
      <c r="J3234">
        <v>30.113814999999999</v>
      </c>
      <c r="K3234">
        <v>31.287610999999998</v>
      </c>
      <c r="L3234" s="1" t="s">
        <v>42406</v>
      </c>
      <c r="M3234">
        <v>23</v>
      </c>
      <c r="N3234">
        <v>9</v>
      </c>
      <c r="O3234">
        <v>112.19</v>
      </c>
      <c r="P3234">
        <v>18.03</v>
      </c>
      <c r="Q3234">
        <v>16.829999999999998</v>
      </c>
      <c r="R3234">
        <v>36.06</v>
      </c>
      <c r="S3234">
        <v>84.13</v>
      </c>
      <c r="T3234" s="1" t="s">
        <v>42349</v>
      </c>
      <c r="U3234">
        <v>138.02000000000001</v>
      </c>
      <c r="V3234">
        <v>5937</v>
      </c>
      <c r="W3234" t="s">
        <v>54243</v>
      </c>
      <c r="X3234" t="s">
        <v>72789</v>
      </c>
      <c r="Y3234" t="s">
        <v>54243</v>
      </c>
      <c r="Z3234" t="s">
        <v>56670</v>
      </c>
    </row>
    <row r="3235" spans="1:26" x14ac:dyDescent="0.25">
      <c r="A3235">
        <v>3234</v>
      </c>
      <c r="B3235">
        <v>1927</v>
      </c>
      <c r="C3235">
        <v>5079</v>
      </c>
      <c r="D3235">
        <v>2872</v>
      </c>
      <c r="E3235">
        <v>4.29</v>
      </c>
      <c r="F3235">
        <v>10</v>
      </c>
      <c r="G3235" s="1" t="s">
        <v>42427</v>
      </c>
      <c r="H3235">
        <v>24.106249999999999</v>
      </c>
      <c r="I3235">
        <v>32.876159000000001</v>
      </c>
      <c r="J3235">
        <v>24.080835</v>
      </c>
      <c r="K3235">
        <v>32.861536999999998</v>
      </c>
      <c r="L3235" s="1" t="s">
        <v>42407</v>
      </c>
      <c r="M3235">
        <v>9</v>
      </c>
      <c r="N3235">
        <v>13</v>
      </c>
      <c r="O3235">
        <v>55.77</v>
      </c>
      <c r="P3235">
        <v>16.579999999999998</v>
      </c>
      <c r="Q3235">
        <v>8.93</v>
      </c>
      <c r="R3235">
        <v>19.13</v>
      </c>
      <c r="S3235">
        <v>44.64</v>
      </c>
      <c r="T3235" s="1" t="s">
        <v>42349</v>
      </c>
      <c r="U3235">
        <v>77.7</v>
      </c>
      <c r="V3235">
        <v>18216</v>
      </c>
      <c r="W3235" t="s">
        <v>54556</v>
      </c>
      <c r="X3235" t="s">
        <v>71647</v>
      </c>
      <c r="Y3235" t="s">
        <v>54556</v>
      </c>
      <c r="Z3235" t="s">
        <v>79742</v>
      </c>
    </row>
    <row r="3236" spans="1:26" x14ac:dyDescent="0.25">
      <c r="A3236">
        <v>3235</v>
      </c>
      <c r="B3236">
        <v>367</v>
      </c>
      <c r="C3236">
        <v>3376</v>
      </c>
      <c r="D3236">
        <v>544</v>
      </c>
      <c r="E3236">
        <v>0</v>
      </c>
      <c r="F3236">
        <v>0</v>
      </c>
      <c r="G3236" s="1" t="s">
        <v>42430</v>
      </c>
      <c r="H3236">
        <v>29.979139</v>
      </c>
      <c r="I3236">
        <v>31.264254000000001</v>
      </c>
      <c r="J3236">
        <v>30.098196000000002</v>
      </c>
      <c r="K3236">
        <v>31.194749999999999</v>
      </c>
      <c r="L3236" s="1" t="s">
        <v>42406</v>
      </c>
      <c r="M3236">
        <v>42</v>
      </c>
      <c r="N3236">
        <v>6</v>
      </c>
      <c r="O3236">
        <v>0</v>
      </c>
      <c r="P3236">
        <v>2.16</v>
      </c>
      <c r="Q3236">
        <v>1.1200000000000001</v>
      </c>
      <c r="R3236">
        <v>2.4</v>
      </c>
      <c r="S3236">
        <v>5.6</v>
      </c>
      <c r="T3236" s="1" t="s">
        <v>42349</v>
      </c>
      <c r="U3236">
        <v>7.12</v>
      </c>
      <c r="V3236">
        <v>18578</v>
      </c>
      <c r="W3236" t="s">
        <v>54337</v>
      </c>
      <c r="X3236" t="s">
        <v>55736</v>
      </c>
    </row>
    <row r="3237" spans="1:26" x14ac:dyDescent="0.25">
      <c r="A3237">
        <v>3236</v>
      </c>
      <c r="B3237">
        <v>547</v>
      </c>
      <c r="C3237">
        <v>5073</v>
      </c>
      <c r="D3237">
        <v>819</v>
      </c>
      <c r="E3237">
        <v>6.66</v>
      </c>
      <c r="F3237">
        <v>20</v>
      </c>
      <c r="G3237" s="1" t="s">
        <v>42427</v>
      </c>
      <c r="H3237">
        <v>31.302230000000002</v>
      </c>
      <c r="I3237">
        <v>32.271689000000002</v>
      </c>
      <c r="J3237">
        <v>31.286453000000002</v>
      </c>
      <c r="K3237">
        <v>32.317318</v>
      </c>
      <c r="L3237" s="1" t="s">
        <v>42406</v>
      </c>
      <c r="M3237">
        <v>18</v>
      </c>
      <c r="N3237">
        <v>15</v>
      </c>
      <c r="O3237">
        <v>86.58</v>
      </c>
      <c r="P3237">
        <v>27.43</v>
      </c>
      <c r="Q3237">
        <v>13.24</v>
      </c>
      <c r="R3237">
        <v>28.37</v>
      </c>
      <c r="S3237">
        <v>66.209999999999994</v>
      </c>
      <c r="T3237" s="1" t="s">
        <v>42347</v>
      </c>
      <c r="U3237">
        <v>114.82</v>
      </c>
      <c r="V3237">
        <v>15914</v>
      </c>
      <c r="W3237" t="s">
        <v>54349</v>
      </c>
      <c r="X3237" t="s">
        <v>61411</v>
      </c>
      <c r="Y3237" t="s">
        <v>54349</v>
      </c>
      <c r="Z3237" t="s">
        <v>67141</v>
      </c>
    </row>
    <row r="3238" spans="1:26" x14ac:dyDescent="0.25">
      <c r="A3238">
        <v>3237</v>
      </c>
      <c r="B3238">
        <v>2997</v>
      </c>
      <c r="C3238">
        <v>1513</v>
      </c>
      <c r="D3238">
        <v>4494</v>
      </c>
      <c r="E3238">
        <v>8.77</v>
      </c>
      <c r="F3238">
        <v>15</v>
      </c>
      <c r="G3238" s="1" t="s">
        <v>42427</v>
      </c>
      <c r="H3238">
        <v>31.268348</v>
      </c>
      <c r="I3238">
        <v>32.322940000000003</v>
      </c>
      <c r="J3238">
        <v>31.231994</v>
      </c>
      <c r="K3238">
        <v>32.270186000000002</v>
      </c>
      <c r="L3238" s="1" t="s">
        <v>42407</v>
      </c>
      <c r="M3238">
        <v>16</v>
      </c>
      <c r="N3238">
        <v>14</v>
      </c>
      <c r="O3238">
        <v>114.01</v>
      </c>
      <c r="P3238">
        <v>29.28</v>
      </c>
      <c r="Q3238">
        <v>17.079999999999998</v>
      </c>
      <c r="R3238">
        <v>36.6</v>
      </c>
      <c r="S3238">
        <v>85.41</v>
      </c>
      <c r="T3238" s="1" t="s">
        <v>42349</v>
      </c>
      <c r="U3238">
        <v>145.09</v>
      </c>
      <c r="V3238">
        <v>18217</v>
      </c>
      <c r="W3238" t="s">
        <v>54562</v>
      </c>
      <c r="X3238" t="s">
        <v>79303</v>
      </c>
      <c r="Y3238" t="s">
        <v>54562</v>
      </c>
      <c r="Z3238" t="s">
        <v>79304</v>
      </c>
    </row>
    <row r="3239" spans="1:26" x14ac:dyDescent="0.25">
      <c r="A3239">
        <v>3238</v>
      </c>
      <c r="B3239">
        <v>935</v>
      </c>
      <c r="C3239">
        <v>2511</v>
      </c>
      <c r="D3239">
        <v>1400</v>
      </c>
      <c r="E3239">
        <v>10.07</v>
      </c>
      <c r="F3239">
        <v>32</v>
      </c>
      <c r="G3239" s="1" t="s">
        <v>42427</v>
      </c>
      <c r="H3239">
        <v>29.839708999999999</v>
      </c>
      <c r="I3239">
        <v>31.268371999999999</v>
      </c>
      <c r="J3239">
        <v>29.910733</v>
      </c>
      <c r="K3239">
        <v>31.289860000000001</v>
      </c>
      <c r="L3239" s="1" t="s">
        <v>42406</v>
      </c>
      <c r="M3239">
        <v>29</v>
      </c>
      <c r="N3239">
        <v>14</v>
      </c>
      <c r="O3239">
        <v>130.91</v>
      </c>
      <c r="P3239">
        <v>13.89</v>
      </c>
      <c r="Q3239">
        <v>19.45</v>
      </c>
      <c r="R3239">
        <v>41.67</v>
      </c>
      <c r="S3239">
        <v>97.24</v>
      </c>
      <c r="T3239" s="1" t="s">
        <v>42349</v>
      </c>
      <c r="U3239">
        <v>164.36</v>
      </c>
      <c r="V3239">
        <v>4532</v>
      </c>
      <c r="W3239" t="s">
        <v>54372</v>
      </c>
      <c r="X3239" t="s">
        <v>72011</v>
      </c>
      <c r="Y3239" t="s">
        <v>54372</v>
      </c>
      <c r="Z3239" t="s">
        <v>67802</v>
      </c>
    </row>
    <row r="3240" spans="1:26" x14ac:dyDescent="0.25">
      <c r="A3240">
        <v>3239</v>
      </c>
      <c r="B3240">
        <v>2015</v>
      </c>
      <c r="C3240">
        <v>70</v>
      </c>
      <c r="D3240">
        <v>2999</v>
      </c>
      <c r="E3240">
        <v>4.33</v>
      </c>
      <c r="F3240">
        <v>9</v>
      </c>
      <c r="G3240" s="1" t="s">
        <v>42427</v>
      </c>
      <c r="H3240">
        <v>30.576308999999998</v>
      </c>
      <c r="I3240">
        <v>32.283033000000003</v>
      </c>
      <c r="J3240">
        <v>30.599542</v>
      </c>
      <c r="K3240">
        <v>32.308532999999997</v>
      </c>
      <c r="L3240" s="1" t="s">
        <v>42406</v>
      </c>
      <c r="M3240">
        <v>11</v>
      </c>
      <c r="N3240">
        <v>14</v>
      </c>
      <c r="O3240">
        <v>56.29</v>
      </c>
      <c r="P3240">
        <v>16.72</v>
      </c>
      <c r="Q3240">
        <v>9</v>
      </c>
      <c r="R3240">
        <v>19.29</v>
      </c>
      <c r="S3240">
        <v>45</v>
      </c>
      <c r="T3240" s="1" t="s">
        <v>42349</v>
      </c>
      <c r="U3240">
        <v>79.290000000000006</v>
      </c>
      <c r="V3240">
        <v>1283</v>
      </c>
      <c r="W3240" t="s">
        <v>54390</v>
      </c>
      <c r="X3240" t="s">
        <v>72012</v>
      </c>
      <c r="Y3240" t="s">
        <v>54390</v>
      </c>
      <c r="Z3240" t="s">
        <v>72013</v>
      </c>
    </row>
    <row r="3241" spans="1:26" x14ac:dyDescent="0.25">
      <c r="A3241">
        <v>3240</v>
      </c>
      <c r="B3241">
        <v>1788</v>
      </c>
      <c r="C3241">
        <v>2669</v>
      </c>
      <c r="D3241">
        <v>2649</v>
      </c>
      <c r="E3241">
        <v>11.69</v>
      </c>
      <c r="F3241">
        <v>19</v>
      </c>
      <c r="G3241" s="1" t="s">
        <v>42427</v>
      </c>
      <c r="H3241">
        <v>30.130395</v>
      </c>
      <c r="I3241">
        <v>31.264320999999999</v>
      </c>
      <c r="J3241">
        <v>30.196698999999999</v>
      </c>
      <c r="K3241">
        <v>31.220627</v>
      </c>
      <c r="L3241" s="1" t="s">
        <v>42407</v>
      </c>
      <c r="M3241">
        <v>19</v>
      </c>
      <c r="N3241">
        <v>10</v>
      </c>
      <c r="O3241">
        <v>151.97</v>
      </c>
      <c r="P3241">
        <v>25.6</v>
      </c>
      <c r="Q3241">
        <v>22.4</v>
      </c>
      <c r="R3241">
        <v>47.99</v>
      </c>
      <c r="S3241">
        <v>111.98</v>
      </c>
      <c r="T3241" s="1" t="s">
        <v>42349</v>
      </c>
      <c r="U3241">
        <v>184.37</v>
      </c>
      <c r="V3241">
        <v>8244</v>
      </c>
      <c r="W3241" t="s">
        <v>54300</v>
      </c>
      <c r="X3241" t="s">
        <v>79857</v>
      </c>
      <c r="Y3241" t="s">
        <v>54300</v>
      </c>
      <c r="Z3241" t="s">
        <v>79858</v>
      </c>
    </row>
    <row r="3242" spans="1:26" x14ac:dyDescent="0.25">
      <c r="A3242">
        <v>3241</v>
      </c>
      <c r="B3242">
        <v>1657</v>
      </c>
      <c r="C3242">
        <v>4385</v>
      </c>
      <c r="D3242">
        <v>2451</v>
      </c>
      <c r="E3242">
        <v>6.45</v>
      </c>
      <c r="F3242">
        <v>13</v>
      </c>
      <c r="G3242" s="1" t="s">
        <v>42427</v>
      </c>
      <c r="H3242">
        <v>29.930854</v>
      </c>
      <c r="I3242">
        <v>31.301957999999999</v>
      </c>
      <c r="J3242">
        <v>29.906134000000002</v>
      </c>
      <c r="K3242">
        <v>31.340796999999998</v>
      </c>
      <c r="L3242" s="1" t="s">
        <v>42429</v>
      </c>
      <c r="M3242">
        <v>13</v>
      </c>
      <c r="N3242">
        <v>9</v>
      </c>
      <c r="O3242">
        <v>83.85</v>
      </c>
      <c r="P3242">
        <v>25.72</v>
      </c>
      <c r="Q3242">
        <v>12.86</v>
      </c>
      <c r="R3242">
        <v>27.56</v>
      </c>
      <c r="S3242">
        <v>64.3</v>
      </c>
      <c r="T3242" s="1" t="s">
        <v>42349</v>
      </c>
      <c r="U3242">
        <v>105.71</v>
      </c>
      <c r="V3242">
        <v>11655</v>
      </c>
      <c r="W3242" t="s">
        <v>54072</v>
      </c>
      <c r="X3242" t="s">
        <v>70014</v>
      </c>
      <c r="Y3242" t="s">
        <v>54095</v>
      </c>
      <c r="Z3242" t="s">
        <v>84936</v>
      </c>
    </row>
    <row r="3243" spans="1:26" x14ac:dyDescent="0.25">
      <c r="A3243">
        <v>3242</v>
      </c>
      <c r="B3243">
        <v>1585</v>
      </c>
      <c r="C3243">
        <v>1631</v>
      </c>
      <c r="D3243">
        <v>2346</v>
      </c>
      <c r="E3243">
        <v>22.34</v>
      </c>
      <c r="F3243">
        <v>42</v>
      </c>
      <c r="G3243" s="1" t="s">
        <v>42427</v>
      </c>
      <c r="H3243">
        <v>29.904868</v>
      </c>
      <c r="I3243">
        <v>31.371672</v>
      </c>
      <c r="J3243">
        <v>29.936696000000001</v>
      </c>
      <c r="K3243">
        <v>31.184087000000002</v>
      </c>
      <c r="L3243" s="1" t="s">
        <v>42406</v>
      </c>
      <c r="M3243">
        <v>42</v>
      </c>
      <c r="N3243">
        <v>6</v>
      </c>
      <c r="O3243">
        <v>290.42</v>
      </c>
      <c r="P3243">
        <v>50.73</v>
      </c>
      <c r="Q3243">
        <v>41.78</v>
      </c>
      <c r="R3243">
        <v>89.53</v>
      </c>
      <c r="S3243">
        <v>208.89</v>
      </c>
      <c r="T3243" s="1" t="s">
        <v>42349</v>
      </c>
      <c r="U3243">
        <v>338.2</v>
      </c>
      <c r="V3243">
        <v>3600</v>
      </c>
      <c r="W3243" t="s">
        <v>54123</v>
      </c>
      <c r="X3243" t="s">
        <v>70363</v>
      </c>
      <c r="Y3243" t="s">
        <v>54123</v>
      </c>
      <c r="Z3243" t="s">
        <v>58525</v>
      </c>
    </row>
    <row r="3244" spans="1:26" x14ac:dyDescent="0.25">
      <c r="A3244">
        <v>3243</v>
      </c>
      <c r="B3244">
        <v>2781</v>
      </c>
      <c r="C3244">
        <v>114</v>
      </c>
      <c r="D3244">
        <v>4180</v>
      </c>
      <c r="E3244">
        <v>14.54</v>
      </c>
      <c r="F3244">
        <v>31</v>
      </c>
      <c r="G3244" s="1" t="s">
        <v>42427</v>
      </c>
      <c r="H3244">
        <v>31.089670000000002</v>
      </c>
      <c r="I3244">
        <v>30.499186999999999</v>
      </c>
      <c r="J3244">
        <v>31.047757000000001</v>
      </c>
      <c r="K3244">
        <v>30.612207999999999</v>
      </c>
      <c r="L3244" s="1" t="s">
        <v>42407</v>
      </c>
      <c r="M3244">
        <v>29</v>
      </c>
      <c r="N3244">
        <v>6</v>
      </c>
      <c r="O3244">
        <v>189.02</v>
      </c>
      <c r="P3244">
        <v>59.11</v>
      </c>
      <c r="Q3244">
        <v>27.58</v>
      </c>
      <c r="R3244">
        <v>59.11</v>
      </c>
      <c r="S3244">
        <v>137.91</v>
      </c>
      <c r="T3244" s="1" t="s">
        <v>42349</v>
      </c>
      <c r="U3244">
        <v>222.6</v>
      </c>
      <c r="V3244">
        <v>8112</v>
      </c>
      <c r="W3244" t="s">
        <v>54159</v>
      </c>
      <c r="X3244" t="s">
        <v>79125</v>
      </c>
      <c r="Y3244" t="s">
        <v>54159</v>
      </c>
      <c r="Z3244" t="s">
        <v>79126</v>
      </c>
    </row>
    <row r="3245" spans="1:26" x14ac:dyDescent="0.25">
      <c r="A3245">
        <v>3244</v>
      </c>
      <c r="B3245">
        <v>28</v>
      </c>
      <c r="C3245">
        <v>1091</v>
      </c>
      <c r="D3245">
        <v>48</v>
      </c>
      <c r="E3245">
        <v>1.23</v>
      </c>
      <c r="F3245">
        <v>4</v>
      </c>
      <c r="G3245" s="1" t="s">
        <v>42427</v>
      </c>
      <c r="H3245">
        <v>30.967078000000001</v>
      </c>
      <c r="I3245">
        <v>31.131838999999999</v>
      </c>
      <c r="J3245">
        <v>30.976103999999999</v>
      </c>
      <c r="K3245">
        <v>31.135164</v>
      </c>
      <c r="L3245" s="1" t="s">
        <v>42406</v>
      </c>
      <c r="M3245">
        <v>4</v>
      </c>
      <c r="N3245">
        <v>13</v>
      </c>
      <c r="O3245">
        <v>15.99</v>
      </c>
      <c r="P3245">
        <v>5.52</v>
      </c>
      <c r="Q3245">
        <v>3.36</v>
      </c>
      <c r="R3245">
        <v>7.2</v>
      </c>
      <c r="S3245">
        <v>16.79</v>
      </c>
      <c r="T3245" s="1" t="s">
        <v>42348</v>
      </c>
      <c r="U3245">
        <v>32.35</v>
      </c>
      <c r="V3245">
        <v>77</v>
      </c>
      <c r="W3245" t="s">
        <v>53996</v>
      </c>
      <c r="X3245" t="s">
        <v>57447</v>
      </c>
      <c r="Y3245" t="s">
        <v>53996</v>
      </c>
      <c r="Z3245" t="s">
        <v>57448</v>
      </c>
    </row>
    <row r="3246" spans="1:26" x14ac:dyDescent="0.25">
      <c r="A3246">
        <v>3245</v>
      </c>
      <c r="B3246">
        <v>2875</v>
      </c>
      <c r="C3246">
        <v>2927</v>
      </c>
      <c r="D3246">
        <v>4322</v>
      </c>
      <c r="E3246">
        <v>7.88</v>
      </c>
      <c r="F3246">
        <v>15</v>
      </c>
      <c r="G3246" s="1" t="s">
        <v>42427</v>
      </c>
      <c r="H3246">
        <v>31.369323999999999</v>
      </c>
      <c r="I3246">
        <v>29.867882999999999</v>
      </c>
      <c r="J3246">
        <v>31.375544000000001</v>
      </c>
      <c r="K3246">
        <v>29.925013</v>
      </c>
      <c r="L3246" s="1" t="s">
        <v>42406</v>
      </c>
      <c r="M3246">
        <v>14</v>
      </c>
      <c r="N3246">
        <v>9</v>
      </c>
      <c r="O3246">
        <v>102.44</v>
      </c>
      <c r="P3246">
        <v>24.3</v>
      </c>
      <c r="Q3246">
        <v>15.46</v>
      </c>
      <c r="R3246">
        <v>33.130000000000003</v>
      </c>
      <c r="S3246">
        <v>77.31</v>
      </c>
      <c r="T3246" s="1" t="s">
        <v>42347</v>
      </c>
      <c r="U3246">
        <v>126.9</v>
      </c>
      <c r="V3246">
        <v>4190</v>
      </c>
      <c r="W3246" t="s">
        <v>53960</v>
      </c>
      <c r="X3246" t="s">
        <v>61547</v>
      </c>
      <c r="Y3246" t="s">
        <v>53960</v>
      </c>
      <c r="Z3246" t="s">
        <v>61548</v>
      </c>
    </row>
    <row r="3247" spans="1:26" x14ac:dyDescent="0.25">
      <c r="A3247">
        <v>3246</v>
      </c>
      <c r="B3247">
        <v>1633</v>
      </c>
      <c r="C3247">
        <v>8147</v>
      </c>
      <c r="D3247">
        <v>2415</v>
      </c>
      <c r="E3247">
        <v>2.5</v>
      </c>
      <c r="F3247">
        <v>3</v>
      </c>
      <c r="G3247" s="1" t="s">
        <v>42427</v>
      </c>
      <c r="H3247">
        <v>31.093575000000001</v>
      </c>
      <c r="I3247">
        <v>30.592320999999998</v>
      </c>
      <c r="J3247">
        <v>31.106114000000002</v>
      </c>
      <c r="K3247">
        <v>30.581482000000001</v>
      </c>
      <c r="L3247" s="1" t="s">
        <v>42406</v>
      </c>
      <c r="M3247">
        <v>4</v>
      </c>
      <c r="N3247">
        <v>14</v>
      </c>
      <c r="O3247">
        <v>32.5</v>
      </c>
      <c r="P3247">
        <v>10.130000000000001</v>
      </c>
      <c r="Q3247">
        <v>5.67</v>
      </c>
      <c r="R3247">
        <v>12.15</v>
      </c>
      <c r="S3247">
        <v>28.35</v>
      </c>
      <c r="T3247" s="1" t="s">
        <v>42347</v>
      </c>
      <c r="U3247">
        <v>52.17</v>
      </c>
      <c r="V3247">
        <v>13033</v>
      </c>
      <c r="W3247" t="s">
        <v>54545</v>
      </c>
      <c r="X3247" t="s">
        <v>62953</v>
      </c>
      <c r="Y3247" t="s">
        <v>54545</v>
      </c>
      <c r="Z3247" t="s">
        <v>62954</v>
      </c>
    </row>
    <row r="3248" spans="1:26" x14ac:dyDescent="0.25">
      <c r="A3248">
        <v>3247</v>
      </c>
      <c r="B3248">
        <v>2132</v>
      </c>
      <c r="C3248">
        <v>5356</v>
      </c>
      <c r="D3248">
        <v>3187</v>
      </c>
      <c r="E3248">
        <v>32.590000000000003</v>
      </c>
      <c r="F3248">
        <v>56</v>
      </c>
      <c r="G3248" s="1" t="s">
        <v>42427</v>
      </c>
      <c r="H3248">
        <v>30.084382999999999</v>
      </c>
      <c r="I3248">
        <v>31.281206999999998</v>
      </c>
      <c r="J3248">
        <v>29.905149999999999</v>
      </c>
      <c r="K3248">
        <v>31.153216</v>
      </c>
      <c r="L3248" s="1" t="s">
        <v>42407</v>
      </c>
      <c r="M3248">
        <v>59</v>
      </c>
      <c r="N3248">
        <v>15</v>
      </c>
      <c r="O3248">
        <v>423.67</v>
      </c>
      <c r="P3248">
        <v>129.5</v>
      </c>
      <c r="Q3248">
        <v>60.43</v>
      </c>
      <c r="R3248">
        <v>129.5</v>
      </c>
      <c r="S3248">
        <v>302.17</v>
      </c>
      <c r="T3248" s="1" t="s">
        <v>42348</v>
      </c>
      <c r="U3248">
        <v>499.1</v>
      </c>
      <c r="V3248">
        <v>6488</v>
      </c>
      <c r="W3248" t="s">
        <v>54002</v>
      </c>
      <c r="X3248" t="s">
        <v>81620</v>
      </c>
      <c r="Y3248" t="s">
        <v>54002</v>
      </c>
      <c r="Z3248" t="s">
        <v>81621</v>
      </c>
    </row>
    <row r="3249" spans="1:26" x14ac:dyDescent="0.25">
      <c r="A3249">
        <v>3248</v>
      </c>
      <c r="B3249">
        <v>1307</v>
      </c>
      <c r="C3249">
        <v>1279</v>
      </c>
      <c r="D3249">
        <v>1944</v>
      </c>
      <c r="E3249">
        <v>35.15</v>
      </c>
      <c r="F3249">
        <v>76</v>
      </c>
      <c r="G3249" s="1" t="s">
        <v>42427</v>
      </c>
      <c r="H3249">
        <v>29.907107</v>
      </c>
      <c r="I3249">
        <v>31.384284000000001</v>
      </c>
      <c r="J3249">
        <v>30.179175000000001</v>
      </c>
      <c r="K3249">
        <v>31.243628000000001</v>
      </c>
      <c r="L3249" s="1" t="s">
        <v>42406</v>
      </c>
      <c r="M3249">
        <v>70</v>
      </c>
      <c r="N3249">
        <v>8</v>
      </c>
      <c r="O3249">
        <v>456.95</v>
      </c>
      <c r="P3249">
        <v>139.49</v>
      </c>
      <c r="Q3249">
        <v>65.09</v>
      </c>
      <c r="R3249">
        <v>139.49</v>
      </c>
      <c r="S3249">
        <v>325.47000000000003</v>
      </c>
      <c r="T3249" s="1" t="s">
        <v>42348</v>
      </c>
      <c r="U3249">
        <v>530.04</v>
      </c>
      <c r="V3249">
        <v>9798</v>
      </c>
      <c r="W3249" t="s">
        <v>54037</v>
      </c>
      <c r="X3249" t="s">
        <v>60616</v>
      </c>
      <c r="Y3249" t="s">
        <v>54037</v>
      </c>
      <c r="Z3249" t="s">
        <v>60617</v>
      </c>
    </row>
    <row r="3250" spans="1:26" x14ac:dyDescent="0.25">
      <c r="A3250">
        <v>3249</v>
      </c>
      <c r="B3250">
        <v>2805</v>
      </c>
      <c r="C3250">
        <v>9492</v>
      </c>
      <c r="D3250">
        <v>4213</v>
      </c>
      <c r="E3250">
        <v>5.72</v>
      </c>
      <c r="F3250">
        <v>8</v>
      </c>
      <c r="G3250" s="1" t="s">
        <v>42427</v>
      </c>
      <c r="H3250">
        <v>31.042590000000001</v>
      </c>
      <c r="I3250">
        <v>31.342078999999998</v>
      </c>
      <c r="J3250">
        <v>31.079818</v>
      </c>
      <c r="K3250">
        <v>31.344004000000002</v>
      </c>
      <c r="L3250" s="1" t="s">
        <v>42407</v>
      </c>
      <c r="M3250">
        <v>10</v>
      </c>
      <c r="N3250">
        <v>15</v>
      </c>
      <c r="O3250">
        <v>74.36</v>
      </c>
      <c r="P3250">
        <v>10.71</v>
      </c>
      <c r="Q3250">
        <v>11.53</v>
      </c>
      <c r="R3250">
        <v>24.71</v>
      </c>
      <c r="S3250">
        <v>57.65</v>
      </c>
      <c r="T3250" s="1" t="s">
        <v>42347</v>
      </c>
      <c r="U3250">
        <v>100.89</v>
      </c>
      <c r="V3250">
        <v>18631</v>
      </c>
      <c r="W3250" t="s">
        <v>54068</v>
      </c>
      <c r="X3250" t="s">
        <v>60089</v>
      </c>
      <c r="Y3250" t="s">
        <v>54068</v>
      </c>
      <c r="Z3250" t="s">
        <v>81113</v>
      </c>
    </row>
    <row r="3251" spans="1:26" x14ac:dyDescent="0.25">
      <c r="A3251">
        <v>3250</v>
      </c>
      <c r="B3251">
        <v>2074</v>
      </c>
      <c r="C3251">
        <v>8141</v>
      </c>
      <c r="D3251">
        <v>3097</v>
      </c>
      <c r="E3251">
        <v>1.28</v>
      </c>
      <c r="F3251">
        <v>2</v>
      </c>
      <c r="G3251" s="1" t="s">
        <v>42427</v>
      </c>
      <c r="H3251">
        <v>31.286594999999998</v>
      </c>
      <c r="I3251">
        <v>30.023433000000001</v>
      </c>
      <c r="J3251">
        <v>31.276122999999998</v>
      </c>
      <c r="K3251">
        <v>30.023076</v>
      </c>
      <c r="L3251" s="1" t="s">
        <v>42406</v>
      </c>
      <c r="M3251">
        <v>3</v>
      </c>
      <c r="N3251">
        <v>8</v>
      </c>
      <c r="O3251">
        <v>16.64</v>
      </c>
      <c r="P3251">
        <v>6.41</v>
      </c>
      <c r="Q3251">
        <v>3.45</v>
      </c>
      <c r="R3251">
        <v>7.39</v>
      </c>
      <c r="S3251">
        <v>17.25</v>
      </c>
      <c r="T3251" s="1" t="s">
        <v>42347</v>
      </c>
      <c r="U3251">
        <v>28.09</v>
      </c>
      <c r="V3251">
        <v>17610</v>
      </c>
      <c r="W3251" t="s">
        <v>54325</v>
      </c>
      <c r="X3251" t="s">
        <v>62464</v>
      </c>
      <c r="Y3251" t="s">
        <v>54325</v>
      </c>
      <c r="Z3251" t="s">
        <v>61425</v>
      </c>
    </row>
    <row r="3252" spans="1:26" x14ac:dyDescent="0.25">
      <c r="A3252">
        <v>3251</v>
      </c>
      <c r="B3252">
        <v>684</v>
      </c>
      <c r="C3252">
        <v>1849</v>
      </c>
      <c r="D3252">
        <v>1019</v>
      </c>
      <c r="E3252">
        <v>25.2</v>
      </c>
      <c r="F3252">
        <v>43</v>
      </c>
      <c r="G3252" s="1" t="s">
        <v>42427</v>
      </c>
      <c r="H3252">
        <v>31.147697000000001</v>
      </c>
      <c r="I3252">
        <v>29.834302000000001</v>
      </c>
      <c r="J3252">
        <v>31.311667</v>
      </c>
      <c r="K3252">
        <v>29.893229999999999</v>
      </c>
      <c r="L3252" s="1" t="s">
        <v>42406</v>
      </c>
      <c r="M3252">
        <v>46</v>
      </c>
      <c r="N3252">
        <v>14</v>
      </c>
      <c r="O3252">
        <v>327.60000000000002</v>
      </c>
      <c r="P3252">
        <v>83.9</v>
      </c>
      <c r="Q3252">
        <v>46.98</v>
      </c>
      <c r="R3252">
        <v>100.68</v>
      </c>
      <c r="S3252">
        <v>234.92</v>
      </c>
      <c r="T3252" s="1" t="s">
        <v>42347</v>
      </c>
      <c r="U3252">
        <v>388.58</v>
      </c>
      <c r="V3252">
        <v>2031</v>
      </c>
      <c r="W3252" t="s">
        <v>54143</v>
      </c>
      <c r="X3252" t="s">
        <v>62955</v>
      </c>
      <c r="Y3252" t="s">
        <v>54143</v>
      </c>
      <c r="Z3252" t="s">
        <v>62956</v>
      </c>
    </row>
    <row r="3253" spans="1:26" x14ac:dyDescent="0.25">
      <c r="A3253">
        <v>3252</v>
      </c>
      <c r="B3253">
        <v>108</v>
      </c>
      <c r="C3253">
        <v>5182</v>
      </c>
      <c r="D3253">
        <v>162</v>
      </c>
      <c r="E3253">
        <v>2.98</v>
      </c>
      <c r="F3253">
        <v>5</v>
      </c>
      <c r="G3253" s="1" t="s">
        <v>42427</v>
      </c>
      <c r="H3253">
        <v>25.738244999999999</v>
      </c>
      <c r="I3253">
        <v>32.632311000000001</v>
      </c>
      <c r="J3253">
        <v>25.729029000000001</v>
      </c>
      <c r="K3253">
        <v>32.655293</v>
      </c>
      <c r="L3253" s="1" t="s">
        <v>42406</v>
      </c>
      <c r="M3253">
        <v>6</v>
      </c>
      <c r="N3253">
        <v>8</v>
      </c>
      <c r="O3253">
        <v>38.74</v>
      </c>
      <c r="P3253">
        <v>13.55</v>
      </c>
      <c r="Q3253">
        <v>6.54</v>
      </c>
      <c r="R3253">
        <v>14.02</v>
      </c>
      <c r="S3253">
        <v>32.72</v>
      </c>
      <c r="T3253" s="1" t="s">
        <v>42347</v>
      </c>
      <c r="U3253">
        <v>53.28</v>
      </c>
      <c r="V3253">
        <v>5521</v>
      </c>
      <c r="W3253" t="s">
        <v>54281</v>
      </c>
      <c r="X3253" t="s">
        <v>68104</v>
      </c>
      <c r="Y3253" t="s">
        <v>54281</v>
      </c>
      <c r="Z3253" t="s">
        <v>68105</v>
      </c>
    </row>
    <row r="3254" spans="1:26" x14ac:dyDescent="0.25">
      <c r="A3254">
        <v>3253</v>
      </c>
      <c r="B3254">
        <v>2490</v>
      </c>
      <c r="C3254">
        <v>573</v>
      </c>
      <c r="D3254">
        <v>3741</v>
      </c>
      <c r="E3254">
        <v>24.38</v>
      </c>
      <c r="F3254">
        <v>83</v>
      </c>
      <c r="G3254" s="1" t="s">
        <v>42427</v>
      </c>
      <c r="H3254">
        <v>31.209796999999998</v>
      </c>
      <c r="I3254">
        <v>29.909858</v>
      </c>
      <c r="J3254">
        <v>31.381091999999999</v>
      </c>
      <c r="K3254">
        <v>29.903103000000002</v>
      </c>
      <c r="L3254" s="1" t="s">
        <v>42429</v>
      </c>
      <c r="M3254">
        <v>74</v>
      </c>
      <c r="N3254">
        <v>13</v>
      </c>
      <c r="O3254">
        <v>316.94</v>
      </c>
      <c r="P3254">
        <v>94.23</v>
      </c>
      <c r="Q3254">
        <v>45.49</v>
      </c>
      <c r="R3254">
        <v>97.48</v>
      </c>
      <c r="S3254">
        <v>227.46</v>
      </c>
      <c r="T3254" s="1" t="s">
        <v>42349</v>
      </c>
      <c r="U3254">
        <v>375.43</v>
      </c>
      <c r="V3254">
        <v>2032</v>
      </c>
      <c r="W3254" t="s">
        <v>54048</v>
      </c>
      <c r="X3254" t="s">
        <v>84937</v>
      </c>
      <c r="Y3254" t="s">
        <v>54048</v>
      </c>
      <c r="Z3254" t="s">
        <v>84938</v>
      </c>
    </row>
    <row r="3255" spans="1:26" x14ac:dyDescent="0.25">
      <c r="A3255">
        <v>3254</v>
      </c>
      <c r="B3255">
        <v>2804</v>
      </c>
      <c r="C3255">
        <v>59</v>
      </c>
      <c r="D3255">
        <v>4212</v>
      </c>
      <c r="E3255">
        <v>10.62</v>
      </c>
      <c r="F3255">
        <v>33</v>
      </c>
      <c r="G3255" s="1" t="s">
        <v>42427</v>
      </c>
      <c r="H3255">
        <v>29.979337999999998</v>
      </c>
      <c r="I3255">
        <v>32.571921000000003</v>
      </c>
      <c r="J3255">
        <v>30.048503</v>
      </c>
      <c r="K3255">
        <v>32.526870000000002</v>
      </c>
      <c r="L3255" s="1" t="s">
        <v>42406</v>
      </c>
      <c r="M3255">
        <v>30</v>
      </c>
      <c r="N3255">
        <v>10</v>
      </c>
      <c r="O3255">
        <v>138.06</v>
      </c>
      <c r="P3255">
        <v>27.75</v>
      </c>
      <c r="Q3255">
        <v>20.45</v>
      </c>
      <c r="R3255">
        <v>43.82</v>
      </c>
      <c r="S3255">
        <v>102.24</v>
      </c>
      <c r="T3255" s="1" t="s">
        <v>42347</v>
      </c>
      <c r="U3255">
        <v>168.51</v>
      </c>
      <c r="V3255">
        <v>14</v>
      </c>
      <c r="W3255" t="s">
        <v>54138</v>
      </c>
      <c r="X3255" t="s">
        <v>64834</v>
      </c>
      <c r="Y3255" t="s">
        <v>54138</v>
      </c>
      <c r="Z3255" t="s">
        <v>64835</v>
      </c>
    </row>
    <row r="3256" spans="1:26" x14ac:dyDescent="0.25">
      <c r="A3256">
        <v>3255</v>
      </c>
      <c r="B3256">
        <v>1746</v>
      </c>
      <c r="C3256">
        <v>3416</v>
      </c>
      <c r="D3256">
        <v>2588</v>
      </c>
      <c r="E3256">
        <v>22.78</v>
      </c>
      <c r="F3256">
        <v>43</v>
      </c>
      <c r="G3256" s="1" t="s">
        <v>42427</v>
      </c>
      <c r="H3256">
        <v>30.071778999999999</v>
      </c>
      <c r="I3256">
        <v>31.242370999999999</v>
      </c>
      <c r="J3256">
        <v>30.028044000000001</v>
      </c>
      <c r="K3256">
        <v>31.041340000000002</v>
      </c>
      <c r="L3256" s="1" t="s">
        <v>42428</v>
      </c>
      <c r="M3256">
        <v>40</v>
      </c>
      <c r="N3256">
        <v>8</v>
      </c>
      <c r="O3256">
        <v>296.14</v>
      </c>
      <c r="P3256">
        <v>88.2</v>
      </c>
      <c r="Q3256">
        <v>42.58</v>
      </c>
      <c r="R3256">
        <v>91.24</v>
      </c>
      <c r="S3256">
        <v>212.9</v>
      </c>
      <c r="T3256" s="1" t="s">
        <v>42349</v>
      </c>
      <c r="U3256">
        <v>346.72</v>
      </c>
      <c r="V3256">
        <v>17540</v>
      </c>
      <c r="W3256" t="s">
        <v>54672</v>
      </c>
      <c r="X3256" t="s">
        <v>84642</v>
      </c>
      <c r="Y3256" t="s">
        <v>54672</v>
      </c>
      <c r="Z3256" t="s">
        <v>59850</v>
      </c>
    </row>
    <row r="3257" spans="1:26" x14ac:dyDescent="0.25">
      <c r="A3257">
        <v>3256</v>
      </c>
      <c r="B3257">
        <v>627</v>
      </c>
      <c r="C3257">
        <v>8545</v>
      </c>
      <c r="D3257">
        <v>938</v>
      </c>
      <c r="E3257">
        <v>40.770000000000003</v>
      </c>
      <c r="F3257">
        <v>76</v>
      </c>
      <c r="G3257" s="1" t="s">
        <v>42427</v>
      </c>
      <c r="H3257">
        <v>29.856839999999998</v>
      </c>
      <c r="I3257">
        <v>31.180250000000001</v>
      </c>
      <c r="J3257">
        <v>30.117881000000001</v>
      </c>
      <c r="K3257">
        <v>31.104341999999999</v>
      </c>
      <c r="L3257" s="1" t="s">
        <v>42406</v>
      </c>
      <c r="M3257">
        <v>72</v>
      </c>
      <c r="N3257">
        <v>6</v>
      </c>
      <c r="O3257">
        <v>530.01</v>
      </c>
      <c r="P3257">
        <v>139.88</v>
      </c>
      <c r="Q3257">
        <v>75.319999999999993</v>
      </c>
      <c r="R3257">
        <v>161.4</v>
      </c>
      <c r="S3257">
        <v>376.61</v>
      </c>
      <c r="T3257" s="1" t="s">
        <v>42347</v>
      </c>
      <c r="U3257">
        <v>611.33000000000004</v>
      </c>
      <c r="V3257">
        <v>8122</v>
      </c>
      <c r="W3257" t="s">
        <v>54397</v>
      </c>
      <c r="X3257" t="s">
        <v>64232</v>
      </c>
      <c r="Y3257" t="s">
        <v>54397</v>
      </c>
      <c r="Z3257" t="s">
        <v>64233</v>
      </c>
    </row>
    <row r="3258" spans="1:26" x14ac:dyDescent="0.25">
      <c r="A3258">
        <v>3257</v>
      </c>
      <c r="B3258">
        <v>1159</v>
      </c>
      <c r="C3258">
        <v>5749</v>
      </c>
      <c r="D3258">
        <v>1729</v>
      </c>
      <c r="E3258">
        <v>0</v>
      </c>
      <c r="F3258">
        <v>0</v>
      </c>
      <c r="G3258" s="1" t="s">
        <v>42430</v>
      </c>
      <c r="H3258">
        <v>30.162034999999999</v>
      </c>
      <c r="I3258">
        <v>31.243482</v>
      </c>
      <c r="J3258">
        <v>30.09525</v>
      </c>
      <c r="K3258">
        <v>31.371175999999998</v>
      </c>
      <c r="L3258" s="1" t="s">
        <v>42406</v>
      </c>
      <c r="M3258">
        <v>34</v>
      </c>
      <c r="N3258">
        <v>8</v>
      </c>
      <c r="O3258">
        <v>0</v>
      </c>
      <c r="P3258">
        <v>1.84</v>
      </c>
      <c r="Q3258">
        <v>1.1200000000000001</v>
      </c>
      <c r="R3258">
        <v>2.4</v>
      </c>
      <c r="S3258">
        <v>5.6</v>
      </c>
      <c r="T3258" s="1" t="s">
        <v>42347</v>
      </c>
      <c r="U3258">
        <v>9.1199999999999992</v>
      </c>
      <c r="V3258">
        <v>3105</v>
      </c>
      <c r="W3258" t="s">
        <v>53968</v>
      </c>
      <c r="X3258" t="s">
        <v>55078</v>
      </c>
    </row>
    <row r="3259" spans="1:26" x14ac:dyDescent="0.25">
      <c r="A3259">
        <v>3258</v>
      </c>
      <c r="B3259">
        <v>2386</v>
      </c>
      <c r="C3259">
        <v>9415</v>
      </c>
      <c r="D3259">
        <v>3580</v>
      </c>
      <c r="E3259">
        <v>0</v>
      </c>
      <c r="F3259">
        <v>0</v>
      </c>
      <c r="G3259" s="1" t="s">
        <v>42430</v>
      </c>
      <c r="H3259">
        <v>29.929752000000001</v>
      </c>
      <c r="I3259">
        <v>31.229140000000001</v>
      </c>
      <c r="J3259">
        <v>30.029039000000001</v>
      </c>
      <c r="K3259">
        <v>31.159257</v>
      </c>
      <c r="L3259" s="1" t="s">
        <v>42406</v>
      </c>
      <c r="M3259">
        <v>28</v>
      </c>
      <c r="N3259">
        <v>8</v>
      </c>
      <c r="O3259">
        <v>0</v>
      </c>
      <c r="P3259">
        <v>1.76</v>
      </c>
      <c r="Q3259">
        <v>1.1200000000000001</v>
      </c>
      <c r="R3259">
        <v>2.4</v>
      </c>
      <c r="S3259">
        <v>5.6</v>
      </c>
      <c r="T3259" s="1" t="s">
        <v>42347</v>
      </c>
      <c r="U3259">
        <v>9.1199999999999992</v>
      </c>
      <c r="V3259">
        <v>11923</v>
      </c>
      <c r="W3259" t="s">
        <v>54438</v>
      </c>
      <c r="X3259" t="s">
        <v>55079</v>
      </c>
    </row>
    <row r="3260" spans="1:26" x14ac:dyDescent="0.25">
      <c r="A3260">
        <v>3259</v>
      </c>
      <c r="B3260">
        <v>300</v>
      </c>
      <c r="C3260">
        <v>758</v>
      </c>
      <c r="D3260">
        <v>449</v>
      </c>
      <c r="E3260">
        <v>9.18</v>
      </c>
      <c r="F3260">
        <v>17</v>
      </c>
      <c r="G3260" s="1" t="s">
        <v>42427</v>
      </c>
      <c r="H3260">
        <v>30.118938</v>
      </c>
      <c r="I3260">
        <v>31.302828999999999</v>
      </c>
      <c r="J3260">
        <v>30.059248</v>
      </c>
      <c r="K3260">
        <v>31.263480999999999</v>
      </c>
      <c r="L3260" s="1" t="s">
        <v>42406</v>
      </c>
      <c r="M3260">
        <v>17</v>
      </c>
      <c r="N3260">
        <v>10</v>
      </c>
      <c r="O3260">
        <v>119.34</v>
      </c>
      <c r="P3260">
        <v>30.56</v>
      </c>
      <c r="Q3260">
        <v>17.829999999999998</v>
      </c>
      <c r="R3260">
        <v>38.200000000000003</v>
      </c>
      <c r="S3260">
        <v>89.14</v>
      </c>
      <c r="T3260" s="1" t="s">
        <v>42349</v>
      </c>
      <c r="U3260">
        <v>147.16999999999999</v>
      </c>
      <c r="V3260">
        <v>14710</v>
      </c>
      <c r="W3260" t="s">
        <v>54473</v>
      </c>
      <c r="X3260" t="s">
        <v>74249</v>
      </c>
      <c r="Y3260" t="s">
        <v>54473</v>
      </c>
      <c r="Z3260" t="s">
        <v>74250</v>
      </c>
    </row>
    <row r="3261" spans="1:26" x14ac:dyDescent="0.25">
      <c r="A3261">
        <v>3260</v>
      </c>
      <c r="B3261">
        <v>2846</v>
      </c>
      <c r="C3261">
        <v>4577</v>
      </c>
      <c r="D3261">
        <v>4276</v>
      </c>
      <c r="E3261">
        <v>9.65</v>
      </c>
      <c r="F3261">
        <v>22</v>
      </c>
      <c r="G3261" s="1" t="s">
        <v>42427</v>
      </c>
      <c r="H3261">
        <v>30.131273</v>
      </c>
      <c r="I3261">
        <v>31.202932000000001</v>
      </c>
      <c r="J3261">
        <v>30.081351999999999</v>
      </c>
      <c r="K3261">
        <v>31.241907000000001</v>
      </c>
      <c r="L3261" s="1" t="s">
        <v>42407</v>
      </c>
      <c r="M3261">
        <v>23</v>
      </c>
      <c r="N3261">
        <v>9</v>
      </c>
      <c r="O3261">
        <v>125.45</v>
      </c>
      <c r="P3261">
        <v>36.03</v>
      </c>
      <c r="Q3261">
        <v>18.68</v>
      </c>
      <c r="R3261">
        <v>40.04</v>
      </c>
      <c r="S3261">
        <v>93.42</v>
      </c>
      <c r="T3261" s="1" t="s">
        <v>42348</v>
      </c>
      <c r="U3261">
        <v>153.13</v>
      </c>
      <c r="V3261">
        <v>7465</v>
      </c>
      <c r="W3261" t="s">
        <v>54470</v>
      </c>
      <c r="X3261" t="s">
        <v>81818</v>
      </c>
      <c r="Y3261" t="s">
        <v>54470</v>
      </c>
      <c r="Z3261" t="s">
        <v>81819</v>
      </c>
    </row>
    <row r="3262" spans="1:26" x14ac:dyDescent="0.25">
      <c r="A3262">
        <v>3261</v>
      </c>
      <c r="B3262">
        <v>1001</v>
      </c>
      <c r="C3262">
        <v>7230</v>
      </c>
      <c r="D3262">
        <v>1494</v>
      </c>
      <c r="E3262">
        <v>9.73</v>
      </c>
      <c r="F3262">
        <v>23</v>
      </c>
      <c r="G3262" s="1" t="s">
        <v>42427</v>
      </c>
      <c r="H3262">
        <v>30.006588000000001</v>
      </c>
      <c r="I3262">
        <v>32.571719000000002</v>
      </c>
      <c r="J3262">
        <v>30.047478000000002</v>
      </c>
      <c r="K3262">
        <v>32.509380999999998</v>
      </c>
      <c r="L3262" s="1" t="s">
        <v>42406</v>
      </c>
      <c r="M3262">
        <v>23</v>
      </c>
      <c r="N3262">
        <v>18</v>
      </c>
      <c r="O3262">
        <v>126.49</v>
      </c>
      <c r="P3262">
        <v>17.48</v>
      </c>
      <c r="Q3262">
        <v>18.829999999999998</v>
      </c>
      <c r="R3262">
        <v>40.35</v>
      </c>
      <c r="S3262">
        <v>94.14</v>
      </c>
      <c r="T3262" s="1" t="s">
        <v>42348</v>
      </c>
      <c r="U3262">
        <v>163.32</v>
      </c>
      <c r="V3262">
        <v>13863</v>
      </c>
      <c r="W3262" t="s">
        <v>54280</v>
      </c>
      <c r="X3262" t="s">
        <v>56136</v>
      </c>
      <c r="Y3262" t="s">
        <v>54280</v>
      </c>
      <c r="Z3262" t="s">
        <v>56137</v>
      </c>
    </row>
    <row r="3263" spans="1:26" x14ac:dyDescent="0.25">
      <c r="A3263">
        <v>3262</v>
      </c>
      <c r="B3263">
        <v>1019</v>
      </c>
      <c r="C3263">
        <v>7436</v>
      </c>
      <c r="D3263">
        <v>1518</v>
      </c>
      <c r="E3263">
        <v>21.24</v>
      </c>
      <c r="F3263">
        <v>44</v>
      </c>
      <c r="G3263" s="1" t="s">
        <v>42427</v>
      </c>
      <c r="H3263">
        <v>29.943521</v>
      </c>
      <c r="I3263">
        <v>31.255552000000002</v>
      </c>
      <c r="J3263">
        <v>30.061793999999999</v>
      </c>
      <c r="K3263">
        <v>31.335550999999999</v>
      </c>
      <c r="L3263" s="1" t="s">
        <v>42406</v>
      </c>
      <c r="M3263">
        <v>50</v>
      </c>
      <c r="N3263">
        <v>9</v>
      </c>
      <c r="O3263">
        <v>276.12</v>
      </c>
      <c r="P3263">
        <v>53.98</v>
      </c>
      <c r="Q3263">
        <v>39.78</v>
      </c>
      <c r="R3263">
        <v>85.24</v>
      </c>
      <c r="S3263">
        <v>198.88</v>
      </c>
      <c r="T3263" s="1" t="s">
        <v>42347</v>
      </c>
      <c r="U3263">
        <v>324.89999999999998</v>
      </c>
      <c r="V3263">
        <v>13034</v>
      </c>
      <c r="W3263" t="s">
        <v>54191</v>
      </c>
      <c r="X3263" t="s">
        <v>61549</v>
      </c>
      <c r="Y3263" t="s">
        <v>54191</v>
      </c>
      <c r="Z3263" t="s">
        <v>61550</v>
      </c>
    </row>
    <row r="3264" spans="1:26" x14ac:dyDescent="0.25">
      <c r="A3264">
        <v>3263</v>
      </c>
      <c r="B3264">
        <v>2533</v>
      </c>
      <c r="C3264">
        <v>2003</v>
      </c>
      <c r="D3264">
        <v>3802</v>
      </c>
      <c r="E3264">
        <v>33.51</v>
      </c>
      <c r="F3264">
        <v>79</v>
      </c>
      <c r="G3264" s="1" t="s">
        <v>42427</v>
      </c>
      <c r="H3264">
        <v>31.122630000000001</v>
      </c>
      <c r="I3264">
        <v>31.148847</v>
      </c>
      <c r="J3264">
        <v>31.333841</v>
      </c>
      <c r="K3264">
        <v>31.240105</v>
      </c>
      <c r="L3264" s="1" t="s">
        <v>42407</v>
      </c>
      <c r="M3264">
        <v>91</v>
      </c>
      <c r="N3264">
        <v>18</v>
      </c>
      <c r="O3264">
        <v>435.63</v>
      </c>
      <c r="P3264">
        <v>84.29</v>
      </c>
      <c r="Q3264">
        <v>62.11</v>
      </c>
      <c r="R3264">
        <v>133.09</v>
      </c>
      <c r="S3264">
        <v>310.54000000000002</v>
      </c>
      <c r="T3264" s="1" t="s">
        <v>42349</v>
      </c>
      <c r="U3264">
        <v>515.74</v>
      </c>
      <c r="V3264">
        <v>9608</v>
      </c>
      <c r="W3264" t="s">
        <v>54680</v>
      </c>
      <c r="X3264" t="s">
        <v>79993</v>
      </c>
      <c r="Y3264" t="s">
        <v>54680</v>
      </c>
      <c r="Z3264" t="s">
        <v>79994</v>
      </c>
    </row>
    <row r="3265" spans="1:26" x14ac:dyDescent="0.25">
      <c r="A3265">
        <v>3264</v>
      </c>
      <c r="B3265">
        <v>2632</v>
      </c>
      <c r="C3265">
        <v>5006</v>
      </c>
      <c r="D3265">
        <v>3950</v>
      </c>
      <c r="E3265">
        <v>5.08</v>
      </c>
      <c r="F3265">
        <v>10</v>
      </c>
      <c r="G3265" s="1" t="s">
        <v>42427</v>
      </c>
      <c r="H3265">
        <v>31.057641</v>
      </c>
      <c r="I3265">
        <v>31.415845000000001</v>
      </c>
      <c r="J3265">
        <v>31.090385999999999</v>
      </c>
      <c r="K3265">
        <v>31.391881000000001</v>
      </c>
      <c r="L3265" s="1" t="s">
        <v>42406</v>
      </c>
      <c r="M3265">
        <v>11</v>
      </c>
      <c r="N3265">
        <v>7</v>
      </c>
      <c r="O3265">
        <v>66.040000000000006</v>
      </c>
      <c r="P3265">
        <v>17.77</v>
      </c>
      <c r="Q3265">
        <v>10.37</v>
      </c>
      <c r="R3265">
        <v>22.21</v>
      </c>
      <c r="S3265">
        <v>51.83</v>
      </c>
      <c r="T3265" s="1" t="s">
        <v>42349</v>
      </c>
      <c r="U3265">
        <v>83.41</v>
      </c>
      <c r="V3265">
        <v>16553</v>
      </c>
      <c r="W3265" t="s">
        <v>54025</v>
      </c>
      <c r="X3265" t="s">
        <v>69275</v>
      </c>
      <c r="Y3265" t="s">
        <v>54025</v>
      </c>
      <c r="Z3265" t="s">
        <v>69276</v>
      </c>
    </row>
    <row r="3266" spans="1:26" x14ac:dyDescent="0.25">
      <c r="A3266">
        <v>3265</v>
      </c>
      <c r="B3266">
        <v>77</v>
      </c>
      <c r="C3266">
        <v>9078</v>
      </c>
      <c r="D3266">
        <v>112</v>
      </c>
      <c r="E3266">
        <v>5.33</v>
      </c>
      <c r="F3266">
        <v>13</v>
      </c>
      <c r="G3266" s="1" t="s">
        <v>42427</v>
      </c>
      <c r="H3266">
        <v>24.082550999999999</v>
      </c>
      <c r="I3266">
        <v>32.899234999999997</v>
      </c>
      <c r="J3266">
        <v>24.050884</v>
      </c>
      <c r="K3266">
        <v>32.876666999999998</v>
      </c>
      <c r="L3266" s="1" t="s">
        <v>42406</v>
      </c>
      <c r="M3266">
        <v>15</v>
      </c>
      <c r="N3266">
        <v>8</v>
      </c>
      <c r="O3266">
        <v>69.290000000000006</v>
      </c>
      <c r="P3266">
        <v>9.27</v>
      </c>
      <c r="Q3266">
        <v>10.82</v>
      </c>
      <c r="R3266">
        <v>23.19</v>
      </c>
      <c r="S3266">
        <v>54.1</v>
      </c>
      <c r="T3266" s="1" t="s">
        <v>42347</v>
      </c>
      <c r="U3266">
        <v>88.11</v>
      </c>
      <c r="V3266">
        <v>3804</v>
      </c>
      <c r="W3266" t="s">
        <v>54681</v>
      </c>
      <c r="X3266" t="s">
        <v>68106</v>
      </c>
      <c r="Y3266" t="s">
        <v>54681</v>
      </c>
      <c r="Z3266" t="s">
        <v>68107</v>
      </c>
    </row>
    <row r="3267" spans="1:26" x14ac:dyDescent="0.25">
      <c r="A3267">
        <v>3266</v>
      </c>
      <c r="B3267">
        <v>2753</v>
      </c>
      <c r="C3267">
        <v>1319</v>
      </c>
      <c r="D3267">
        <v>4139</v>
      </c>
      <c r="E3267">
        <v>9.9499999999999993</v>
      </c>
      <c r="F3267">
        <v>21</v>
      </c>
      <c r="G3267" s="1" t="s">
        <v>42427</v>
      </c>
      <c r="H3267">
        <v>31.267904000000001</v>
      </c>
      <c r="I3267">
        <v>32.290277000000003</v>
      </c>
      <c r="J3267">
        <v>31.327431000000001</v>
      </c>
      <c r="K3267">
        <v>32.270971000000003</v>
      </c>
      <c r="L3267" s="1" t="s">
        <v>42428</v>
      </c>
      <c r="M3267">
        <v>20</v>
      </c>
      <c r="N3267">
        <v>7</v>
      </c>
      <c r="O3267">
        <v>129.35</v>
      </c>
      <c r="P3267">
        <v>19.23</v>
      </c>
      <c r="Q3267">
        <v>19.23</v>
      </c>
      <c r="R3267">
        <v>41.21</v>
      </c>
      <c r="S3267">
        <v>96.15</v>
      </c>
      <c r="T3267" s="1" t="s">
        <v>42349</v>
      </c>
      <c r="U3267">
        <v>155.58000000000001</v>
      </c>
      <c r="V3267">
        <v>14711</v>
      </c>
      <c r="W3267" t="s">
        <v>54039</v>
      </c>
      <c r="X3267" t="s">
        <v>84502</v>
      </c>
      <c r="Y3267" t="s">
        <v>54039</v>
      </c>
      <c r="Z3267" t="s">
        <v>58860</v>
      </c>
    </row>
    <row r="3268" spans="1:26" x14ac:dyDescent="0.25">
      <c r="A3268">
        <v>3267</v>
      </c>
      <c r="B3268">
        <v>2403</v>
      </c>
      <c r="C3268">
        <v>2252</v>
      </c>
      <c r="D3268">
        <v>3608</v>
      </c>
      <c r="E3268">
        <v>0.76</v>
      </c>
      <c r="F3268">
        <v>0</v>
      </c>
      <c r="G3268" s="1" t="s">
        <v>42427</v>
      </c>
      <c r="H3268">
        <v>30.577432999999999</v>
      </c>
      <c r="I3268">
        <v>31.6173</v>
      </c>
      <c r="J3268">
        <v>30.581582999999998</v>
      </c>
      <c r="K3268">
        <v>31.614744999999999</v>
      </c>
      <c r="L3268" s="1" t="s">
        <v>42406</v>
      </c>
      <c r="M3268">
        <v>1</v>
      </c>
      <c r="N3268">
        <v>7</v>
      </c>
      <c r="O3268">
        <v>9.8800000000000008</v>
      </c>
      <c r="P3268">
        <v>2.15</v>
      </c>
      <c r="Q3268">
        <v>2.5</v>
      </c>
      <c r="R3268">
        <v>5.36</v>
      </c>
      <c r="S3268">
        <v>12.52</v>
      </c>
      <c r="T3268" s="1" t="s">
        <v>42349</v>
      </c>
      <c r="U3268">
        <v>19.38</v>
      </c>
      <c r="V3268">
        <v>17411</v>
      </c>
      <c r="W3268" t="s">
        <v>54057</v>
      </c>
      <c r="X3268" t="s">
        <v>69277</v>
      </c>
      <c r="Y3268" t="s">
        <v>54057</v>
      </c>
      <c r="Z3268" t="s">
        <v>69277</v>
      </c>
    </row>
    <row r="3269" spans="1:26" x14ac:dyDescent="0.25">
      <c r="A3269">
        <v>3268</v>
      </c>
      <c r="B3269">
        <v>1781</v>
      </c>
      <c r="C3269">
        <v>493</v>
      </c>
      <c r="D3269">
        <v>2638</v>
      </c>
      <c r="E3269">
        <v>9.02</v>
      </c>
      <c r="F3269">
        <v>28</v>
      </c>
      <c r="G3269" s="1" t="s">
        <v>42427</v>
      </c>
      <c r="H3269">
        <v>31.287386000000001</v>
      </c>
      <c r="I3269">
        <v>29.930902</v>
      </c>
      <c r="J3269">
        <v>31.240359999999999</v>
      </c>
      <c r="K3269">
        <v>29.976655999999998</v>
      </c>
      <c r="L3269" s="1" t="s">
        <v>42428</v>
      </c>
      <c r="M3269">
        <v>27</v>
      </c>
      <c r="N3269">
        <v>10</v>
      </c>
      <c r="O3269">
        <v>117.26</v>
      </c>
      <c r="P3269">
        <v>16.28</v>
      </c>
      <c r="Q3269">
        <v>17.54</v>
      </c>
      <c r="R3269">
        <v>37.58</v>
      </c>
      <c r="S3269">
        <v>87.68</v>
      </c>
      <c r="T3269" s="1" t="s">
        <v>42347</v>
      </c>
      <c r="U3269">
        <v>144.80000000000001</v>
      </c>
      <c r="V3269">
        <v>3104</v>
      </c>
      <c r="W3269" t="s">
        <v>54150</v>
      </c>
      <c r="X3269" t="s">
        <v>82923</v>
      </c>
      <c r="Y3269" t="s">
        <v>54150</v>
      </c>
      <c r="Z3269" t="s">
        <v>82924</v>
      </c>
    </row>
    <row r="3270" spans="1:26" x14ac:dyDescent="0.25">
      <c r="A3270">
        <v>3269</v>
      </c>
      <c r="B3270">
        <v>129</v>
      </c>
      <c r="C3270">
        <v>6817</v>
      </c>
      <c r="D3270">
        <v>193</v>
      </c>
      <c r="E3270">
        <v>34.79</v>
      </c>
      <c r="F3270">
        <v>96</v>
      </c>
      <c r="G3270" s="1" t="s">
        <v>42427</v>
      </c>
      <c r="H3270">
        <v>29.905121999999999</v>
      </c>
      <c r="I3270">
        <v>31.299004</v>
      </c>
      <c r="J3270">
        <v>30.115762</v>
      </c>
      <c r="K3270">
        <v>31.128108999999998</v>
      </c>
      <c r="L3270" s="1" t="s">
        <v>42407</v>
      </c>
      <c r="M3270">
        <v>95</v>
      </c>
      <c r="N3270">
        <v>12</v>
      </c>
      <c r="O3270">
        <v>452.27</v>
      </c>
      <c r="P3270">
        <v>115.07</v>
      </c>
      <c r="Q3270">
        <v>64.44</v>
      </c>
      <c r="R3270">
        <v>138.08000000000001</v>
      </c>
      <c r="S3270">
        <v>322.19</v>
      </c>
      <c r="T3270" s="1" t="s">
        <v>42348</v>
      </c>
      <c r="U3270">
        <v>528.71</v>
      </c>
      <c r="V3270">
        <v>15915</v>
      </c>
      <c r="W3270" t="s">
        <v>54301</v>
      </c>
      <c r="X3270" t="s">
        <v>81820</v>
      </c>
      <c r="Y3270" t="s">
        <v>54301</v>
      </c>
      <c r="Z3270" t="s">
        <v>81821</v>
      </c>
    </row>
    <row r="3271" spans="1:26" x14ac:dyDescent="0.25">
      <c r="A3271">
        <v>3270</v>
      </c>
      <c r="B3271">
        <v>1469</v>
      </c>
      <c r="C3271">
        <v>3839</v>
      </c>
      <c r="D3271">
        <v>2188</v>
      </c>
      <c r="E3271">
        <v>11.31</v>
      </c>
      <c r="F3271">
        <v>20</v>
      </c>
      <c r="G3271" s="1" t="s">
        <v>42427</v>
      </c>
      <c r="H3271">
        <v>31.369541999999999</v>
      </c>
      <c r="I3271">
        <v>29.892973000000001</v>
      </c>
      <c r="J3271">
        <v>31.307092000000001</v>
      </c>
      <c r="K3271">
        <v>29.847439000000001</v>
      </c>
      <c r="L3271" s="1" t="s">
        <v>42406</v>
      </c>
      <c r="M3271">
        <v>20</v>
      </c>
      <c r="N3271">
        <v>15</v>
      </c>
      <c r="O3271">
        <v>147.03</v>
      </c>
      <c r="P3271">
        <v>40.31</v>
      </c>
      <c r="Q3271">
        <v>21.7</v>
      </c>
      <c r="R3271">
        <v>46.51</v>
      </c>
      <c r="S3271">
        <v>108.52</v>
      </c>
      <c r="T3271" s="1" t="s">
        <v>42348</v>
      </c>
      <c r="U3271">
        <v>183.73</v>
      </c>
      <c r="V3271">
        <v>78</v>
      </c>
      <c r="W3271" t="s">
        <v>54372</v>
      </c>
      <c r="X3271" t="s">
        <v>60003</v>
      </c>
      <c r="Y3271" t="s">
        <v>54372</v>
      </c>
      <c r="Z3271" t="s">
        <v>60004</v>
      </c>
    </row>
    <row r="3272" spans="1:26" x14ac:dyDescent="0.25">
      <c r="A3272">
        <v>3271</v>
      </c>
      <c r="B3272">
        <v>903</v>
      </c>
      <c r="C3272">
        <v>562</v>
      </c>
      <c r="D3272">
        <v>1356</v>
      </c>
      <c r="E3272">
        <v>14.07</v>
      </c>
      <c r="F3272">
        <v>22</v>
      </c>
      <c r="G3272" s="1" t="s">
        <v>42427</v>
      </c>
      <c r="H3272">
        <v>31.222819999999999</v>
      </c>
      <c r="I3272">
        <v>32.273077000000001</v>
      </c>
      <c r="J3272">
        <v>31.330183000000002</v>
      </c>
      <c r="K3272">
        <v>32.328248000000002</v>
      </c>
      <c r="L3272" s="1" t="s">
        <v>42406</v>
      </c>
      <c r="M3272">
        <v>25</v>
      </c>
      <c r="N3272">
        <v>13</v>
      </c>
      <c r="O3272">
        <v>182.91</v>
      </c>
      <c r="P3272">
        <v>24.82</v>
      </c>
      <c r="Q3272">
        <v>26.73</v>
      </c>
      <c r="R3272">
        <v>57.27</v>
      </c>
      <c r="S3272">
        <v>133.63999999999999</v>
      </c>
      <c r="T3272" s="1" t="s">
        <v>42347</v>
      </c>
      <c r="U3272">
        <v>222.64</v>
      </c>
      <c r="V3272">
        <v>10600</v>
      </c>
      <c r="W3272" t="s">
        <v>54110</v>
      </c>
      <c r="X3272" t="s">
        <v>63612</v>
      </c>
      <c r="Y3272" t="s">
        <v>54110</v>
      </c>
      <c r="Z3272" t="s">
        <v>63613</v>
      </c>
    </row>
    <row r="3273" spans="1:26" x14ac:dyDescent="0.25">
      <c r="A3273">
        <v>3272</v>
      </c>
      <c r="B3273">
        <v>399</v>
      </c>
      <c r="C3273">
        <v>3450</v>
      </c>
      <c r="D3273">
        <v>596</v>
      </c>
      <c r="E3273">
        <v>12.46</v>
      </c>
      <c r="F3273">
        <v>39</v>
      </c>
      <c r="G3273" s="1" t="s">
        <v>42427</v>
      </c>
      <c r="H3273">
        <v>30.064349</v>
      </c>
      <c r="I3273">
        <v>31.213505999999999</v>
      </c>
      <c r="J3273">
        <v>30.163201000000001</v>
      </c>
      <c r="K3273">
        <v>31.208741</v>
      </c>
      <c r="L3273" s="1" t="s">
        <v>42429</v>
      </c>
      <c r="M3273">
        <v>36</v>
      </c>
      <c r="N3273">
        <v>9</v>
      </c>
      <c r="O3273">
        <v>161.97999999999999</v>
      </c>
      <c r="P3273">
        <v>39.1</v>
      </c>
      <c r="Q3273">
        <v>23.8</v>
      </c>
      <c r="R3273">
        <v>50.99</v>
      </c>
      <c r="S3273">
        <v>118.99</v>
      </c>
      <c r="T3273" s="1" t="s">
        <v>42348</v>
      </c>
      <c r="U3273">
        <v>194.78</v>
      </c>
      <c r="V3273">
        <v>101</v>
      </c>
      <c r="W3273" t="s">
        <v>54257</v>
      </c>
      <c r="X3273" t="s">
        <v>85786</v>
      </c>
      <c r="Y3273" t="s">
        <v>54257</v>
      </c>
      <c r="Z3273" t="s">
        <v>59346</v>
      </c>
    </row>
    <row r="3274" spans="1:26" x14ac:dyDescent="0.25">
      <c r="A3274">
        <v>3273</v>
      </c>
      <c r="B3274">
        <v>792</v>
      </c>
      <c r="C3274">
        <v>4871</v>
      </c>
      <c r="D3274">
        <v>1179</v>
      </c>
      <c r="E3274">
        <v>30.58</v>
      </c>
      <c r="F3274">
        <v>66</v>
      </c>
      <c r="G3274" s="1" t="s">
        <v>42427</v>
      </c>
      <c r="H3274">
        <v>29.989699999999999</v>
      </c>
      <c r="I3274">
        <v>31.019124000000001</v>
      </c>
      <c r="J3274">
        <v>30.025756999999999</v>
      </c>
      <c r="K3274">
        <v>31.248515999999999</v>
      </c>
      <c r="L3274" s="1" t="s">
        <v>42407</v>
      </c>
      <c r="M3274">
        <v>61</v>
      </c>
      <c r="N3274">
        <v>7</v>
      </c>
      <c r="O3274">
        <v>397.54</v>
      </c>
      <c r="P3274">
        <v>117.61</v>
      </c>
      <c r="Q3274">
        <v>56.78</v>
      </c>
      <c r="R3274">
        <v>121.66</v>
      </c>
      <c r="S3274">
        <v>283.88</v>
      </c>
      <c r="T3274" s="1" t="s">
        <v>42349</v>
      </c>
      <c r="U3274">
        <v>461.32</v>
      </c>
      <c r="V3274">
        <v>3805</v>
      </c>
      <c r="W3274" t="s">
        <v>54526</v>
      </c>
      <c r="X3274" t="s">
        <v>78939</v>
      </c>
      <c r="Y3274" t="s">
        <v>54526</v>
      </c>
      <c r="Z3274" t="s">
        <v>68325</v>
      </c>
    </row>
    <row r="3275" spans="1:26" x14ac:dyDescent="0.25">
      <c r="A3275">
        <v>3274</v>
      </c>
      <c r="B3275">
        <v>2134</v>
      </c>
      <c r="C3275">
        <v>6046</v>
      </c>
      <c r="D3275">
        <v>3191</v>
      </c>
      <c r="E3275">
        <v>13.27</v>
      </c>
      <c r="F3275">
        <v>30</v>
      </c>
      <c r="G3275" s="1" t="s">
        <v>42427</v>
      </c>
      <c r="H3275">
        <v>31.034099999999999</v>
      </c>
      <c r="I3275">
        <v>31.073895</v>
      </c>
      <c r="J3275">
        <v>30.982382999999999</v>
      </c>
      <c r="K3275">
        <v>31.166184000000001</v>
      </c>
      <c r="L3275" s="1" t="s">
        <v>42406</v>
      </c>
      <c r="M3275">
        <v>27</v>
      </c>
      <c r="N3275">
        <v>13</v>
      </c>
      <c r="O3275">
        <v>172.51</v>
      </c>
      <c r="P3275">
        <v>54.15</v>
      </c>
      <c r="Q3275">
        <v>25.27</v>
      </c>
      <c r="R3275">
        <v>54.15</v>
      </c>
      <c r="S3275">
        <v>126.36</v>
      </c>
      <c r="T3275" s="1" t="s">
        <v>42349</v>
      </c>
      <c r="U3275">
        <v>210.78</v>
      </c>
      <c r="V3275">
        <v>18368</v>
      </c>
      <c r="W3275" t="s">
        <v>54282</v>
      </c>
      <c r="X3275" t="s">
        <v>71192</v>
      </c>
      <c r="Y3275" t="s">
        <v>54282</v>
      </c>
      <c r="Z3275" t="s">
        <v>60053</v>
      </c>
    </row>
    <row r="3276" spans="1:26" x14ac:dyDescent="0.25">
      <c r="A3276">
        <v>3275</v>
      </c>
      <c r="B3276">
        <v>2488</v>
      </c>
      <c r="C3276">
        <v>3422</v>
      </c>
      <c r="D3276">
        <v>3737</v>
      </c>
      <c r="E3276">
        <v>43.47</v>
      </c>
      <c r="F3276">
        <v>113</v>
      </c>
      <c r="G3276" s="1" t="s">
        <v>42427</v>
      </c>
      <c r="H3276">
        <v>30.098445999999999</v>
      </c>
      <c r="I3276">
        <v>31.308119999999999</v>
      </c>
      <c r="J3276">
        <v>29.865234000000001</v>
      </c>
      <c r="K3276">
        <v>31.105530000000002</v>
      </c>
      <c r="L3276" s="1" t="s">
        <v>42406</v>
      </c>
      <c r="M3276">
        <v>106</v>
      </c>
      <c r="N3276">
        <v>15</v>
      </c>
      <c r="O3276">
        <v>565.11</v>
      </c>
      <c r="P3276">
        <v>160.47</v>
      </c>
      <c r="Q3276">
        <v>80.239999999999995</v>
      </c>
      <c r="R3276">
        <v>171.93</v>
      </c>
      <c r="S3276">
        <v>401.18</v>
      </c>
      <c r="T3276" s="1" t="s">
        <v>42347</v>
      </c>
      <c r="U3276">
        <v>660.35</v>
      </c>
      <c r="V3276">
        <v>3806</v>
      </c>
      <c r="W3276" t="s">
        <v>54152</v>
      </c>
      <c r="X3276" t="s">
        <v>67142</v>
      </c>
      <c r="Y3276" t="s">
        <v>54152</v>
      </c>
      <c r="Z3276" t="s">
        <v>67143</v>
      </c>
    </row>
    <row r="3277" spans="1:26" x14ac:dyDescent="0.25">
      <c r="A3277">
        <v>3276</v>
      </c>
      <c r="B3277">
        <v>1585</v>
      </c>
      <c r="C3277">
        <v>7808</v>
      </c>
      <c r="D3277">
        <v>2346</v>
      </c>
      <c r="E3277">
        <v>13.44</v>
      </c>
      <c r="F3277">
        <v>24</v>
      </c>
      <c r="G3277" s="1" t="s">
        <v>42427</v>
      </c>
      <c r="H3277">
        <v>31.302886999999998</v>
      </c>
      <c r="I3277">
        <v>31.030538</v>
      </c>
      <c r="J3277">
        <v>31.220330000000001</v>
      </c>
      <c r="K3277">
        <v>31.072084</v>
      </c>
      <c r="L3277" s="1" t="s">
        <v>42406</v>
      </c>
      <c r="M3277">
        <v>24</v>
      </c>
      <c r="N3277">
        <v>8</v>
      </c>
      <c r="O3277">
        <v>174.72</v>
      </c>
      <c r="P3277">
        <v>32.89</v>
      </c>
      <c r="Q3277">
        <v>25.58</v>
      </c>
      <c r="R3277">
        <v>54.82</v>
      </c>
      <c r="S3277">
        <v>127.9</v>
      </c>
      <c r="T3277" s="1" t="s">
        <v>42349</v>
      </c>
      <c r="U3277">
        <v>208.3</v>
      </c>
      <c r="V3277">
        <v>16294</v>
      </c>
      <c r="W3277" t="s">
        <v>54398</v>
      </c>
      <c r="X3277" t="s">
        <v>58639</v>
      </c>
      <c r="Y3277" t="s">
        <v>54398</v>
      </c>
      <c r="Z3277" t="s">
        <v>77112</v>
      </c>
    </row>
    <row r="3278" spans="1:26" x14ac:dyDescent="0.25">
      <c r="A3278">
        <v>3277</v>
      </c>
      <c r="B3278">
        <v>311</v>
      </c>
      <c r="C3278">
        <v>4126</v>
      </c>
      <c r="D3278">
        <v>464</v>
      </c>
      <c r="E3278">
        <v>33.07</v>
      </c>
      <c r="F3278">
        <v>80</v>
      </c>
      <c r="G3278" s="1" t="s">
        <v>42427</v>
      </c>
      <c r="H3278">
        <v>29.911014000000002</v>
      </c>
      <c r="I3278">
        <v>31.265723000000001</v>
      </c>
      <c r="J3278">
        <v>30.146324</v>
      </c>
      <c r="K3278">
        <v>31.178823999999999</v>
      </c>
      <c r="L3278" s="1" t="s">
        <v>42429</v>
      </c>
      <c r="M3278">
        <v>69</v>
      </c>
      <c r="N3278">
        <v>15</v>
      </c>
      <c r="O3278">
        <v>429.91</v>
      </c>
      <c r="P3278">
        <v>96.34</v>
      </c>
      <c r="Q3278">
        <v>61.31</v>
      </c>
      <c r="R3278">
        <v>131.37</v>
      </c>
      <c r="S3278">
        <v>306.54000000000002</v>
      </c>
      <c r="T3278" s="1" t="s">
        <v>42349</v>
      </c>
      <c r="U3278">
        <v>506.22</v>
      </c>
      <c r="V3278">
        <v>10126</v>
      </c>
      <c r="W3278" t="s">
        <v>54667</v>
      </c>
      <c r="X3278" t="s">
        <v>84939</v>
      </c>
      <c r="Y3278" t="s">
        <v>54667</v>
      </c>
      <c r="Z3278" t="s">
        <v>84940</v>
      </c>
    </row>
    <row r="3279" spans="1:26" x14ac:dyDescent="0.25">
      <c r="A3279">
        <v>3278</v>
      </c>
      <c r="B3279">
        <v>1811</v>
      </c>
      <c r="C3279">
        <v>1043</v>
      </c>
      <c r="D3279">
        <v>2686</v>
      </c>
      <c r="E3279">
        <v>1.1399999999999999</v>
      </c>
      <c r="F3279">
        <v>2</v>
      </c>
      <c r="G3279" s="1" t="s">
        <v>42427</v>
      </c>
      <c r="H3279">
        <v>30.091363999999999</v>
      </c>
      <c r="I3279">
        <v>31.246652000000001</v>
      </c>
      <c r="J3279">
        <v>30.09928</v>
      </c>
      <c r="K3279">
        <v>31.242370999999999</v>
      </c>
      <c r="L3279" s="1" t="s">
        <v>42406</v>
      </c>
      <c r="M3279">
        <v>2</v>
      </c>
      <c r="N3279">
        <v>12</v>
      </c>
      <c r="O3279">
        <v>14.82</v>
      </c>
      <c r="P3279">
        <v>5.25</v>
      </c>
      <c r="Q3279">
        <v>3.19</v>
      </c>
      <c r="R3279">
        <v>6.85</v>
      </c>
      <c r="S3279">
        <v>15.97</v>
      </c>
      <c r="T3279" s="1" t="s">
        <v>42347</v>
      </c>
      <c r="U3279">
        <v>30.01</v>
      </c>
      <c r="V3279">
        <v>17977</v>
      </c>
      <c r="W3279" t="s">
        <v>54677</v>
      </c>
      <c r="X3279" t="s">
        <v>65272</v>
      </c>
      <c r="Y3279" t="s">
        <v>54677</v>
      </c>
      <c r="Z3279" t="s">
        <v>65273</v>
      </c>
    </row>
    <row r="3280" spans="1:26" x14ac:dyDescent="0.25">
      <c r="A3280">
        <v>3279</v>
      </c>
      <c r="B3280">
        <v>834</v>
      </c>
      <c r="C3280">
        <v>9492</v>
      </c>
      <c r="D3280">
        <v>1246</v>
      </c>
      <c r="E3280">
        <v>28.87</v>
      </c>
      <c r="F3280">
        <v>52</v>
      </c>
      <c r="G3280" s="1" t="s">
        <v>42427</v>
      </c>
      <c r="H3280">
        <v>29.912231999999999</v>
      </c>
      <c r="I3280">
        <v>31.079815</v>
      </c>
      <c r="J3280">
        <v>30.036776</v>
      </c>
      <c r="K3280">
        <v>31.228625000000001</v>
      </c>
      <c r="L3280" s="1" t="s">
        <v>42407</v>
      </c>
      <c r="M3280">
        <v>57</v>
      </c>
      <c r="N3280">
        <v>15</v>
      </c>
      <c r="O3280">
        <v>375.31</v>
      </c>
      <c r="P3280">
        <v>103.49</v>
      </c>
      <c r="Q3280">
        <v>53.66</v>
      </c>
      <c r="R3280">
        <v>114.99</v>
      </c>
      <c r="S3280">
        <v>268.32</v>
      </c>
      <c r="T3280" s="1" t="s">
        <v>42348</v>
      </c>
      <c r="U3280">
        <v>443.97</v>
      </c>
      <c r="V3280">
        <v>3490</v>
      </c>
      <c r="W3280" t="s">
        <v>54493</v>
      </c>
      <c r="X3280" t="s">
        <v>71619</v>
      </c>
      <c r="Y3280" t="s">
        <v>54493</v>
      </c>
      <c r="Z3280" t="s">
        <v>59891</v>
      </c>
    </row>
    <row r="3281" spans="1:26" x14ac:dyDescent="0.25">
      <c r="A3281">
        <v>3280</v>
      </c>
      <c r="B3281">
        <v>2831</v>
      </c>
      <c r="C3281">
        <v>23</v>
      </c>
      <c r="D3281">
        <v>4253</v>
      </c>
      <c r="E3281">
        <v>26.92</v>
      </c>
      <c r="F3281">
        <v>44</v>
      </c>
      <c r="G3281" s="1" t="s">
        <v>42427</v>
      </c>
      <c r="H3281">
        <v>31.116546</v>
      </c>
      <c r="I3281">
        <v>29.824490999999998</v>
      </c>
      <c r="J3281">
        <v>31.128482999999999</v>
      </c>
      <c r="K3281">
        <v>30.080231000000001</v>
      </c>
      <c r="L3281" s="1" t="s">
        <v>42428</v>
      </c>
      <c r="M3281">
        <v>49</v>
      </c>
      <c r="N3281">
        <v>6</v>
      </c>
      <c r="O3281">
        <v>349.96</v>
      </c>
      <c r="P3281">
        <v>96.65</v>
      </c>
      <c r="Q3281">
        <v>50.11</v>
      </c>
      <c r="R3281">
        <v>107.39</v>
      </c>
      <c r="S3281">
        <v>250.57</v>
      </c>
      <c r="T3281" s="1" t="s">
        <v>42347</v>
      </c>
      <c r="U3281">
        <v>406.07</v>
      </c>
      <c r="V3281">
        <v>2509</v>
      </c>
      <c r="W3281" t="s">
        <v>54135</v>
      </c>
      <c r="X3281" t="s">
        <v>82925</v>
      </c>
      <c r="Y3281" t="s">
        <v>54135</v>
      </c>
      <c r="Z3281" t="s">
        <v>82926</v>
      </c>
    </row>
    <row r="3282" spans="1:26" x14ac:dyDescent="0.25">
      <c r="A3282">
        <v>3281</v>
      </c>
      <c r="B3282">
        <v>2611</v>
      </c>
      <c r="C3282">
        <v>5846</v>
      </c>
      <c r="D3282">
        <v>3925</v>
      </c>
      <c r="E3282">
        <v>0</v>
      </c>
      <c r="F3282">
        <v>0</v>
      </c>
      <c r="G3282" s="1" t="s">
        <v>42430</v>
      </c>
      <c r="H3282">
        <v>30.992279</v>
      </c>
      <c r="I3282">
        <v>30.832729</v>
      </c>
      <c r="J3282">
        <v>31.023997000000001</v>
      </c>
      <c r="K3282">
        <v>30.830679</v>
      </c>
      <c r="L3282" s="1" t="s">
        <v>42406</v>
      </c>
      <c r="M3282">
        <v>13</v>
      </c>
      <c r="N3282">
        <v>8</v>
      </c>
      <c r="O3282">
        <v>0</v>
      </c>
      <c r="P3282">
        <v>1.92</v>
      </c>
      <c r="Q3282">
        <v>1.1200000000000001</v>
      </c>
      <c r="R3282">
        <v>2.4</v>
      </c>
      <c r="S3282">
        <v>5.6</v>
      </c>
      <c r="T3282" s="1" t="s">
        <v>42347</v>
      </c>
      <c r="U3282">
        <v>9.1199999999999992</v>
      </c>
      <c r="V3282">
        <v>11431</v>
      </c>
      <c r="W3282" t="s">
        <v>54114</v>
      </c>
      <c r="X3282" t="s">
        <v>55080</v>
      </c>
    </row>
    <row r="3283" spans="1:26" x14ac:dyDescent="0.25">
      <c r="A3283">
        <v>3282</v>
      </c>
      <c r="B3283">
        <v>1838</v>
      </c>
      <c r="C3283">
        <v>7156</v>
      </c>
      <c r="D3283">
        <v>2730</v>
      </c>
      <c r="E3283">
        <v>7.09</v>
      </c>
      <c r="F3283">
        <v>10</v>
      </c>
      <c r="G3283" s="1" t="s">
        <v>42427</v>
      </c>
      <c r="H3283">
        <v>30.197780000000002</v>
      </c>
      <c r="I3283">
        <v>31.220376000000002</v>
      </c>
      <c r="J3283">
        <v>30.158722999999998</v>
      </c>
      <c r="K3283">
        <v>31.254671999999999</v>
      </c>
      <c r="L3283" s="1" t="s">
        <v>42406</v>
      </c>
      <c r="M3283">
        <v>13</v>
      </c>
      <c r="N3283">
        <v>9</v>
      </c>
      <c r="O3283">
        <v>92.17</v>
      </c>
      <c r="P3283">
        <v>17.03</v>
      </c>
      <c r="Q3283">
        <v>14.02</v>
      </c>
      <c r="R3283">
        <v>30.05</v>
      </c>
      <c r="S3283">
        <v>70.12</v>
      </c>
      <c r="T3283" s="1" t="s">
        <v>42349</v>
      </c>
      <c r="U3283">
        <v>115.19</v>
      </c>
      <c r="V3283">
        <v>6154</v>
      </c>
      <c r="W3283" t="s">
        <v>54167</v>
      </c>
      <c r="X3283" t="s">
        <v>72790</v>
      </c>
      <c r="Y3283" t="s">
        <v>54167</v>
      </c>
      <c r="Z3283" t="s">
        <v>72791</v>
      </c>
    </row>
    <row r="3284" spans="1:26" x14ac:dyDescent="0.25">
      <c r="A3284">
        <v>3283</v>
      </c>
      <c r="B3284">
        <v>994</v>
      </c>
      <c r="C3284">
        <v>8078</v>
      </c>
      <c r="D3284">
        <v>1486</v>
      </c>
      <c r="E3284">
        <v>5.66</v>
      </c>
      <c r="F3284">
        <v>17</v>
      </c>
      <c r="G3284" s="1" t="s">
        <v>42427</v>
      </c>
      <c r="H3284">
        <v>30.09141</v>
      </c>
      <c r="I3284">
        <v>31.207985000000001</v>
      </c>
      <c r="J3284">
        <v>30.108834999999999</v>
      </c>
      <c r="K3284">
        <v>31.249735999999999</v>
      </c>
      <c r="L3284" s="1" t="s">
        <v>42406</v>
      </c>
      <c r="M3284">
        <v>15</v>
      </c>
      <c r="N3284">
        <v>9</v>
      </c>
      <c r="O3284">
        <v>73.58</v>
      </c>
      <c r="P3284">
        <v>8.16</v>
      </c>
      <c r="Q3284">
        <v>11.42</v>
      </c>
      <c r="R3284">
        <v>24.47</v>
      </c>
      <c r="S3284">
        <v>57.11</v>
      </c>
      <c r="T3284" s="1" t="s">
        <v>42348</v>
      </c>
      <c r="U3284">
        <v>94</v>
      </c>
      <c r="V3284">
        <v>8028</v>
      </c>
      <c r="W3284" t="s">
        <v>54303</v>
      </c>
      <c r="X3284" t="s">
        <v>58839</v>
      </c>
      <c r="Y3284" t="s">
        <v>54303</v>
      </c>
      <c r="Z3284" t="s">
        <v>58840</v>
      </c>
    </row>
    <row r="3285" spans="1:26" x14ac:dyDescent="0.25">
      <c r="A3285">
        <v>3284</v>
      </c>
      <c r="B3285">
        <v>39</v>
      </c>
      <c r="C3285">
        <v>8184</v>
      </c>
      <c r="D3285">
        <v>64</v>
      </c>
      <c r="E3285">
        <v>3.9</v>
      </c>
      <c r="F3285">
        <v>9</v>
      </c>
      <c r="G3285" s="1" t="s">
        <v>42427</v>
      </c>
      <c r="H3285">
        <v>26.228383000000001</v>
      </c>
      <c r="I3285">
        <v>32.702984000000001</v>
      </c>
      <c r="J3285">
        <v>26.197728999999999</v>
      </c>
      <c r="K3285">
        <v>32.713521</v>
      </c>
      <c r="L3285" s="1" t="s">
        <v>42406</v>
      </c>
      <c r="M3285">
        <v>8</v>
      </c>
      <c r="N3285">
        <v>8</v>
      </c>
      <c r="O3285">
        <v>50.7</v>
      </c>
      <c r="P3285">
        <v>10.57</v>
      </c>
      <c r="Q3285">
        <v>8.2200000000000006</v>
      </c>
      <c r="R3285">
        <v>17.61</v>
      </c>
      <c r="S3285">
        <v>41.09</v>
      </c>
      <c r="T3285" s="1" t="s">
        <v>42347</v>
      </c>
      <c r="U3285">
        <v>66.92</v>
      </c>
      <c r="V3285">
        <v>6565</v>
      </c>
      <c r="W3285" t="s">
        <v>53954</v>
      </c>
      <c r="X3285" t="s">
        <v>68108</v>
      </c>
      <c r="Y3285" t="s">
        <v>53954</v>
      </c>
      <c r="Z3285" t="s">
        <v>68109</v>
      </c>
    </row>
    <row r="3286" spans="1:26" x14ac:dyDescent="0.25">
      <c r="A3286">
        <v>3285</v>
      </c>
      <c r="B3286">
        <v>1452</v>
      </c>
      <c r="C3286">
        <v>2479</v>
      </c>
      <c r="D3286">
        <v>2161</v>
      </c>
      <c r="E3286">
        <v>17.54</v>
      </c>
      <c r="F3286">
        <v>36</v>
      </c>
      <c r="G3286" s="1" t="s">
        <v>42427</v>
      </c>
      <c r="H3286">
        <v>30.052871</v>
      </c>
      <c r="I3286">
        <v>31.138491999999999</v>
      </c>
      <c r="J3286">
        <v>30.164000999999999</v>
      </c>
      <c r="K3286">
        <v>31.218261999999999</v>
      </c>
      <c r="L3286" s="1" t="s">
        <v>42406</v>
      </c>
      <c r="M3286">
        <v>34</v>
      </c>
      <c r="N3286">
        <v>18</v>
      </c>
      <c r="O3286">
        <v>228.02</v>
      </c>
      <c r="P3286">
        <v>56.64</v>
      </c>
      <c r="Q3286">
        <v>33.04</v>
      </c>
      <c r="R3286">
        <v>70.81</v>
      </c>
      <c r="S3286">
        <v>165.21</v>
      </c>
      <c r="T3286" s="1" t="s">
        <v>42349</v>
      </c>
      <c r="U3286">
        <v>279.06</v>
      </c>
      <c r="V3286">
        <v>10299</v>
      </c>
      <c r="W3286" t="s">
        <v>54261</v>
      </c>
      <c r="X3286" t="s">
        <v>75142</v>
      </c>
      <c r="Y3286" t="s">
        <v>54261</v>
      </c>
      <c r="Z3286" t="s">
        <v>62243</v>
      </c>
    </row>
    <row r="3287" spans="1:26" x14ac:dyDescent="0.25">
      <c r="A3287">
        <v>3286</v>
      </c>
      <c r="B3287">
        <v>1580</v>
      </c>
      <c r="C3287">
        <v>5620</v>
      </c>
      <c r="D3287">
        <v>2337</v>
      </c>
      <c r="E3287">
        <v>7.05</v>
      </c>
      <c r="F3287">
        <v>20</v>
      </c>
      <c r="G3287" s="1" t="s">
        <v>42427</v>
      </c>
      <c r="H3287">
        <v>30.019539999999999</v>
      </c>
      <c r="I3287">
        <v>32.537812000000002</v>
      </c>
      <c r="J3287">
        <v>29.969059000000001</v>
      </c>
      <c r="K3287">
        <v>32.523027999999996</v>
      </c>
      <c r="L3287" s="1" t="s">
        <v>42429</v>
      </c>
      <c r="M3287">
        <v>20</v>
      </c>
      <c r="N3287">
        <v>9</v>
      </c>
      <c r="O3287">
        <v>91.65</v>
      </c>
      <c r="P3287">
        <v>10.96</v>
      </c>
      <c r="Q3287">
        <v>13.95</v>
      </c>
      <c r="R3287">
        <v>29.9</v>
      </c>
      <c r="S3287">
        <v>69.760000000000005</v>
      </c>
      <c r="T3287" s="1" t="s">
        <v>42348</v>
      </c>
      <c r="U3287">
        <v>114.6</v>
      </c>
      <c r="V3287">
        <v>17456</v>
      </c>
      <c r="W3287" t="s">
        <v>54301</v>
      </c>
      <c r="X3287" t="s">
        <v>85787</v>
      </c>
      <c r="Y3287" t="s">
        <v>54301</v>
      </c>
      <c r="Z3287" t="s">
        <v>85788</v>
      </c>
    </row>
    <row r="3288" spans="1:26" x14ac:dyDescent="0.25">
      <c r="A3288">
        <v>3287</v>
      </c>
      <c r="B3288">
        <v>874</v>
      </c>
      <c r="C3288">
        <v>5662</v>
      </c>
      <c r="D3288">
        <v>1312</v>
      </c>
      <c r="E3288">
        <v>31.16</v>
      </c>
      <c r="F3288">
        <v>76</v>
      </c>
      <c r="G3288" s="1" t="s">
        <v>42427</v>
      </c>
      <c r="H3288">
        <v>29.891743999999999</v>
      </c>
      <c r="I3288">
        <v>31.140768999999999</v>
      </c>
      <c r="J3288">
        <v>30.095801000000002</v>
      </c>
      <c r="K3288">
        <v>31.226911999999999</v>
      </c>
      <c r="L3288" s="1" t="s">
        <v>42406</v>
      </c>
      <c r="M3288">
        <v>70</v>
      </c>
      <c r="N3288">
        <v>8</v>
      </c>
      <c r="O3288">
        <v>405.08</v>
      </c>
      <c r="P3288">
        <v>57.83</v>
      </c>
      <c r="Q3288">
        <v>57.83</v>
      </c>
      <c r="R3288">
        <v>123.92</v>
      </c>
      <c r="S3288">
        <v>289.16000000000003</v>
      </c>
      <c r="T3288" s="1" t="s">
        <v>42348</v>
      </c>
      <c r="U3288">
        <v>470.91</v>
      </c>
      <c r="V3288">
        <v>16782</v>
      </c>
      <c r="W3288" t="s">
        <v>54333</v>
      </c>
      <c r="X3288" t="s">
        <v>60618</v>
      </c>
      <c r="Y3288" t="s">
        <v>54278</v>
      </c>
      <c r="Z3288" t="s">
        <v>60619</v>
      </c>
    </row>
    <row r="3289" spans="1:26" x14ac:dyDescent="0.25">
      <c r="A3289">
        <v>3288</v>
      </c>
      <c r="B3289">
        <v>2922</v>
      </c>
      <c r="C3289">
        <v>1206</v>
      </c>
      <c r="D3289">
        <v>4388</v>
      </c>
      <c r="E3289">
        <v>11.19</v>
      </c>
      <c r="F3289">
        <v>19</v>
      </c>
      <c r="G3289" s="1" t="s">
        <v>42427</v>
      </c>
      <c r="H3289">
        <v>31.319199000000001</v>
      </c>
      <c r="I3289">
        <v>32.286518000000001</v>
      </c>
      <c r="J3289">
        <v>31.236633000000001</v>
      </c>
      <c r="K3289">
        <v>32.287528000000002</v>
      </c>
      <c r="L3289" s="1" t="s">
        <v>42406</v>
      </c>
      <c r="M3289">
        <v>19</v>
      </c>
      <c r="N3289">
        <v>13</v>
      </c>
      <c r="O3289">
        <v>145.47</v>
      </c>
      <c r="P3289">
        <v>44.51</v>
      </c>
      <c r="Q3289">
        <v>21.49</v>
      </c>
      <c r="R3289">
        <v>46.04</v>
      </c>
      <c r="S3289">
        <v>107.43</v>
      </c>
      <c r="T3289" s="1" t="s">
        <v>42349</v>
      </c>
      <c r="U3289">
        <v>179.96</v>
      </c>
      <c r="V3289">
        <v>13792</v>
      </c>
      <c r="W3289" t="s">
        <v>54477</v>
      </c>
      <c r="X3289" t="s">
        <v>71193</v>
      </c>
      <c r="Y3289" t="s">
        <v>54477</v>
      </c>
      <c r="Z3289" t="s">
        <v>71194</v>
      </c>
    </row>
    <row r="3290" spans="1:26" x14ac:dyDescent="0.25">
      <c r="A3290">
        <v>3289</v>
      </c>
      <c r="B3290">
        <v>1763</v>
      </c>
      <c r="C3290">
        <v>1615</v>
      </c>
      <c r="D3290">
        <v>2610</v>
      </c>
      <c r="E3290">
        <v>0</v>
      </c>
      <c r="F3290">
        <v>0</v>
      </c>
      <c r="G3290" s="1" t="s">
        <v>42430</v>
      </c>
      <c r="H3290">
        <v>31.226658</v>
      </c>
      <c r="I3290">
        <v>31.012052000000001</v>
      </c>
      <c r="J3290">
        <v>31.171970999999999</v>
      </c>
      <c r="K3290">
        <v>30.901463</v>
      </c>
      <c r="L3290" s="1" t="s">
        <v>42429</v>
      </c>
      <c r="M3290">
        <v>53</v>
      </c>
      <c r="N3290">
        <v>15</v>
      </c>
      <c r="O3290">
        <v>0</v>
      </c>
      <c r="P3290">
        <v>1.04</v>
      </c>
      <c r="Q3290">
        <v>1.1200000000000001</v>
      </c>
      <c r="R3290">
        <v>2.4</v>
      </c>
      <c r="S3290">
        <v>5.6</v>
      </c>
      <c r="T3290" s="1" t="s">
        <v>42348</v>
      </c>
      <c r="U3290">
        <v>16.12</v>
      </c>
      <c r="V3290">
        <v>17978</v>
      </c>
      <c r="W3290" t="s">
        <v>54364</v>
      </c>
      <c r="X3290" t="s">
        <v>79624</v>
      </c>
    </row>
    <row r="3291" spans="1:26" x14ac:dyDescent="0.25">
      <c r="A3291">
        <v>3290</v>
      </c>
      <c r="B3291">
        <v>2015</v>
      </c>
      <c r="C3291">
        <v>8750</v>
      </c>
      <c r="D3291">
        <v>3001</v>
      </c>
      <c r="E3291">
        <v>11.34</v>
      </c>
      <c r="F3291">
        <v>27</v>
      </c>
      <c r="G3291" s="1" t="s">
        <v>42427</v>
      </c>
      <c r="H3291">
        <v>30.062301000000001</v>
      </c>
      <c r="I3291">
        <v>31.232301</v>
      </c>
      <c r="J3291">
        <v>29.977007</v>
      </c>
      <c r="K3291">
        <v>31.241336</v>
      </c>
      <c r="L3291" s="1" t="s">
        <v>42428</v>
      </c>
      <c r="M3291">
        <v>28</v>
      </c>
      <c r="N3291">
        <v>9</v>
      </c>
      <c r="O3291">
        <v>147.41999999999999</v>
      </c>
      <c r="P3291">
        <v>46.63</v>
      </c>
      <c r="Q3291">
        <v>21.76</v>
      </c>
      <c r="R3291">
        <v>46.63</v>
      </c>
      <c r="S3291">
        <v>108.79</v>
      </c>
      <c r="T3291" s="1" t="s">
        <v>42347</v>
      </c>
      <c r="U3291">
        <v>178.18</v>
      </c>
      <c r="V3291">
        <v>16783</v>
      </c>
      <c r="W3291" t="s">
        <v>54484</v>
      </c>
      <c r="X3291" t="s">
        <v>78547</v>
      </c>
      <c r="Y3291" t="s">
        <v>54484</v>
      </c>
      <c r="Z3291" t="s">
        <v>56833</v>
      </c>
    </row>
    <row r="3292" spans="1:26" x14ac:dyDescent="0.25">
      <c r="A3292">
        <v>3291</v>
      </c>
      <c r="B3292">
        <v>1702</v>
      </c>
      <c r="C3292">
        <v>1720</v>
      </c>
      <c r="D3292">
        <v>2523</v>
      </c>
      <c r="E3292">
        <v>5.07</v>
      </c>
      <c r="F3292">
        <v>9</v>
      </c>
      <c r="G3292" s="1" t="s">
        <v>42427</v>
      </c>
      <c r="H3292">
        <v>24.087122999999998</v>
      </c>
      <c r="I3292">
        <v>32.872763999999997</v>
      </c>
      <c r="J3292">
        <v>24.054144000000001</v>
      </c>
      <c r="K3292">
        <v>32.885590999999998</v>
      </c>
      <c r="L3292" s="1" t="s">
        <v>42406</v>
      </c>
      <c r="M3292">
        <v>10</v>
      </c>
      <c r="N3292">
        <v>7</v>
      </c>
      <c r="O3292">
        <v>65.91</v>
      </c>
      <c r="P3292">
        <v>19.22</v>
      </c>
      <c r="Q3292">
        <v>10.35</v>
      </c>
      <c r="R3292">
        <v>22.17</v>
      </c>
      <c r="S3292">
        <v>51.74</v>
      </c>
      <c r="T3292" s="1" t="s">
        <v>42347</v>
      </c>
      <c r="U3292">
        <v>83.26</v>
      </c>
      <c r="V3292">
        <v>1882</v>
      </c>
      <c r="W3292" t="s">
        <v>54571</v>
      </c>
      <c r="X3292" t="s">
        <v>66252</v>
      </c>
      <c r="Y3292" t="s">
        <v>54571</v>
      </c>
      <c r="Z3292" t="s">
        <v>66253</v>
      </c>
    </row>
    <row r="3293" spans="1:26" x14ac:dyDescent="0.25">
      <c r="A3293">
        <v>3292</v>
      </c>
      <c r="B3293">
        <v>578</v>
      </c>
      <c r="C3293">
        <v>3688</v>
      </c>
      <c r="D3293">
        <v>865</v>
      </c>
      <c r="E3293">
        <v>2.72</v>
      </c>
      <c r="F3293">
        <v>7</v>
      </c>
      <c r="G3293" s="1" t="s">
        <v>42427</v>
      </c>
      <c r="H3293">
        <v>24.079243000000002</v>
      </c>
      <c r="I3293">
        <v>32.897233999999997</v>
      </c>
      <c r="J3293">
        <v>24.075496000000001</v>
      </c>
      <c r="K3293">
        <v>32.876676000000003</v>
      </c>
      <c r="L3293" s="1" t="s">
        <v>42406</v>
      </c>
      <c r="M3293">
        <v>6</v>
      </c>
      <c r="N3293">
        <v>16</v>
      </c>
      <c r="O3293">
        <v>35.36</v>
      </c>
      <c r="P3293">
        <v>10.84</v>
      </c>
      <c r="Q3293">
        <v>6.07</v>
      </c>
      <c r="R3293">
        <v>13.01</v>
      </c>
      <c r="S3293">
        <v>30.35</v>
      </c>
      <c r="T3293" s="1" t="s">
        <v>42348</v>
      </c>
      <c r="U3293">
        <v>57.43</v>
      </c>
      <c r="V3293">
        <v>13182</v>
      </c>
      <c r="W3293" t="s">
        <v>54107</v>
      </c>
      <c r="X3293" t="s">
        <v>57898</v>
      </c>
      <c r="Y3293" t="s">
        <v>54107</v>
      </c>
      <c r="Z3293" t="s">
        <v>57899</v>
      </c>
    </row>
    <row r="3294" spans="1:26" x14ac:dyDescent="0.25">
      <c r="A3294">
        <v>3293</v>
      </c>
      <c r="B3294">
        <v>2632</v>
      </c>
      <c r="C3294">
        <v>443</v>
      </c>
      <c r="D3294">
        <v>3950</v>
      </c>
      <c r="E3294">
        <v>10.62</v>
      </c>
      <c r="F3294">
        <v>25</v>
      </c>
      <c r="G3294" s="1" t="s">
        <v>42427</v>
      </c>
      <c r="H3294">
        <v>30.637074999999999</v>
      </c>
      <c r="I3294">
        <v>32.290827</v>
      </c>
      <c r="J3294">
        <v>30.554534</v>
      </c>
      <c r="K3294">
        <v>32.261781999999997</v>
      </c>
      <c r="L3294" s="1" t="s">
        <v>42406</v>
      </c>
      <c r="M3294">
        <v>22</v>
      </c>
      <c r="N3294">
        <v>14</v>
      </c>
      <c r="O3294">
        <v>138.06</v>
      </c>
      <c r="P3294">
        <v>35.049999999999997</v>
      </c>
      <c r="Q3294">
        <v>20.45</v>
      </c>
      <c r="R3294">
        <v>43.82</v>
      </c>
      <c r="S3294">
        <v>102.24</v>
      </c>
      <c r="T3294" s="1" t="s">
        <v>42348</v>
      </c>
      <c r="U3294">
        <v>172.51</v>
      </c>
      <c r="V3294">
        <v>8663</v>
      </c>
      <c r="W3294" t="s">
        <v>54243</v>
      </c>
      <c r="X3294" t="s">
        <v>56997</v>
      </c>
      <c r="Y3294" t="s">
        <v>54243</v>
      </c>
      <c r="Z3294" t="s">
        <v>56998</v>
      </c>
    </row>
    <row r="3295" spans="1:26" x14ac:dyDescent="0.25">
      <c r="A3295">
        <v>3294</v>
      </c>
      <c r="B3295">
        <v>662</v>
      </c>
      <c r="C3295">
        <v>81</v>
      </c>
      <c r="D3295">
        <v>984</v>
      </c>
      <c r="E3295">
        <v>25.17</v>
      </c>
      <c r="F3295">
        <v>45</v>
      </c>
      <c r="G3295" s="1" t="s">
        <v>42427</v>
      </c>
      <c r="H3295">
        <v>31.276115999999998</v>
      </c>
      <c r="I3295">
        <v>30.067304</v>
      </c>
      <c r="J3295">
        <v>31.148405</v>
      </c>
      <c r="K3295">
        <v>29.866337999999999</v>
      </c>
      <c r="L3295" s="1" t="s">
        <v>42406</v>
      </c>
      <c r="M3295">
        <v>48</v>
      </c>
      <c r="N3295">
        <v>8</v>
      </c>
      <c r="O3295">
        <v>327.20999999999998</v>
      </c>
      <c r="P3295">
        <v>46.93</v>
      </c>
      <c r="Q3295">
        <v>46.93</v>
      </c>
      <c r="R3295">
        <v>100.56</v>
      </c>
      <c r="S3295">
        <v>234.65</v>
      </c>
      <c r="T3295" s="1" t="s">
        <v>42349</v>
      </c>
      <c r="U3295">
        <v>382.14</v>
      </c>
      <c r="V3295">
        <v>1113</v>
      </c>
      <c r="W3295" t="s">
        <v>54152</v>
      </c>
      <c r="X3295" t="s">
        <v>77113</v>
      </c>
      <c r="Y3295" t="s">
        <v>54152</v>
      </c>
      <c r="Z3295" t="s">
        <v>77114</v>
      </c>
    </row>
    <row r="3296" spans="1:26" x14ac:dyDescent="0.25">
      <c r="A3296">
        <v>3295</v>
      </c>
      <c r="B3296">
        <v>600</v>
      </c>
      <c r="C3296">
        <v>3864</v>
      </c>
      <c r="D3296">
        <v>899</v>
      </c>
      <c r="E3296">
        <v>6.3</v>
      </c>
      <c r="F3296">
        <v>16</v>
      </c>
      <c r="G3296" s="1" t="s">
        <v>42427</v>
      </c>
      <c r="H3296">
        <v>30.118624000000001</v>
      </c>
      <c r="I3296">
        <v>31.255951</v>
      </c>
      <c r="J3296">
        <v>30.144285</v>
      </c>
      <c r="K3296">
        <v>31.307500000000001</v>
      </c>
      <c r="L3296" s="1" t="s">
        <v>42428</v>
      </c>
      <c r="M3296">
        <v>15</v>
      </c>
      <c r="N3296">
        <v>18</v>
      </c>
      <c r="O3296">
        <v>81.900000000000006</v>
      </c>
      <c r="P3296">
        <v>20.68</v>
      </c>
      <c r="Q3296">
        <v>12.59</v>
      </c>
      <c r="R3296">
        <v>26.97</v>
      </c>
      <c r="S3296">
        <v>62.93</v>
      </c>
      <c r="T3296" s="1" t="s">
        <v>42349</v>
      </c>
      <c r="U3296">
        <v>112.49</v>
      </c>
      <c r="V3296">
        <v>7167</v>
      </c>
      <c r="W3296" t="s">
        <v>54604</v>
      </c>
      <c r="X3296" t="s">
        <v>84000</v>
      </c>
      <c r="Y3296" t="s">
        <v>54604</v>
      </c>
      <c r="Z3296" t="s">
        <v>84001</v>
      </c>
    </row>
    <row r="3297" spans="1:26" x14ac:dyDescent="0.25">
      <c r="A3297">
        <v>3296</v>
      </c>
      <c r="B3297">
        <v>240</v>
      </c>
      <c r="C3297">
        <v>6775</v>
      </c>
      <c r="D3297">
        <v>350</v>
      </c>
      <c r="E3297">
        <v>10.79</v>
      </c>
      <c r="F3297">
        <v>20</v>
      </c>
      <c r="G3297" s="1" t="s">
        <v>42427</v>
      </c>
      <c r="H3297">
        <v>31.204311000000001</v>
      </c>
      <c r="I3297">
        <v>30.078486999999999</v>
      </c>
      <c r="J3297">
        <v>31.206927</v>
      </c>
      <c r="K3297">
        <v>29.982182000000002</v>
      </c>
      <c r="L3297" s="1" t="s">
        <v>42406</v>
      </c>
      <c r="M3297">
        <v>20</v>
      </c>
      <c r="N3297">
        <v>8</v>
      </c>
      <c r="O3297">
        <v>140.27000000000001</v>
      </c>
      <c r="P3297">
        <v>31.14</v>
      </c>
      <c r="Q3297">
        <v>20.76</v>
      </c>
      <c r="R3297">
        <v>44.48</v>
      </c>
      <c r="S3297">
        <v>103.79</v>
      </c>
      <c r="T3297" s="1" t="s">
        <v>42347</v>
      </c>
      <c r="U3297">
        <v>169.03</v>
      </c>
      <c r="V3297">
        <v>4670</v>
      </c>
      <c r="W3297" t="s">
        <v>53998</v>
      </c>
      <c r="X3297" t="s">
        <v>58947</v>
      </c>
      <c r="Y3297" t="s">
        <v>53998</v>
      </c>
      <c r="Z3297" t="s">
        <v>68110</v>
      </c>
    </row>
    <row r="3298" spans="1:26" x14ac:dyDescent="0.25">
      <c r="A3298">
        <v>3297</v>
      </c>
      <c r="B3298">
        <v>2699</v>
      </c>
      <c r="C3298">
        <v>4193</v>
      </c>
      <c r="D3298">
        <v>4053</v>
      </c>
      <c r="E3298">
        <v>27.86</v>
      </c>
      <c r="F3298">
        <v>54</v>
      </c>
      <c r="G3298" s="1" t="s">
        <v>42427</v>
      </c>
      <c r="H3298">
        <v>29.436173</v>
      </c>
      <c r="I3298">
        <v>30.912555000000001</v>
      </c>
      <c r="J3298">
        <v>29.256115000000001</v>
      </c>
      <c r="K3298">
        <v>30.908380000000001</v>
      </c>
      <c r="L3298" s="1" t="s">
        <v>42407</v>
      </c>
      <c r="M3298">
        <v>66</v>
      </c>
      <c r="N3298">
        <v>8</v>
      </c>
      <c r="O3298">
        <v>362.18</v>
      </c>
      <c r="P3298">
        <v>96.25</v>
      </c>
      <c r="Q3298">
        <v>51.83</v>
      </c>
      <c r="R3298">
        <v>111.05</v>
      </c>
      <c r="S3298">
        <v>259.13</v>
      </c>
      <c r="T3298" s="1" t="s">
        <v>42349</v>
      </c>
      <c r="U3298">
        <v>422.01</v>
      </c>
      <c r="V3298">
        <v>15840</v>
      </c>
      <c r="W3298" t="s">
        <v>54293</v>
      </c>
      <c r="X3298" t="s">
        <v>56878</v>
      </c>
      <c r="Y3298" t="s">
        <v>54293</v>
      </c>
      <c r="Z3298" t="s">
        <v>78388</v>
      </c>
    </row>
    <row r="3299" spans="1:26" x14ac:dyDescent="0.25">
      <c r="A3299">
        <v>3298</v>
      </c>
      <c r="B3299">
        <v>2701</v>
      </c>
      <c r="C3299">
        <v>4481</v>
      </c>
      <c r="D3299">
        <v>4055</v>
      </c>
      <c r="E3299">
        <v>8.8000000000000007</v>
      </c>
      <c r="F3299">
        <v>25</v>
      </c>
      <c r="G3299" s="1" t="s">
        <v>42427</v>
      </c>
      <c r="H3299">
        <v>30.015772999999999</v>
      </c>
      <c r="I3299">
        <v>31.187556000000001</v>
      </c>
      <c r="J3299">
        <v>30.050001000000002</v>
      </c>
      <c r="K3299">
        <v>31.125178999999999</v>
      </c>
      <c r="L3299" s="1" t="s">
        <v>42406</v>
      </c>
      <c r="M3299">
        <v>24</v>
      </c>
      <c r="N3299">
        <v>8</v>
      </c>
      <c r="O3299">
        <v>114.4</v>
      </c>
      <c r="P3299">
        <v>28.15</v>
      </c>
      <c r="Q3299">
        <v>17.14</v>
      </c>
      <c r="R3299">
        <v>36.72</v>
      </c>
      <c r="S3299">
        <v>85.68</v>
      </c>
      <c r="T3299" s="1" t="s">
        <v>42348</v>
      </c>
      <c r="U3299">
        <v>139.54</v>
      </c>
      <c r="V3299">
        <v>6566</v>
      </c>
      <c r="W3299" t="s">
        <v>54328</v>
      </c>
      <c r="X3299" t="s">
        <v>60620</v>
      </c>
      <c r="Y3299" t="s">
        <v>54328</v>
      </c>
      <c r="Z3299" t="s">
        <v>60621</v>
      </c>
    </row>
    <row r="3300" spans="1:26" x14ac:dyDescent="0.25">
      <c r="A3300">
        <v>3299</v>
      </c>
      <c r="B3300">
        <v>397</v>
      </c>
      <c r="C3300">
        <v>3995</v>
      </c>
      <c r="D3300">
        <v>592</v>
      </c>
      <c r="E3300">
        <v>6.7</v>
      </c>
      <c r="F3300">
        <v>11</v>
      </c>
      <c r="G3300" s="1" t="s">
        <v>42427</v>
      </c>
      <c r="H3300">
        <v>30.975911</v>
      </c>
      <c r="I3300">
        <v>31.094723999999999</v>
      </c>
      <c r="J3300">
        <v>30.954837999999999</v>
      </c>
      <c r="K3300">
        <v>31.051511999999999</v>
      </c>
      <c r="L3300" s="1" t="s">
        <v>42406</v>
      </c>
      <c r="M3300">
        <v>13</v>
      </c>
      <c r="N3300">
        <v>8</v>
      </c>
      <c r="O3300">
        <v>87.1</v>
      </c>
      <c r="P3300">
        <v>20.92</v>
      </c>
      <c r="Q3300">
        <v>13.31</v>
      </c>
      <c r="R3300">
        <v>28.53</v>
      </c>
      <c r="S3300">
        <v>66.569999999999993</v>
      </c>
      <c r="T3300" s="1" t="s">
        <v>42347</v>
      </c>
      <c r="U3300">
        <v>108.41</v>
      </c>
      <c r="V3300">
        <v>4056</v>
      </c>
      <c r="W3300" t="s">
        <v>53958</v>
      </c>
      <c r="X3300" t="s">
        <v>68111</v>
      </c>
      <c r="Y3300" t="s">
        <v>53958</v>
      </c>
      <c r="Z3300" t="s">
        <v>68112</v>
      </c>
    </row>
    <row r="3301" spans="1:26" x14ac:dyDescent="0.25">
      <c r="A3301">
        <v>3300</v>
      </c>
      <c r="B3301">
        <v>480</v>
      </c>
      <c r="C3301">
        <v>2875</v>
      </c>
      <c r="D3301">
        <v>718</v>
      </c>
      <c r="E3301">
        <v>35.07</v>
      </c>
      <c r="F3301">
        <v>79</v>
      </c>
      <c r="G3301" s="1" t="s">
        <v>42427</v>
      </c>
      <c r="H3301">
        <v>31.343668000000001</v>
      </c>
      <c r="I3301">
        <v>29.837841000000001</v>
      </c>
      <c r="J3301">
        <v>31.159006000000002</v>
      </c>
      <c r="K3301">
        <v>29.973385</v>
      </c>
      <c r="L3301" s="1" t="s">
        <v>42406</v>
      </c>
      <c r="M3301">
        <v>76</v>
      </c>
      <c r="N3301">
        <v>9</v>
      </c>
      <c r="O3301">
        <v>455.91</v>
      </c>
      <c r="P3301">
        <v>69.59</v>
      </c>
      <c r="Q3301">
        <v>64.95</v>
      </c>
      <c r="R3301">
        <v>139.16999999999999</v>
      </c>
      <c r="S3301">
        <v>324.74</v>
      </c>
      <c r="T3301" s="1" t="s">
        <v>42349</v>
      </c>
      <c r="U3301">
        <v>529.86</v>
      </c>
      <c r="V3301">
        <v>10744</v>
      </c>
      <c r="W3301" t="s">
        <v>54452</v>
      </c>
      <c r="X3301" t="s">
        <v>72792</v>
      </c>
      <c r="Y3301" t="s">
        <v>54493</v>
      </c>
      <c r="Z3301" t="s">
        <v>72793</v>
      </c>
    </row>
    <row r="3302" spans="1:26" x14ac:dyDescent="0.25">
      <c r="A3302">
        <v>3301</v>
      </c>
      <c r="B3302">
        <v>1323</v>
      </c>
      <c r="C3302">
        <v>7617</v>
      </c>
      <c r="D3302">
        <v>1966</v>
      </c>
      <c r="E3302">
        <v>3.54</v>
      </c>
      <c r="F3302">
        <v>9</v>
      </c>
      <c r="G3302" s="1" t="s">
        <v>42427</v>
      </c>
      <c r="H3302">
        <v>30.095113999999999</v>
      </c>
      <c r="I3302">
        <v>31.112386000000001</v>
      </c>
      <c r="J3302">
        <v>30.072237000000001</v>
      </c>
      <c r="K3302">
        <v>31.110599000000001</v>
      </c>
      <c r="L3302" s="1" t="s">
        <v>42407</v>
      </c>
      <c r="M3302">
        <v>8</v>
      </c>
      <c r="N3302">
        <v>14</v>
      </c>
      <c r="O3302">
        <v>46.02</v>
      </c>
      <c r="P3302">
        <v>5.94</v>
      </c>
      <c r="Q3302">
        <v>7.56</v>
      </c>
      <c r="R3302">
        <v>16.21</v>
      </c>
      <c r="S3302">
        <v>37.81</v>
      </c>
      <c r="T3302" s="1" t="s">
        <v>42349</v>
      </c>
      <c r="U3302">
        <v>67.58</v>
      </c>
      <c r="V3302">
        <v>15501</v>
      </c>
      <c r="W3302" t="s">
        <v>53965</v>
      </c>
      <c r="X3302" t="s">
        <v>79305</v>
      </c>
      <c r="Y3302" t="s">
        <v>53965</v>
      </c>
      <c r="Z3302" t="s">
        <v>79306</v>
      </c>
    </row>
    <row r="3303" spans="1:26" x14ac:dyDescent="0.25">
      <c r="A3303">
        <v>3302</v>
      </c>
      <c r="B3303">
        <v>2279</v>
      </c>
      <c r="C3303">
        <v>1388</v>
      </c>
      <c r="D3303">
        <v>3425</v>
      </c>
      <c r="E3303">
        <v>48.89</v>
      </c>
      <c r="F3303">
        <v>100</v>
      </c>
      <c r="G3303" s="1" t="s">
        <v>42427</v>
      </c>
      <c r="H3303">
        <v>29.904536</v>
      </c>
      <c r="I3303">
        <v>31.204315000000001</v>
      </c>
      <c r="J3303">
        <v>30.199033</v>
      </c>
      <c r="K3303">
        <v>31.310191</v>
      </c>
      <c r="L3303" s="1" t="s">
        <v>42407</v>
      </c>
      <c r="M3303">
        <v>98</v>
      </c>
      <c r="N3303">
        <v>8</v>
      </c>
      <c r="O3303">
        <v>635.57000000000005</v>
      </c>
      <c r="P3303">
        <v>148.02000000000001</v>
      </c>
      <c r="Q3303">
        <v>90.1</v>
      </c>
      <c r="R3303">
        <v>193.07</v>
      </c>
      <c r="S3303">
        <v>450.5</v>
      </c>
      <c r="T3303" s="1" t="s">
        <v>42349</v>
      </c>
      <c r="U3303">
        <v>733.67</v>
      </c>
      <c r="V3303">
        <v>14581</v>
      </c>
      <c r="W3303" t="s">
        <v>54668</v>
      </c>
      <c r="X3303" t="s">
        <v>78389</v>
      </c>
      <c r="Y3303" t="s">
        <v>53962</v>
      </c>
      <c r="Z3303" t="s">
        <v>78390</v>
      </c>
    </row>
    <row r="3304" spans="1:26" x14ac:dyDescent="0.25">
      <c r="A3304">
        <v>3303</v>
      </c>
      <c r="B3304">
        <v>1645</v>
      </c>
      <c r="C3304">
        <v>9385</v>
      </c>
      <c r="D3304">
        <v>2437</v>
      </c>
      <c r="E3304">
        <v>0</v>
      </c>
      <c r="F3304">
        <v>0</v>
      </c>
      <c r="G3304" s="1" t="s">
        <v>42430</v>
      </c>
      <c r="H3304">
        <v>26.607496999999999</v>
      </c>
      <c r="I3304">
        <v>31.717351000000001</v>
      </c>
      <c r="J3304">
        <v>26.607381</v>
      </c>
      <c r="K3304">
        <v>31.700151000000002</v>
      </c>
      <c r="L3304" s="1" t="s">
        <v>42406</v>
      </c>
      <c r="M3304">
        <v>4</v>
      </c>
      <c r="N3304">
        <v>7</v>
      </c>
      <c r="O3304">
        <v>0</v>
      </c>
      <c r="P3304">
        <v>1.2</v>
      </c>
      <c r="Q3304">
        <v>1.1200000000000001</v>
      </c>
      <c r="R3304">
        <v>2.4</v>
      </c>
      <c r="S3304">
        <v>5.6</v>
      </c>
      <c r="T3304" s="1" t="s">
        <v>42349</v>
      </c>
      <c r="U3304">
        <v>8.1199999999999992</v>
      </c>
      <c r="V3304">
        <v>1883</v>
      </c>
      <c r="W3304" t="s">
        <v>54413</v>
      </c>
      <c r="X3304" t="s">
        <v>55341</v>
      </c>
    </row>
    <row r="3305" spans="1:26" x14ac:dyDescent="0.25">
      <c r="A3305">
        <v>3304</v>
      </c>
      <c r="B3305">
        <v>383</v>
      </c>
      <c r="C3305">
        <v>2656</v>
      </c>
      <c r="D3305">
        <v>572</v>
      </c>
      <c r="E3305">
        <v>7.82</v>
      </c>
      <c r="F3305">
        <v>14</v>
      </c>
      <c r="G3305" s="1" t="s">
        <v>42427</v>
      </c>
      <c r="H3305">
        <v>29.865856999999998</v>
      </c>
      <c r="I3305">
        <v>31.126059999999999</v>
      </c>
      <c r="J3305">
        <v>29.809646000000001</v>
      </c>
      <c r="K3305">
        <v>31.114581999999999</v>
      </c>
      <c r="L3305" s="1" t="s">
        <v>42406</v>
      </c>
      <c r="M3305">
        <v>16</v>
      </c>
      <c r="N3305">
        <v>8</v>
      </c>
      <c r="O3305">
        <v>101.66</v>
      </c>
      <c r="P3305">
        <v>18.64</v>
      </c>
      <c r="Q3305">
        <v>15.35</v>
      </c>
      <c r="R3305">
        <v>32.9</v>
      </c>
      <c r="S3305">
        <v>76.760000000000005</v>
      </c>
      <c r="T3305" s="1" t="s">
        <v>42348</v>
      </c>
      <c r="U3305">
        <v>125.01</v>
      </c>
      <c r="V3305">
        <v>9491</v>
      </c>
      <c r="W3305" t="s">
        <v>54204</v>
      </c>
      <c r="X3305" t="s">
        <v>60622</v>
      </c>
      <c r="Y3305" t="s">
        <v>54115</v>
      </c>
      <c r="Z3305" t="s">
        <v>60623</v>
      </c>
    </row>
    <row r="3306" spans="1:26" x14ac:dyDescent="0.25">
      <c r="A3306">
        <v>3305</v>
      </c>
      <c r="B3306">
        <v>360</v>
      </c>
      <c r="C3306">
        <v>7349</v>
      </c>
      <c r="D3306">
        <v>534</v>
      </c>
      <c r="E3306">
        <v>2.02</v>
      </c>
      <c r="F3306">
        <v>4</v>
      </c>
      <c r="G3306" s="1" t="s">
        <v>42427</v>
      </c>
      <c r="H3306">
        <v>29.964552999999999</v>
      </c>
      <c r="I3306">
        <v>32.519798999999999</v>
      </c>
      <c r="J3306">
        <v>29.951698</v>
      </c>
      <c r="K3306">
        <v>32.509929999999997</v>
      </c>
      <c r="L3306" s="1" t="s">
        <v>42406</v>
      </c>
      <c r="M3306">
        <v>4</v>
      </c>
      <c r="N3306">
        <v>17</v>
      </c>
      <c r="O3306">
        <v>26.26</v>
      </c>
      <c r="P3306">
        <v>4.8</v>
      </c>
      <c r="Q3306">
        <v>4.8</v>
      </c>
      <c r="R3306">
        <v>10.28</v>
      </c>
      <c r="S3306">
        <v>23.98</v>
      </c>
      <c r="T3306" s="1" t="s">
        <v>42349</v>
      </c>
      <c r="U3306">
        <v>48.06</v>
      </c>
      <c r="V3306">
        <v>9825</v>
      </c>
      <c r="W3306" t="s">
        <v>54557</v>
      </c>
      <c r="X3306" t="s">
        <v>75549</v>
      </c>
      <c r="Y3306" t="s">
        <v>54557</v>
      </c>
      <c r="Z3306" t="s">
        <v>75550</v>
      </c>
    </row>
    <row r="3307" spans="1:26" x14ac:dyDescent="0.25">
      <c r="A3307">
        <v>3306</v>
      </c>
      <c r="B3307">
        <v>2049</v>
      </c>
      <c r="C3307">
        <v>5080</v>
      </c>
      <c r="D3307">
        <v>3058</v>
      </c>
      <c r="E3307">
        <v>25.97</v>
      </c>
      <c r="F3307">
        <v>74</v>
      </c>
      <c r="G3307" s="1" t="s">
        <v>42427</v>
      </c>
      <c r="H3307">
        <v>30.067665999999999</v>
      </c>
      <c r="I3307">
        <v>31.271958999999999</v>
      </c>
      <c r="J3307">
        <v>29.857538999999999</v>
      </c>
      <c r="K3307">
        <v>31.286297999999999</v>
      </c>
      <c r="L3307" s="1" t="s">
        <v>42406</v>
      </c>
      <c r="M3307">
        <v>73</v>
      </c>
      <c r="N3307">
        <v>15</v>
      </c>
      <c r="O3307">
        <v>337.61</v>
      </c>
      <c r="P3307">
        <v>62.21</v>
      </c>
      <c r="Q3307">
        <v>48.39</v>
      </c>
      <c r="R3307">
        <v>103.68</v>
      </c>
      <c r="S3307">
        <v>241.93</v>
      </c>
      <c r="T3307" s="1" t="s">
        <v>42348</v>
      </c>
      <c r="U3307">
        <v>401</v>
      </c>
      <c r="V3307">
        <v>16609</v>
      </c>
      <c r="W3307" t="s">
        <v>54077</v>
      </c>
      <c r="X3307" t="s">
        <v>60005</v>
      </c>
      <c r="Y3307" t="s">
        <v>54077</v>
      </c>
      <c r="Z3307" t="s">
        <v>60006</v>
      </c>
    </row>
    <row r="3308" spans="1:26" x14ac:dyDescent="0.25">
      <c r="A3308">
        <v>3307</v>
      </c>
      <c r="B3308">
        <v>2900</v>
      </c>
      <c r="C3308">
        <v>1323</v>
      </c>
      <c r="D3308">
        <v>4357</v>
      </c>
      <c r="E3308">
        <v>22.45</v>
      </c>
      <c r="F3308">
        <v>57</v>
      </c>
      <c r="G3308" s="1" t="s">
        <v>42427</v>
      </c>
      <c r="H3308">
        <v>31.254543000000002</v>
      </c>
      <c r="I3308">
        <v>29.967181</v>
      </c>
      <c r="J3308">
        <v>31.186005999999999</v>
      </c>
      <c r="K3308">
        <v>29.820018000000001</v>
      </c>
      <c r="L3308" s="1" t="s">
        <v>42406</v>
      </c>
      <c r="M3308">
        <v>51</v>
      </c>
      <c r="N3308">
        <v>10</v>
      </c>
      <c r="O3308">
        <v>291.85000000000002</v>
      </c>
      <c r="P3308">
        <v>56.97</v>
      </c>
      <c r="Q3308">
        <v>41.98</v>
      </c>
      <c r="R3308">
        <v>89.96</v>
      </c>
      <c r="S3308">
        <v>209.9</v>
      </c>
      <c r="T3308" s="1" t="s">
        <v>42348</v>
      </c>
      <c r="U3308">
        <v>343.83</v>
      </c>
      <c r="V3308">
        <v>9826</v>
      </c>
      <c r="W3308" t="s">
        <v>54453</v>
      </c>
      <c r="X3308" t="s">
        <v>56671</v>
      </c>
      <c r="Y3308" t="s">
        <v>54453</v>
      </c>
      <c r="Z3308" t="s">
        <v>56672</v>
      </c>
    </row>
    <row r="3309" spans="1:26" x14ac:dyDescent="0.25">
      <c r="A3309">
        <v>3308</v>
      </c>
      <c r="B3309">
        <v>1894</v>
      </c>
      <c r="C3309">
        <v>618</v>
      </c>
      <c r="D3309">
        <v>2815</v>
      </c>
      <c r="E3309">
        <v>12.83</v>
      </c>
      <c r="F3309">
        <v>37</v>
      </c>
      <c r="G3309" s="1" t="s">
        <v>42427</v>
      </c>
      <c r="H3309">
        <v>29.980425</v>
      </c>
      <c r="I3309">
        <v>31.268301999999998</v>
      </c>
      <c r="J3309">
        <v>30.032468000000001</v>
      </c>
      <c r="K3309">
        <v>31.158611000000001</v>
      </c>
      <c r="L3309" s="1" t="s">
        <v>42406</v>
      </c>
      <c r="M3309">
        <v>36</v>
      </c>
      <c r="N3309">
        <v>13</v>
      </c>
      <c r="O3309">
        <v>166.79</v>
      </c>
      <c r="P3309">
        <v>43.7</v>
      </c>
      <c r="Q3309">
        <v>24.47</v>
      </c>
      <c r="R3309">
        <v>52.44</v>
      </c>
      <c r="S3309">
        <v>122.35</v>
      </c>
      <c r="T3309" s="1" t="s">
        <v>42348</v>
      </c>
      <c r="U3309">
        <v>204.26</v>
      </c>
      <c r="V3309">
        <v>18846</v>
      </c>
      <c r="W3309" t="s">
        <v>54092</v>
      </c>
      <c r="X3309" t="s">
        <v>57449</v>
      </c>
      <c r="Y3309" t="s">
        <v>54092</v>
      </c>
      <c r="Z3309" t="s">
        <v>57450</v>
      </c>
    </row>
    <row r="3310" spans="1:26" x14ac:dyDescent="0.25">
      <c r="A3310">
        <v>3309</v>
      </c>
      <c r="B3310">
        <v>2904</v>
      </c>
      <c r="C3310">
        <v>1161</v>
      </c>
      <c r="D3310">
        <v>4363</v>
      </c>
      <c r="E3310">
        <v>5.68</v>
      </c>
      <c r="F3310">
        <v>13</v>
      </c>
      <c r="G3310" s="1" t="s">
        <v>42427</v>
      </c>
      <c r="H3310">
        <v>31.301656000000001</v>
      </c>
      <c r="I3310">
        <v>32.274222999999999</v>
      </c>
      <c r="J3310">
        <v>31.325483999999999</v>
      </c>
      <c r="K3310">
        <v>32.319693999999998</v>
      </c>
      <c r="L3310" s="1" t="s">
        <v>42406</v>
      </c>
      <c r="M3310">
        <v>14</v>
      </c>
      <c r="N3310">
        <v>8</v>
      </c>
      <c r="O3310">
        <v>73.84</v>
      </c>
      <c r="P3310">
        <v>13.91</v>
      </c>
      <c r="Q3310">
        <v>11.46</v>
      </c>
      <c r="R3310">
        <v>24.55</v>
      </c>
      <c r="S3310">
        <v>57.29</v>
      </c>
      <c r="T3310" s="1" t="s">
        <v>42347</v>
      </c>
      <c r="U3310">
        <v>93.3</v>
      </c>
      <c r="V3310">
        <v>1622</v>
      </c>
      <c r="W3310" t="s">
        <v>54021</v>
      </c>
      <c r="X3310" t="s">
        <v>68113</v>
      </c>
      <c r="Y3310" t="s">
        <v>54021</v>
      </c>
      <c r="Z3310" t="s">
        <v>68114</v>
      </c>
    </row>
    <row r="3311" spans="1:26" x14ac:dyDescent="0.25">
      <c r="A3311">
        <v>3310</v>
      </c>
      <c r="B3311">
        <v>756</v>
      </c>
      <c r="C3311">
        <v>1978</v>
      </c>
      <c r="D3311">
        <v>1123</v>
      </c>
      <c r="E3311">
        <v>0</v>
      </c>
      <c r="F3311">
        <v>0</v>
      </c>
      <c r="G3311" s="1" t="s">
        <v>42430</v>
      </c>
      <c r="H3311">
        <v>30.565906999999999</v>
      </c>
      <c r="I3311">
        <v>31.529116999999999</v>
      </c>
      <c r="J3311">
        <v>30.611999999999998</v>
      </c>
      <c r="K3311">
        <v>31.570881</v>
      </c>
      <c r="L3311" s="1" t="s">
        <v>42407</v>
      </c>
      <c r="M3311">
        <v>16</v>
      </c>
      <c r="N3311">
        <v>15</v>
      </c>
      <c r="O3311">
        <v>0</v>
      </c>
      <c r="P3311">
        <v>2.3199999999999998</v>
      </c>
      <c r="Q3311">
        <v>1.1200000000000001</v>
      </c>
      <c r="R3311">
        <v>2.4</v>
      </c>
      <c r="S3311">
        <v>5.6</v>
      </c>
      <c r="T3311" s="1" t="s">
        <v>42347</v>
      </c>
      <c r="U3311">
        <v>16.12</v>
      </c>
      <c r="V3311">
        <v>4341</v>
      </c>
      <c r="W3311" t="s">
        <v>54408</v>
      </c>
      <c r="X3311" t="s">
        <v>86045</v>
      </c>
    </row>
    <row r="3312" spans="1:26" x14ac:dyDescent="0.25">
      <c r="A3312">
        <v>3311</v>
      </c>
      <c r="B3312">
        <v>1835</v>
      </c>
      <c r="C3312">
        <v>3477</v>
      </c>
      <c r="D3312">
        <v>2724</v>
      </c>
      <c r="E3312">
        <v>45.2</v>
      </c>
      <c r="F3312">
        <v>101</v>
      </c>
      <c r="G3312" s="1" t="s">
        <v>42427</v>
      </c>
      <c r="H3312">
        <v>29.840071999999999</v>
      </c>
      <c r="I3312">
        <v>31.103231999999998</v>
      </c>
      <c r="J3312">
        <v>30.120260999999999</v>
      </c>
      <c r="K3312">
        <v>31.116672000000001</v>
      </c>
      <c r="L3312" s="1" t="s">
        <v>42406</v>
      </c>
      <c r="M3312">
        <v>89</v>
      </c>
      <c r="N3312">
        <v>15</v>
      </c>
      <c r="O3312">
        <v>587.6</v>
      </c>
      <c r="P3312">
        <v>83.38</v>
      </c>
      <c r="Q3312">
        <v>83.38</v>
      </c>
      <c r="R3312">
        <v>178.68</v>
      </c>
      <c r="S3312">
        <v>416.92</v>
      </c>
      <c r="T3312" s="1" t="s">
        <v>42349</v>
      </c>
      <c r="U3312">
        <v>685.98</v>
      </c>
      <c r="V3312">
        <v>11157</v>
      </c>
      <c r="W3312" t="s">
        <v>54111</v>
      </c>
      <c r="X3312" t="s">
        <v>75996</v>
      </c>
      <c r="Y3312" t="s">
        <v>54111</v>
      </c>
      <c r="Z3312" t="s">
        <v>75997</v>
      </c>
    </row>
    <row r="3313" spans="1:26" x14ac:dyDescent="0.25">
      <c r="A3313">
        <v>3312</v>
      </c>
      <c r="B3313">
        <v>1833</v>
      </c>
      <c r="C3313">
        <v>8679</v>
      </c>
      <c r="D3313">
        <v>2720</v>
      </c>
      <c r="E3313">
        <v>9.84</v>
      </c>
      <c r="F3313">
        <v>21</v>
      </c>
      <c r="G3313" s="1" t="s">
        <v>42427</v>
      </c>
      <c r="H3313">
        <v>26.554147</v>
      </c>
      <c r="I3313">
        <v>31.655944000000002</v>
      </c>
      <c r="J3313">
        <v>26.555322</v>
      </c>
      <c r="K3313">
        <v>31.732586000000001</v>
      </c>
      <c r="L3313" s="1" t="s">
        <v>42406</v>
      </c>
      <c r="M3313">
        <v>21</v>
      </c>
      <c r="N3313">
        <v>15</v>
      </c>
      <c r="O3313">
        <v>127.92</v>
      </c>
      <c r="P3313">
        <v>13.59</v>
      </c>
      <c r="Q3313">
        <v>19.03</v>
      </c>
      <c r="R3313">
        <v>40.78</v>
      </c>
      <c r="S3313">
        <v>95.14</v>
      </c>
      <c r="T3313" s="1" t="s">
        <v>42348</v>
      </c>
      <c r="U3313">
        <v>161.94999999999999</v>
      </c>
      <c r="V3313">
        <v>1112</v>
      </c>
      <c r="W3313" t="s">
        <v>54352</v>
      </c>
      <c r="X3313" t="s">
        <v>60007</v>
      </c>
      <c r="Y3313" t="s">
        <v>54352</v>
      </c>
      <c r="Z3313" t="s">
        <v>60008</v>
      </c>
    </row>
    <row r="3314" spans="1:26" x14ac:dyDescent="0.25">
      <c r="A3314">
        <v>3313</v>
      </c>
      <c r="B3314">
        <v>1874</v>
      </c>
      <c r="C3314">
        <v>2712</v>
      </c>
      <c r="D3314">
        <v>2785</v>
      </c>
      <c r="E3314">
        <v>20.2</v>
      </c>
      <c r="F3314">
        <v>54</v>
      </c>
      <c r="G3314" s="1" t="s">
        <v>42427</v>
      </c>
      <c r="H3314">
        <v>31.261776000000001</v>
      </c>
      <c r="I3314">
        <v>30.073485000000002</v>
      </c>
      <c r="J3314">
        <v>31.278364</v>
      </c>
      <c r="K3314">
        <v>29.890632</v>
      </c>
      <c r="L3314" s="1" t="s">
        <v>42406</v>
      </c>
      <c r="M3314">
        <v>55</v>
      </c>
      <c r="N3314">
        <v>16</v>
      </c>
      <c r="O3314">
        <v>262.60000000000002</v>
      </c>
      <c r="P3314">
        <v>37.880000000000003</v>
      </c>
      <c r="Q3314">
        <v>37.880000000000003</v>
      </c>
      <c r="R3314">
        <v>81.180000000000007</v>
      </c>
      <c r="S3314">
        <v>189.42</v>
      </c>
      <c r="T3314" s="1" t="s">
        <v>42349</v>
      </c>
      <c r="U3314">
        <v>316.48</v>
      </c>
      <c r="V3314">
        <v>7433</v>
      </c>
      <c r="W3314" t="s">
        <v>54062</v>
      </c>
      <c r="X3314" t="s">
        <v>73541</v>
      </c>
      <c r="Y3314" t="s">
        <v>54062</v>
      </c>
      <c r="Z3314" t="s">
        <v>73542</v>
      </c>
    </row>
    <row r="3315" spans="1:26" x14ac:dyDescent="0.25">
      <c r="A3315">
        <v>3314</v>
      </c>
      <c r="B3315">
        <v>588</v>
      </c>
      <c r="C3315">
        <v>4539</v>
      </c>
      <c r="D3315">
        <v>881</v>
      </c>
      <c r="E3315">
        <v>10.44</v>
      </c>
      <c r="F3315">
        <v>20</v>
      </c>
      <c r="G3315" s="1" t="s">
        <v>42427</v>
      </c>
      <c r="H3315">
        <v>31.099819</v>
      </c>
      <c r="I3315">
        <v>31.36354</v>
      </c>
      <c r="J3315">
        <v>31.033349000000001</v>
      </c>
      <c r="K3315">
        <v>31.367982999999999</v>
      </c>
      <c r="L3315" s="1" t="s">
        <v>42407</v>
      </c>
      <c r="M3315">
        <v>24</v>
      </c>
      <c r="N3315">
        <v>7</v>
      </c>
      <c r="O3315">
        <v>135.72</v>
      </c>
      <c r="P3315">
        <v>34.49</v>
      </c>
      <c r="Q3315">
        <v>20.12</v>
      </c>
      <c r="R3315">
        <v>43.12</v>
      </c>
      <c r="S3315">
        <v>100.6</v>
      </c>
      <c r="T3315" s="1" t="s">
        <v>42349</v>
      </c>
      <c r="U3315">
        <v>162.84</v>
      </c>
      <c r="V3315">
        <v>19031</v>
      </c>
      <c r="W3315" t="s">
        <v>54606</v>
      </c>
      <c r="X3315" t="s">
        <v>78940</v>
      </c>
      <c r="Y3315" t="s">
        <v>54606</v>
      </c>
      <c r="Z3315" t="s">
        <v>78941</v>
      </c>
    </row>
    <row r="3316" spans="1:26" x14ac:dyDescent="0.25">
      <c r="A3316">
        <v>3315</v>
      </c>
      <c r="B3316">
        <v>887</v>
      </c>
      <c r="C3316">
        <v>5288</v>
      </c>
      <c r="D3316">
        <v>1335</v>
      </c>
      <c r="E3316">
        <v>1.65</v>
      </c>
      <c r="F3316">
        <v>4</v>
      </c>
      <c r="G3316" s="1" t="s">
        <v>42427</v>
      </c>
      <c r="H3316">
        <v>31.063354</v>
      </c>
      <c r="I3316">
        <v>31.367740999999999</v>
      </c>
      <c r="J3316">
        <v>31.065256000000002</v>
      </c>
      <c r="K3316">
        <v>31.379776</v>
      </c>
      <c r="L3316" s="1" t="s">
        <v>42406</v>
      </c>
      <c r="M3316">
        <v>4</v>
      </c>
      <c r="N3316">
        <v>14</v>
      </c>
      <c r="O3316">
        <v>21.45</v>
      </c>
      <c r="P3316">
        <v>4.12</v>
      </c>
      <c r="Q3316">
        <v>4.12</v>
      </c>
      <c r="R3316">
        <v>8.84</v>
      </c>
      <c r="S3316">
        <v>20.62</v>
      </c>
      <c r="T3316" s="1" t="s">
        <v>42348</v>
      </c>
      <c r="U3316">
        <v>39.57</v>
      </c>
      <c r="V3316">
        <v>17976</v>
      </c>
      <c r="W3316" t="s">
        <v>54601</v>
      </c>
      <c r="X3316" t="s">
        <v>56999</v>
      </c>
      <c r="Y3316" t="s">
        <v>54601</v>
      </c>
      <c r="Z3316" t="s">
        <v>57000</v>
      </c>
    </row>
    <row r="3317" spans="1:26" x14ac:dyDescent="0.25">
      <c r="A3317">
        <v>3316</v>
      </c>
      <c r="B3317">
        <v>901</v>
      </c>
      <c r="C3317">
        <v>7534</v>
      </c>
      <c r="D3317">
        <v>1352</v>
      </c>
      <c r="E3317">
        <v>1.28</v>
      </c>
      <c r="F3317">
        <v>3</v>
      </c>
      <c r="G3317" s="1" t="s">
        <v>42427</v>
      </c>
      <c r="H3317">
        <v>29.896989999999999</v>
      </c>
      <c r="I3317">
        <v>31.168064000000001</v>
      </c>
      <c r="J3317">
        <v>29.903098</v>
      </c>
      <c r="K3317">
        <v>31.159123000000001</v>
      </c>
      <c r="L3317" s="1" t="s">
        <v>42406</v>
      </c>
      <c r="M3317">
        <v>3</v>
      </c>
      <c r="N3317">
        <v>8</v>
      </c>
      <c r="O3317">
        <v>16.64</v>
      </c>
      <c r="P3317">
        <v>6.9</v>
      </c>
      <c r="Q3317">
        <v>3.45</v>
      </c>
      <c r="R3317">
        <v>7.39</v>
      </c>
      <c r="S3317">
        <v>17.25</v>
      </c>
      <c r="T3317" s="1" t="s">
        <v>42348</v>
      </c>
      <c r="U3317">
        <v>28.09</v>
      </c>
      <c r="V3317">
        <v>16685</v>
      </c>
      <c r="W3317" t="s">
        <v>54185</v>
      </c>
      <c r="X3317" t="s">
        <v>60624</v>
      </c>
      <c r="Y3317" t="s">
        <v>54185</v>
      </c>
      <c r="Z3317" t="s">
        <v>60625</v>
      </c>
    </row>
    <row r="3318" spans="1:26" x14ac:dyDescent="0.25">
      <c r="A3318">
        <v>3317</v>
      </c>
      <c r="B3318">
        <v>407</v>
      </c>
      <c r="C3318">
        <v>2821</v>
      </c>
      <c r="D3318">
        <v>609</v>
      </c>
      <c r="E3318">
        <v>21.74</v>
      </c>
      <c r="F3318">
        <v>44</v>
      </c>
      <c r="G3318" s="1" t="s">
        <v>42427</v>
      </c>
      <c r="H3318">
        <v>31.217970000000001</v>
      </c>
      <c r="I3318">
        <v>30.073003</v>
      </c>
      <c r="J3318">
        <v>31.289850999999999</v>
      </c>
      <c r="K3318">
        <v>29.904</v>
      </c>
      <c r="L3318" s="1" t="s">
        <v>42406</v>
      </c>
      <c r="M3318">
        <v>42</v>
      </c>
      <c r="N3318">
        <v>6</v>
      </c>
      <c r="O3318">
        <v>282.62</v>
      </c>
      <c r="P3318">
        <v>72.66</v>
      </c>
      <c r="Q3318">
        <v>40.69</v>
      </c>
      <c r="R3318">
        <v>87.19</v>
      </c>
      <c r="S3318">
        <v>203.43</v>
      </c>
      <c r="T3318" s="1" t="s">
        <v>42349</v>
      </c>
      <c r="U3318">
        <v>329.31</v>
      </c>
      <c r="V3318">
        <v>5558</v>
      </c>
      <c r="W3318" t="s">
        <v>54099</v>
      </c>
      <c r="X3318" t="s">
        <v>70364</v>
      </c>
      <c r="Y3318" t="s">
        <v>54099</v>
      </c>
      <c r="Z3318" t="s">
        <v>58696</v>
      </c>
    </row>
    <row r="3319" spans="1:26" x14ac:dyDescent="0.25">
      <c r="A3319">
        <v>3318</v>
      </c>
      <c r="B3319">
        <v>2407</v>
      </c>
      <c r="C3319">
        <v>7099</v>
      </c>
      <c r="D3319">
        <v>3612</v>
      </c>
      <c r="E3319">
        <v>2.73</v>
      </c>
      <c r="F3319">
        <v>5</v>
      </c>
      <c r="G3319" s="1" t="s">
        <v>42427</v>
      </c>
      <c r="H3319">
        <v>30.575755999999998</v>
      </c>
      <c r="I3319">
        <v>32.289673000000001</v>
      </c>
      <c r="J3319">
        <v>30.570301000000001</v>
      </c>
      <c r="K3319">
        <v>32.267094</v>
      </c>
      <c r="L3319" s="1" t="s">
        <v>42428</v>
      </c>
      <c r="M3319">
        <v>5</v>
      </c>
      <c r="N3319">
        <v>15</v>
      </c>
      <c r="O3319">
        <v>35.49</v>
      </c>
      <c r="P3319">
        <v>13.05</v>
      </c>
      <c r="Q3319">
        <v>6.09</v>
      </c>
      <c r="R3319">
        <v>13.05</v>
      </c>
      <c r="S3319">
        <v>30.44</v>
      </c>
      <c r="T3319" s="1" t="s">
        <v>42349</v>
      </c>
      <c r="U3319">
        <v>56.58</v>
      </c>
      <c r="V3319">
        <v>4672</v>
      </c>
      <c r="W3319" t="s">
        <v>54160</v>
      </c>
      <c r="X3319" t="s">
        <v>72155</v>
      </c>
      <c r="Y3319" t="s">
        <v>54160</v>
      </c>
      <c r="Z3319" t="s">
        <v>83711</v>
      </c>
    </row>
    <row r="3320" spans="1:26" x14ac:dyDescent="0.25">
      <c r="A3320">
        <v>3319</v>
      </c>
      <c r="B3320">
        <v>2574</v>
      </c>
      <c r="C3320">
        <v>9495</v>
      </c>
      <c r="D3320">
        <v>3864</v>
      </c>
      <c r="E3320">
        <v>7.9</v>
      </c>
      <c r="F3320">
        <v>17</v>
      </c>
      <c r="G3320" s="1" t="s">
        <v>42427</v>
      </c>
      <c r="H3320">
        <v>29.907613999999999</v>
      </c>
      <c r="I3320">
        <v>31.364211999999998</v>
      </c>
      <c r="J3320">
        <v>29.909755000000001</v>
      </c>
      <c r="K3320">
        <v>31.293921999999998</v>
      </c>
      <c r="L3320" s="1" t="s">
        <v>42406</v>
      </c>
      <c r="M3320">
        <v>17</v>
      </c>
      <c r="N3320">
        <v>7</v>
      </c>
      <c r="O3320">
        <v>102.7</v>
      </c>
      <c r="P3320">
        <v>31</v>
      </c>
      <c r="Q3320">
        <v>15.5</v>
      </c>
      <c r="R3320">
        <v>33.21</v>
      </c>
      <c r="S3320">
        <v>77.489999999999995</v>
      </c>
      <c r="T3320" s="1" t="s">
        <v>42347</v>
      </c>
      <c r="U3320">
        <v>125.2</v>
      </c>
      <c r="V3320">
        <v>7116</v>
      </c>
      <c r="W3320" t="s">
        <v>54010</v>
      </c>
      <c r="X3320" t="s">
        <v>66254</v>
      </c>
      <c r="Y3320" t="s">
        <v>54010</v>
      </c>
      <c r="Z3320" t="s">
        <v>58531</v>
      </c>
    </row>
    <row r="3321" spans="1:26" x14ac:dyDescent="0.25">
      <c r="A3321">
        <v>3320</v>
      </c>
      <c r="B3321">
        <v>2203</v>
      </c>
      <c r="C3321">
        <v>8897</v>
      </c>
      <c r="D3321">
        <v>3304</v>
      </c>
      <c r="E3321">
        <v>18.920000000000002</v>
      </c>
      <c r="F3321">
        <v>38</v>
      </c>
      <c r="G3321" s="1" t="s">
        <v>42427</v>
      </c>
      <c r="H3321">
        <v>29.976012000000001</v>
      </c>
      <c r="I3321">
        <v>31.136410999999999</v>
      </c>
      <c r="J3321">
        <v>30.098182000000001</v>
      </c>
      <c r="K3321">
        <v>31.162157000000001</v>
      </c>
      <c r="L3321" s="1" t="s">
        <v>42406</v>
      </c>
      <c r="M3321">
        <v>37</v>
      </c>
      <c r="N3321">
        <v>14</v>
      </c>
      <c r="O3321">
        <v>245.96</v>
      </c>
      <c r="P3321">
        <v>35.549999999999997</v>
      </c>
      <c r="Q3321">
        <v>35.549999999999997</v>
      </c>
      <c r="R3321">
        <v>76.19</v>
      </c>
      <c r="S3321">
        <v>177.77</v>
      </c>
      <c r="T3321" s="1" t="s">
        <v>42349</v>
      </c>
      <c r="U3321">
        <v>295.51</v>
      </c>
      <c r="V3321">
        <v>10297</v>
      </c>
      <c r="W3321" t="s">
        <v>54507</v>
      </c>
      <c r="X3321" t="s">
        <v>72014</v>
      </c>
      <c r="Y3321" t="s">
        <v>54507</v>
      </c>
      <c r="Z3321" t="s">
        <v>72015</v>
      </c>
    </row>
    <row r="3322" spans="1:26" x14ac:dyDescent="0.25">
      <c r="A3322">
        <v>3321</v>
      </c>
      <c r="B3322">
        <v>2497</v>
      </c>
      <c r="C3322">
        <v>6294</v>
      </c>
      <c r="D3322">
        <v>3749</v>
      </c>
      <c r="E3322">
        <v>14.17</v>
      </c>
      <c r="F3322">
        <v>24</v>
      </c>
      <c r="G3322" s="1" t="s">
        <v>42427</v>
      </c>
      <c r="H3322">
        <v>31.226316000000001</v>
      </c>
      <c r="I3322">
        <v>29.990946999999998</v>
      </c>
      <c r="J3322">
        <v>31.159013999999999</v>
      </c>
      <c r="K3322">
        <v>30.084295000000001</v>
      </c>
      <c r="L3322" s="1" t="s">
        <v>42406</v>
      </c>
      <c r="M3322">
        <v>26</v>
      </c>
      <c r="N3322">
        <v>14</v>
      </c>
      <c r="O3322">
        <v>184.21</v>
      </c>
      <c r="P3322">
        <v>19.22</v>
      </c>
      <c r="Q3322">
        <v>26.91</v>
      </c>
      <c r="R3322">
        <v>57.66</v>
      </c>
      <c r="S3322">
        <v>134.55000000000001</v>
      </c>
      <c r="T3322" s="1" t="s">
        <v>42349</v>
      </c>
      <c r="U3322">
        <v>225.12</v>
      </c>
      <c r="V3322">
        <v>5559</v>
      </c>
      <c r="W3322" t="s">
        <v>54478</v>
      </c>
      <c r="X3322" t="s">
        <v>72016</v>
      </c>
      <c r="Y3322" t="s">
        <v>54478</v>
      </c>
      <c r="Z3322" t="s">
        <v>72017</v>
      </c>
    </row>
    <row r="3323" spans="1:26" x14ac:dyDescent="0.25">
      <c r="A3323">
        <v>3322</v>
      </c>
      <c r="B3323">
        <v>2143</v>
      </c>
      <c r="C3323">
        <v>5270</v>
      </c>
      <c r="D3323">
        <v>3203</v>
      </c>
      <c r="E3323">
        <v>11.5</v>
      </c>
      <c r="F3323">
        <v>28</v>
      </c>
      <c r="G3323" s="1" t="s">
        <v>42427</v>
      </c>
      <c r="H3323">
        <v>30.028272999999999</v>
      </c>
      <c r="I3323">
        <v>31.277784</v>
      </c>
      <c r="J3323">
        <v>30.105643000000001</v>
      </c>
      <c r="K3323">
        <v>31.226538000000001</v>
      </c>
      <c r="L3323" s="1" t="s">
        <v>42406</v>
      </c>
      <c r="M3323">
        <v>24</v>
      </c>
      <c r="N3323">
        <v>15</v>
      </c>
      <c r="O3323">
        <v>149.5</v>
      </c>
      <c r="P3323">
        <v>44.1</v>
      </c>
      <c r="Q3323">
        <v>22.05</v>
      </c>
      <c r="R3323">
        <v>47.25</v>
      </c>
      <c r="S3323">
        <v>110.25</v>
      </c>
      <c r="T3323" s="1" t="s">
        <v>42349</v>
      </c>
      <c r="U3323">
        <v>186.55</v>
      </c>
      <c r="V3323">
        <v>1618</v>
      </c>
      <c r="W3323" t="s">
        <v>54521</v>
      </c>
      <c r="X3323" t="s">
        <v>63754</v>
      </c>
      <c r="Y3323" t="s">
        <v>54521</v>
      </c>
      <c r="Z3323" t="s">
        <v>75998</v>
      </c>
    </row>
    <row r="3324" spans="1:26" x14ac:dyDescent="0.25">
      <c r="A3324">
        <v>3323</v>
      </c>
      <c r="B3324">
        <v>976</v>
      </c>
      <c r="C3324">
        <v>1226</v>
      </c>
      <c r="D3324">
        <v>1462</v>
      </c>
      <c r="E3324">
        <v>2.52</v>
      </c>
      <c r="F3324">
        <v>4</v>
      </c>
      <c r="G3324" s="1" t="s">
        <v>42427</v>
      </c>
      <c r="H3324">
        <v>31.140298000000001</v>
      </c>
      <c r="I3324">
        <v>31.096610999999999</v>
      </c>
      <c r="J3324">
        <v>31.134784</v>
      </c>
      <c r="K3324">
        <v>31.072870000000002</v>
      </c>
      <c r="L3324" s="1" t="s">
        <v>42406</v>
      </c>
      <c r="M3324">
        <v>4</v>
      </c>
      <c r="N3324">
        <v>13</v>
      </c>
      <c r="O3324">
        <v>32.76</v>
      </c>
      <c r="P3324">
        <v>10.6</v>
      </c>
      <c r="Q3324">
        <v>5.71</v>
      </c>
      <c r="R3324">
        <v>12.23</v>
      </c>
      <c r="S3324">
        <v>28.53</v>
      </c>
      <c r="T3324" s="1" t="s">
        <v>42348</v>
      </c>
      <c r="U3324">
        <v>51.47</v>
      </c>
      <c r="V3324">
        <v>4673</v>
      </c>
      <c r="W3324" t="s">
        <v>54646</v>
      </c>
      <c r="X3324" t="s">
        <v>57451</v>
      </c>
      <c r="Y3324" t="s">
        <v>54646</v>
      </c>
      <c r="Z3324" t="s">
        <v>57452</v>
      </c>
    </row>
    <row r="3325" spans="1:26" x14ac:dyDescent="0.25">
      <c r="A3325">
        <v>3324</v>
      </c>
      <c r="B3325">
        <v>1708</v>
      </c>
      <c r="C3325">
        <v>5219</v>
      </c>
      <c r="D3325">
        <v>2532</v>
      </c>
      <c r="E3325">
        <v>18.3</v>
      </c>
      <c r="F3325">
        <v>43</v>
      </c>
      <c r="G3325" s="1" t="s">
        <v>42427</v>
      </c>
      <c r="H3325">
        <v>29.957782999999999</v>
      </c>
      <c r="I3325">
        <v>31.249889</v>
      </c>
      <c r="J3325">
        <v>30.002462000000001</v>
      </c>
      <c r="K3325">
        <v>31.112245000000001</v>
      </c>
      <c r="L3325" s="1" t="s">
        <v>42406</v>
      </c>
      <c r="M3325">
        <v>43</v>
      </c>
      <c r="N3325">
        <v>7</v>
      </c>
      <c r="O3325">
        <v>237.9</v>
      </c>
      <c r="P3325">
        <v>51.64</v>
      </c>
      <c r="Q3325">
        <v>34.43</v>
      </c>
      <c r="R3325">
        <v>73.77</v>
      </c>
      <c r="S3325">
        <v>172.13</v>
      </c>
      <c r="T3325" s="1" t="s">
        <v>42349</v>
      </c>
      <c r="U3325">
        <v>279.33</v>
      </c>
      <c r="V3325">
        <v>8532</v>
      </c>
      <c r="W3325" t="s">
        <v>54628</v>
      </c>
      <c r="X3325" t="s">
        <v>69278</v>
      </c>
      <c r="Y3325" t="s">
        <v>54547</v>
      </c>
      <c r="Z3325" t="s">
        <v>69279</v>
      </c>
    </row>
    <row r="3326" spans="1:26" x14ac:dyDescent="0.25">
      <c r="A3326">
        <v>3325</v>
      </c>
      <c r="B3326">
        <v>105</v>
      </c>
      <c r="C3326">
        <v>4818</v>
      </c>
      <c r="D3326">
        <v>158</v>
      </c>
      <c r="E3326">
        <v>21.72</v>
      </c>
      <c r="F3326">
        <v>36</v>
      </c>
      <c r="G3326" s="1" t="s">
        <v>42427</v>
      </c>
      <c r="H3326">
        <v>29.948743</v>
      </c>
      <c r="I3326">
        <v>31.187898000000001</v>
      </c>
      <c r="J3326">
        <v>30.068705000000001</v>
      </c>
      <c r="K3326">
        <v>31.095165999999999</v>
      </c>
      <c r="L3326" s="1" t="s">
        <v>42406</v>
      </c>
      <c r="M3326">
        <v>39</v>
      </c>
      <c r="N3326">
        <v>18</v>
      </c>
      <c r="O3326">
        <v>282.36</v>
      </c>
      <c r="P3326">
        <v>63.88</v>
      </c>
      <c r="Q3326">
        <v>40.65</v>
      </c>
      <c r="R3326">
        <v>87.11</v>
      </c>
      <c r="S3326">
        <v>203.25</v>
      </c>
      <c r="T3326" s="1" t="s">
        <v>42349</v>
      </c>
      <c r="U3326">
        <v>341.01</v>
      </c>
      <c r="V3326">
        <v>10743</v>
      </c>
      <c r="W3326" t="s">
        <v>53992</v>
      </c>
      <c r="X3326" t="s">
        <v>75143</v>
      </c>
      <c r="Y3326" t="s">
        <v>53992</v>
      </c>
      <c r="Z3326" t="s">
        <v>75144</v>
      </c>
    </row>
    <row r="3327" spans="1:26" x14ac:dyDescent="0.25">
      <c r="A3327">
        <v>3326</v>
      </c>
      <c r="B3327">
        <v>602</v>
      </c>
      <c r="C3327">
        <v>3458</v>
      </c>
      <c r="D3327">
        <v>902</v>
      </c>
      <c r="E3327">
        <v>21.49</v>
      </c>
      <c r="F3327">
        <v>44</v>
      </c>
      <c r="G3327" s="1" t="s">
        <v>42427</v>
      </c>
      <c r="H3327">
        <v>31.01641</v>
      </c>
      <c r="I3327">
        <v>31.163433999999999</v>
      </c>
      <c r="J3327">
        <v>30.982918000000002</v>
      </c>
      <c r="K3327">
        <v>31.012589999999999</v>
      </c>
      <c r="L3327" s="1" t="s">
        <v>42406</v>
      </c>
      <c r="M3327">
        <v>42</v>
      </c>
      <c r="N3327">
        <v>7</v>
      </c>
      <c r="O3327">
        <v>279.37</v>
      </c>
      <c r="P3327">
        <v>80.459999999999994</v>
      </c>
      <c r="Q3327">
        <v>40.229999999999997</v>
      </c>
      <c r="R3327">
        <v>86.21</v>
      </c>
      <c r="S3327">
        <v>201.16</v>
      </c>
      <c r="T3327" s="1" t="s">
        <v>42348</v>
      </c>
      <c r="U3327">
        <v>326.60000000000002</v>
      </c>
      <c r="V3327">
        <v>331</v>
      </c>
      <c r="W3327" t="s">
        <v>54355</v>
      </c>
      <c r="X3327" t="s">
        <v>59360</v>
      </c>
      <c r="Y3327" t="s">
        <v>54355</v>
      </c>
      <c r="Z3327" t="s">
        <v>59361</v>
      </c>
    </row>
    <row r="3328" spans="1:26" x14ac:dyDescent="0.25">
      <c r="A3328">
        <v>3327</v>
      </c>
      <c r="B3328">
        <v>935</v>
      </c>
      <c r="C3328">
        <v>808</v>
      </c>
      <c r="D3328">
        <v>1400</v>
      </c>
      <c r="E3328">
        <v>0</v>
      </c>
      <c r="F3328">
        <v>0</v>
      </c>
      <c r="G3328" s="1" t="s">
        <v>42430</v>
      </c>
      <c r="H3328">
        <v>30.171098000000001</v>
      </c>
      <c r="I3328">
        <v>31.145453</v>
      </c>
      <c r="J3328">
        <v>30.161304999999999</v>
      </c>
      <c r="K3328">
        <v>31.363377</v>
      </c>
      <c r="L3328" s="1" t="s">
        <v>42428</v>
      </c>
      <c r="M3328">
        <v>42</v>
      </c>
      <c r="N3328">
        <v>7</v>
      </c>
      <c r="O3328">
        <v>0</v>
      </c>
      <c r="P3328">
        <v>2.2400000000000002</v>
      </c>
      <c r="Q3328">
        <v>1.1200000000000001</v>
      </c>
      <c r="R3328">
        <v>2.4</v>
      </c>
      <c r="S3328">
        <v>5.6</v>
      </c>
      <c r="T3328" s="1" t="s">
        <v>42349</v>
      </c>
      <c r="U3328">
        <v>8.1199999999999992</v>
      </c>
      <c r="V3328">
        <v>12333</v>
      </c>
      <c r="W3328" t="s">
        <v>53984</v>
      </c>
      <c r="X3328" t="s">
        <v>66909</v>
      </c>
    </row>
    <row r="3329" spans="1:26" x14ac:dyDescent="0.25">
      <c r="A3329">
        <v>3328</v>
      </c>
      <c r="B3329">
        <v>1358</v>
      </c>
      <c r="C3329">
        <v>936</v>
      </c>
      <c r="D3329">
        <v>2018</v>
      </c>
      <c r="E3329">
        <v>45.21</v>
      </c>
      <c r="F3329">
        <v>94</v>
      </c>
      <c r="G3329" s="1" t="s">
        <v>42427</v>
      </c>
      <c r="H3329">
        <v>29.868065000000001</v>
      </c>
      <c r="I3329">
        <v>31.100798999999999</v>
      </c>
      <c r="J3329">
        <v>30.054922999999999</v>
      </c>
      <c r="K3329">
        <v>31.395429</v>
      </c>
      <c r="L3329" s="1" t="s">
        <v>42407</v>
      </c>
      <c r="M3329">
        <v>99</v>
      </c>
      <c r="N3329">
        <v>7</v>
      </c>
      <c r="O3329">
        <v>587.73</v>
      </c>
      <c r="P3329">
        <v>142.97999999999999</v>
      </c>
      <c r="Q3329">
        <v>83.4</v>
      </c>
      <c r="R3329">
        <v>178.72</v>
      </c>
      <c r="S3329">
        <v>417.01</v>
      </c>
      <c r="T3329" s="1" t="s">
        <v>42347</v>
      </c>
      <c r="U3329">
        <v>678.13</v>
      </c>
      <c r="V3329">
        <v>15500</v>
      </c>
      <c r="W3329" t="s">
        <v>53992</v>
      </c>
      <c r="X3329" t="s">
        <v>80317</v>
      </c>
      <c r="Y3329" t="s">
        <v>53992</v>
      </c>
      <c r="Z3329" t="s">
        <v>69194</v>
      </c>
    </row>
    <row r="3330" spans="1:26" x14ac:dyDescent="0.25">
      <c r="A3330">
        <v>3329</v>
      </c>
      <c r="B3330">
        <v>1177</v>
      </c>
      <c r="C3330">
        <v>4983</v>
      </c>
      <c r="D3330">
        <v>1756</v>
      </c>
      <c r="E3330">
        <v>5.19</v>
      </c>
      <c r="F3330">
        <v>12</v>
      </c>
      <c r="G3330" s="1" t="s">
        <v>42427</v>
      </c>
      <c r="H3330">
        <v>30.114740000000001</v>
      </c>
      <c r="I3330">
        <v>31.312339000000001</v>
      </c>
      <c r="J3330">
        <v>30.147915999999999</v>
      </c>
      <c r="K3330">
        <v>31.306166999999999</v>
      </c>
      <c r="L3330" s="1" t="s">
        <v>42406</v>
      </c>
      <c r="M3330">
        <v>13</v>
      </c>
      <c r="N3330">
        <v>8</v>
      </c>
      <c r="O3330">
        <v>67.47</v>
      </c>
      <c r="P3330">
        <v>13.58</v>
      </c>
      <c r="Q3330">
        <v>10.57</v>
      </c>
      <c r="R3330">
        <v>22.64</v>
      </c>
      <c r="S3330">
        <v>52.83</v>
      </c>
      <c r="T3330" s="1" t="s">
        <v>42347</v>
      </c>
      <c r="U3330">
        <v>86.04</v>
      </c>
      <c r="V3330">
        <v>1884</v>
      </c>
      <c r="W3330" t="s">
        <v>54082</v>
      </c>
      <c r="X3330" t="s">
        <v>68115</v>
      </c>
      <c r="Y3330" t="s">
        <v>54082</v>
      </c>
      <c r="Z3330" t="s">
        <v>68116</v>
      </c>
    </row>
    <row r="3331" spans="1:26" x14ac:dyDescent="0.25">
      <c r="A3331">
        <v>3330</v>
      </c>
      <c r="B3331">
        <v>2361</v>
      </c>
      <c r="C3331">
        <v>7601</v>
      </c>
      <c r="D3331">
        <v>3539</v>
      </c>
      <c r="E3331">
        <v>6.54</v>
      </c>
      <c r="F3331">
        <v>11</v>
      </c>
      <c r="G3331" s="1" t="s">
        <v>42427</v>
      </c>
      <c r="H3331">
        <v>30.599995</v>
      </c>
      <c r="I3331">
        <v>32.251966000000003</v>
      </c>
      <c r="J3331">
        <v>30.577818000000001</v>
      </c>
      <c r="K3331">
        <v>32.300176</v>
      </c>
      <c r="L3331" s="1" t="s">
        <v>42428</v>
      </c>
      <c r="M3331">
        <v>13</v>
      </c>
      <c r="N3331">
        <v>14</v>
      </c>
      <c r="O3331">
        <v>85.02</v>
      </c>
      <c r="P3331">
        <v>22.32</v>
      </c>
      <c r="Q3331">
        <v>13.02</v>
      </c>
      <c r="R3331">
        <v>27.91</v>
      </c>
      <c r="S3331">
        <v>65.11</v>
      </c>
      <c r="T3331" s="1" t="s">
        <v>42349</v>
      </c>
      <c r="U3331">
        <v>112.04</v>
      </c>
      <c r="V3331">
        <v>1240</v>
      </c>
      <c r="W3331" t="s">
        <v>54581</v>
      </c>
      <c r="X3331" t="s">
        <v>84002</v>
      </c>
      <c r="Y3331" t="s">
        <v>54581</v>
      </c>
      <c r="Z3331" t="s">
        <v>84003</v>
      </c>
    </row>
    <row r="3332" spans="1:26" x14ac:dyDescent="0.25">
      <c r="A3332">
        <v>3331</v>
      </c>
      <c r="B3332">
        <v>1329</v>
      </c>
      <c r="C3332">
        <v>6850</v>
      </c>
      <c r="D3332">
        <v>1975</v>
      </c>
      <c r="E3332">
        <v>24.65</v>
      </c>
      <c r="F3332">
        <v>47</v>
      </c>
      <c r="G3332" s="1" t="s">
        <v>42427</v>
      </c>
      <c r="H3332">
        <v>29.921284</v>
      </c>
      <c r="I3332">
        <v>31.379664999999999</v>
      </c>
      <c r="J3332">
        <v>30.086320000000001</v>
      </c>
      <c r="K3332">
        <v>31.276599000000001</v>
      </c>
      <c r="L3332" s="1" t="s">
        <v>42406</v>
      </c>
      <c r="M3332">
        <v>55</v>
      </c>
      <c r="N3332">
        <v>7</v>
      </c>
      <c r="O3332">
        <v>320.45</v>
      </c>
      <c r="P3332">
        <v>78.83</v>
      </c>
      <c r="Q3332">
        <v>45.98</v>
      </c>
      <c r="R3332">
        <v>98.54</v>
      </c>
      <c r="S3332">
        <v>229.92</v>
      </c>
      <c r="T3332" s="1" t="s">
        <v>42349</v>
      </c>
      <c r="U3332">
        <v>373.43</v>
      </c>
      <c r="V3332">
        <v>4353</v>
      </c>
      <c r="W3332" t="s">
        <v>54651</v>
      </c>
      <c r="X3332" t="s">
        <v>69280</v>
      </c>
      <c r="Y3332" t="s">
        <v>54651</v>
      </c>
      <c r="Z3332" t="s">
        <v>69281</v>
      </c>
    </row>
    <row r="3333" spans="1:26" x14ac:dyDescent="0.25">
      <c r="A3333">
        <v>3332</v>
      </c>
      <c r="B3333">
        <v>1286</v>
      </c>
      <c r="C3333">
        <v>7423</v>
      </c>
      <c r="D3333">
        <v>1915</v>
      </c>
      <c r="E3333">
        <v>8.18</v>
      </c>
      <c r="F3333">
        <v>19</v>
      </c>
      <c r="G3333" s="1" t="s">
        <v>42427</v>
      </c>
      <c r="H3333">
        <v>31.165603999999998</v>
      </c>
      <c r="I3333">
        <v>29.866913</v>
      </c>
      <c r="J3333">
        <v>31.192806999999998</v>
      </c>
      <c r="K3333">
        <v>29.930592000000001</v>
      </c>
      <c r="L3333" s="1" t="s">
        <v>42406</v>
      </c>
      <c r="M3333">
        <v>18</v>
      </c>
      <c r="N3333">
        <v>8</v>
      </c>
      <c r="O3333">
        <v>106.34</v>
      </c>
      <c r="P3333">
        <v>13.72</v>
      </c>
      <c r="Q3333">
        <v>16.010000000000002</v>
      </c>
      <c r="R3333">
        <v>34.299999999999997</v>
      </c>
      <c r="S3333">
        <v>80.040000000000006</v>
      </c>
      <c r="T3333" s="1" t="s">
        <v>42347</v>
      </c>
      <c r="U3333">
        <v>130.35</v>
      </c>
      <c r="V3333">
        <v>13492</v>
      </c>
      <c r="W3333" t="s">
        <v>54348</v>
      </c>
      <c r="X3333" t="s">
        <v>68117</v>
      </c>
      <c r="Y3333" t="s">
        <v>54348</v>
      </c>
      <c r="Z3333" t="s">
        <v>68118</v>
      </c>
    </row>
    <row r="3334" spans="1:26" x14ac:dyDescent="0.25">
      <c r="A3334">
        <v>3333</v>
      </c>
      <c r="B3334">
        <v>329</v>
      </c>
      <c r="C3334">
        <v>5063</v>
      </c>
      <c r="D3334">
        <v>489</v>
      </c>
      <c r="E3334">
        <v>4.41</v>
      </c>
      <c r="F3334">
        <v>10</v>
      </c>
      <c r="G3334" s="1" t="s">
        <v>42427</v>
      </c>
      <c r="H3334">
        <v>31.294397</v>
      </c>
      <c r="I3334">
        <v>32.295546000000002</v>
      </c>
      <c r="J3334">
        <v>31.260031999999999</v>
      </c>
      <c r="K3334">
        <v>32.293916000000003</v>
      </c>
      <c r="L3334" s="1" t="s">
        <v>42406</v>
      </c>
      <c r="M3334">
        <v>10</v>
      </c>
      <c r="N3334">
        <v>10</v>
      </c>
      <c r="O3334">
        <v>57.33</v>
      </c>
      <c r="P3334">
        <v>15.68</v>
      </c>
      <c r="Q3334">
        <v>9.15</v>
      </c>
      <c r="R3334">
        <v>19.600000000000001</v>
      </c>
      <c r="S3334">
        <v>45.73</v>
      </c>
      <c r="T3334" s="1" t="s">
        <v>42347</v>
      </c>
      <c r="U3334">
        <v>76.48</v>
      </c>
      <c r="V3334">
        <v>4505</v>
      </c>
      <c r="W3334" t="s">
        <v>54352</v>
      </c>
      <c r="X3334" t="s">
        <v>64836</v>
      </c>
      <c r="Y3334" t="s">
        <v>54352</v>
      </c>
      <c r="Z3334" t="s">
        <v>64837</v>
      </c>
    </row>
    <row r="3335" spans="1:26" x14ac:dyDescent="0.25">
      <c r="A3335">
        <v>3334</v>
      </c>
      <c r="B3335">
        <v>1285</v>
      </c>
      <c r="C3335">
        <v>9474</v>
      </c>
      <c r="D3335">
        <v>1914</v>
      </c>
      <c r="E3335">
        <v>14.33</v>
      </c>
      <c r="F3335">
        <v>28</v>
      </c>
      <c r="G3335" s="1" t="s">
        <v>42427</v>
      </c>
      <c r="H3335">
        <v>30.047076000000001</v>
      </c>
      <c r="I3335">
        <v>31.165870999999999</v>
      </c>
      <c r="J3335">
        <v>30.083206000000001</v>
      </c>
      <c r="K3335">
        <v>31.286009</v>
      </c>
      <c r="L3335" s="1" t="s">
        <v>42407</v>
      </c>
      <c r="M3335">
        <v>30</v>
      </c>
      <c r="N3335">
        <v>8</v>
      </c>
      <c r="O3335">
        <v>186.29</v>
      </c>
      <c r="P3335">
        <v>31.09</v>
      </c>
      <c r="Q3335">
        <v>27.2</v>
      </c>
      <c r="R3335">
        <v>58.29</v>
      </c>
      <c r="S3335">
        <v>136</v>
      </c>
      <c r="T3335" s="1" t="s">
        <v>42349</v>
      </c>
      <c r="U3335">
        <v>221.49</v>
      </c>
      <c r="V3335">
        <v>6011</v>
      </c>
      <c r="W3335" t="s">
        <v>54110</v>
      </c>
      <c r="X3335" t="s">
        <v>78391</v>
      </c>
      <c r="Y3335" t="s">
        <v>54110</v>
      </c>
      <c r="Z3335" t="s">
        <v>59613</v>
      </c>
    </row>
    <row r="3336" spans="1:26" x14ac:dyDescent="0.25">
      <c r="A3336">
        <v>3335</v>
      </c>
      <c r="B3336">
        <v>1933</v>
      </c>
      <c r="C3336">
        <v>2549</v>
      </c>
      <c r="D3336">
        <v>2880</v>
      </c>
      <c r="E3336">
        <v>20.91</v>
      </c>
      <c r="F3336">
        <v>56</v>
      </c>
      <c r="G3336" s="1" t="s">
        <v>42427</v>
      </c>
      <c r="H3336">
        <v>29.982436</v>
      </c>
      <c r="I3336">
        <v>31.269712999999999</v>
      </c>
      <c r="J3336">
        <v>29.856963</v>
      </c>
      <c r="K3336">
        <v>31.148365999999999</v>
      </c>
      <c r="L3336" s="1" t="s">
        <v>42406</v>
      </c>
      <c r="M3336">
        <v>56</v>
      </c>
      <c r="N3336">
        <v>6</v>
      </c>
      <c r="O3336">
        <v>271.83</v>
      </c>
      <c r="P3336">
        <v>44.77</v>
      </c>
      <c r="Q3336">
        <v>39.18</v>
      </c>
      <c r="R3336">
        <v>83.95</v>
      </c>
      <c r="S3336">
        <v>195.88</v>
      </c>
      <c r="T3336" s="1" t="s">
        <v>42349</v>
      </c>
      <c r="U3336">
        <v>317.01</v>
      </c>
      <c r="V3336">
        <v>18692</v>
      </c>
      <c r="W3336" t="s">
        <v>54317</v>
      </c>
      <c r="X3336" t="s">
        <v>70365</v>
      </c>
      <c r="Y3336" t="s">
        <v>54317</v>
      </c>
      <c r="Z3336" t="s">
        <v>60802</v>
      </c>
    </row>
    <row r="3337" spans="1:26" x14ac:dyDescent="0.25">
      <c r="A3337">
        <v>3336</v>
      </c>
      <c r="B3337">
        <v>1649</v>
      </c>
      <c r="C3337">
        <v>9190</v>
      </c>
      <c r="D3337">
        <v>2441</v>
      </c>
      <c r="E3337">
        <v>27.05</v>
      </c>
      <c r="F3337">
        <v>59</v>
      </c>
      <c r="G3337" s="1" t="s">
        <v>42427</v>
      </c>
      <c r="H3337">
        <v>31.110292000000001</v>
      </c>
      <c r="I3337">
        <v>29.992891</v>
      </c>
      <c r="J3337">
        <v>31.335291999999999</v>
      </c>
      <c r="K3337">
        <v>29.951553000000001</v>
      </c>
      <c r="L3337" s="1" t="s">
        <v>42406</v>
      </c>
      <c r="M3337">
        <v>52</v>
      </c>
      <c r="N3337">
        <v>14</v>
      </c>
      <c r="O3337">
        <v>351.65</v>
      </c>
      <c r="P3337">
        <v>53.95</v>
      </c>
      <c r="Q3337">
        <v>50.35</v>
      </c>
      <c r="R3337">
        <v>107.9</v>
      </c>
      <c r="S3337">
        <v>251.76</v>
      </c>
      <c r="T3337" s="1" t="s">
        <v>42347</v>
      </c>
      <c r="U3337">
        <v>416</v>
      </c>
      <c r="V3337">
        <v>8935</v>
      </c>
      <c r="W3337" t="s">
        <v>54461</v>
      </c>
      <c r="X3337" t="s">
        <v>62957</v>
      </c>
      <c r="Y3337" t="s">
        <v>54461</v>
      </c>
      <c r="Z3337" t="s">
        <v>62958</v>
      </c>
    </row>
    <row r="3338" spans="1:26" x14ac:dyDescent="0.25">
      <c r="A3338">
        <v>3337</v>
      </c>
      <c r="B3338">
        <v>17</v>
      </c>
      <c r="C3338">
        <v>8989</v>
      </c>
      <c r="D3338">
        <v>29</v>
      </c>
      <c r="E3338">
        <v>3.6</v>
      </c>
      <c r="F3338">
        <v>8</v>
      </c>
      <c r="G3338" s="1" t="s">
        <v>42427</v>
      </c>
      <c r="H3338">
        <v>31.093995</v>
      </c>
      <c r="I3338">
        <v>31.344045999999999</v>
      </c>
      <c r="J3338">
        <v>31.074950000000001</v>
      </c>
      <c r="K3338">
        <v>31.371499</v>
      </c>
      <c r="L3338" s="1" t="s">
        <v>42406</v>
      </c>
      <c r="M3338">
        <v>8</v>
      </c>
      <c r="N3338">
        <v>13</v>
      </c>
      <c r="O3338">
        <v>46.8</v>
      </c>
      <c r="P3338">
        <v>7.12</v>
      </c>
      <c r="Q3338">
        <v>7.67</v>
      </c>
      <c r="R3338">
        <v>16.440000000000001</v>
      </c>
      <c r="S3338">
        <v>38.36</v>
      </c>
      <c r="T3338" s="1" t="s">
        <v>42349</v>
      </c>
      <c r="U3338">
        <v>67.47</v>
      </c>
      <c r="V3338">
        <v>6352</v>
      </c>
      <c r="W3338" t="s">
        <v>54353</v>
      </c>
      <c r="X3338" t="s">
        <v>71195</v>
      </c>
      <c r="Y3338" t="s">
        <v>54353</v>
      </c>
      <c r="Z3338" t="s">
        <v>66691</v>
      </c>
    </row>
    <row r="3339" spans="1:26" x14ac:dyDescent="0.25">
      <c r="A3339">
        <v>3338</v>
      </c>
      <c r="B3339">
        <v>2873</v>
      </c>
      <c r="C3339">
        <v>4968</v>
      </c>
      <c r="D3339">
        <v>4320</v>
      </c>
      <c r="E3339">
        <v>10</v>
      </c>
      <c r="F3339">
        <v>30</v>
      </c>
      <c r="G3339" s="1" t="s">
        <v>42427</v>
      </c>
      <c r="H3339">
        <v>29.849205999999999</v>
      </c>
      <c r="I3339">
        <v>31.282108999999998</v>
      </c>
      <c r="J3339">
        <v>29.918109999999999</v>
      </c>
      <c r="K3339">
        <v>31.313845000000001</v>
      </c>
      <c r="L3339" s="1" t="s">
        <v>42429</v>
      </c>
      <c r="M3339">
        <v>27</v>
      </c>
      <c r="N3339">
        <v>9</v>
      </c>
      <c r="O3339">
        <v>130</v>
      </c>
      <c r="P3339">
        <v>20.7</v>
      </c>
      <c r="Q3339">
        <v>19.32</v>
      </c>
      <c r="R3339">
        <v>41.4</v>
      </c>
      <c r="S3339">
        <v>96.6</v>
      </c>
      <c r="T3339" s="1" t="s">
        <v>42347</v>
      </c>
      <c r="U3339">
        <v>158.32</v>
      </c>
      <c r="V3339">
        <v>236</v>
      </c>
      <c r="W3339" t="s">
        <v>54321</v>
      </c>
      <c r="X3339" t="s">
        <v>85374</v>
      </c>
      <c r="Y3339" t="s">
        <v>54321</v>
      </c>
      <c r="Z3339" t="s">
        <v>85375</v>
      </c>
    </row>
    <row r="3340" spans="1:26" x14ac:dyDescent="0.25">
      <c r="A3340">
        <v>3339</v>
      </c>
      <c r="B3340">
        <v>2466</v>
      </c>
      <c r="C3340">
        <v>1582</v>
      </c>
      <c r="D3340">
        <v>3708</v>
      </c>
      <c r="E3340">
        <v>30.1</v>
      </c>
      <c r="F3340">
        <v>52</v>
      </c>
      <c r="G3340" s="1" t="s">
        <v>42427</v>
      </c>
      <c r="H3340">
        <v>31.370348</v>
      </c>
      <c r="I3340">
        <v>30.032838000000002</v>
      </c>
      <c r="J3340">
        <v>31.141373000000002</v>
      </c>
      <c r="K3340">
        <v>29.944870999999999</v>
      </c>
      <c r="L3340" s="1" t="s">
        <v>42406</v>
      </c>
      <c r="M3340">
        <v>52</v>
      </c>
      <c r="N3340">
        <v>15</v>
      </c>
      <c r="O3340">
        <v>391.3</v>
      </c>
      <c r="P3340">
        <v>47.92</v>
      </c>
      <c r="Q3340">
        <v>55.9</v>
      </c>
      <c r="R3340">
        <v>119.79</v>
      </c>
      <c r="S3340">
        <v>279.51</v>
      </c>
      <c r="T3340" s="1" t="s">
        <v>42349</v>
      </c>
      <c r="U3340">
        <v>462.2</v>
      </c>
      <c r="V3340">
        <v>15185</v>
      </c>
      <c r="W3340" t="s">
        <v>54434</v>
      </c>
      <c r="X3340" t="s">
        <v>75999</v>
      </c>
      <c r="Y3340" t="s">
        <v>54434</v>
      </c>
      <c r="Z3340" t="s">
        <v>60227</v>
      </c>
    </row>
    <row r="3341" spans="1:26" x14ac:dyDescent="0.25">
      <c r="A3341">
        <v>3340</v>
      </c>
      <c r="B3341">
        <v>2207</v>
      </c>
      <c r="C3341">
        <v>8690</v>
      </c>
      <c r="D3341">
        <v>3311</v>
      </c>
      <c r="E3341">
        <v>7.2</v>
      </c>
      <c r="F3341">
        <v>16</v>
      </c>
      <c r="G3341" s="1" t="s">
        <v>42427</v>
      </c>
      <c r="H3341">
        <v>24.106327</v>
      </c>
      <c r="I3341">
        <v>32.889091999999998</v>
      </c>
      <c r="J3341">
        <v>24.056614</v>
      </c>
      <c r="K3341">
        <v>32.876345999999998</v>
      </c>
      <c r="L3341" s="1" t="s">
        <v>42406</v>
      </c>
      <c r="M3341">
        <v>17</v>
      </c>
      <c r="N3341">
        <v>15</v>
      </c>
      <c r="O3341">
        <v>93.6</v>
      </c>
      <c r="P3341">
        <v>26.42</v>
      </c>
      <c r="Q3341">
        <v>14.22</v>
      </c>
      <c r="R3341">
        <v>30.48</v>
      </c>
      <c r="S3341">
        <v>71.12</v>
      </c>
      <c r="T3341" s="1" t="s">
        <v>42349</v>
      </c>
      <c r="U3341">
        <v>122.82</v>
      </c>
      <c r="V3341">
        <v>2112</v>
      </c>
      <c r="W3341" t="s">
        <v>54043</v>
      </c>
      <c r="X3341" t="s">
        <v>76000</v>
      </c>
      <c r="Y3341" t="s">
        <v>54043</v>
      </c>
      <c r="Z3341" t="s">
        <v>55974</v>
      </c>
    </row>
    <row r="3342" spans="1:26" x14ac:dyDescent="0.25">
      <c r="A3342">
        <v>3341</v>
      </c>
      <c r="B3342">
        <v>1618</v>
      </c>
      <c r="C3342">
        <v>5378</v>
      </c>
      <c r="D3342">
        <v>2393</v>
      </c>
      <c r="E3342">
        <v>0</v>
      </c>
      <c r="F3342">
        <v>0</v>
      </c>
      <c r="G3342" s="1" t="s">
        <v>42430</v>
      </c>
      <c r="H3342">
        <v>30.130486000000001</v>
      </c>
      <c r="I3342">
        <v>31.210291999999999</v>
      </c>
      <c r="J3342">
        <v>29.918441999999999</v>
      </c>
      <c r="K3342">
        <v>31.139198</v>
      </c>
      <c r="L3342" s="1" t="s">
        <v>42406</v>
      </c>
      <c r="M3342">
        <v>87</v>
      </c>
      <c r="N3342">
        <v>9</v>
      </c>
      <c r="O3342">
        <v>0</v>
      </c>
      <c r="P3342">
        <v>0.8</v>
      </c>
      <c r="Q3342">
        <v>1.1200000000000001</v>
      </c>
      <c r="R3342">
        <v>2.4</v>
      </c>
      <c r="S3342">
        <v>5.6</v>
      </c>
      <c r="T3342" s="1" t="s">
        <v>42349</v>
      </c>
      <c r="U3342">
        <v>10.119999999999999</v>
      </c>
      <c r="V3342">
        <v>12431</v>
      </c>
      <c r="W3342" t="s">
        <v>54199</v>
      </c>
      <c r="X3342" t="s">
        <v>55737</v>
      </c>
    </row>
    <row r="3343" spans="1:26" x14ac:dyDescent="0.25">
      <c r="A3343">
        <v>3342</v>
      </c>
      <c r="B3343">
        <v>1220</v>
      </c>
      <c r="C3343">
        <v>4307</v>
      </c>
      <c r="D3343">
        <v>1820</v>
      </c>
      <c r="E3343">
        <v>15.35</v>
      </c>
      <c r="F3343">
        <v>30</v>
      </c>
      <c r="G3343" s="1" t="s">
        <v>42427</v>
      </c>
      <c r="H3343">
        <v>29.920468</v>
      </c>
      <c r="I3343">
        <v>31.241282000000002</v>
      </c>
      <c r="J3343">
        <v>30.036193000000001</v>
      </c>
      <c r="K3343">
        <v>31.200862000000001</v>
      </c>
      <c r="L3343" s="1" t="s">
        <v>42406</v>
      </c>
      <c r="M3343">
        <v>30</v>
      </c>
      <c r="N3343">
        <v>18</v>
      </c>
      <c r="O3343">
        <v>199.55</v>
      </c>
      <c r="P3343">
        <v>22.83</v>
      </c>
      <c r="Q3343">
        <v>29.06</v>
      </c>
      <c r="R3343">
        <v>62.27</v>
      </c>
      <c r="S3343">
        <v>145.29</v>
      </c>
      <c r="T3343" s="1" t="s">
        <v>42347</v>
      </c>
      <c r="U3343">
        <v>246.61</v>
      </c>
      <c r="V3343">
        <v>7565</v>
      </c>
      <c r="W3343" t="s">
        <v>54507</v>
      </c>
      <c r="X3343" t="s">
        <v>65594</v>
      </c>
      <c r="Y3343" t="s">
        <v>54507</v>
      </c>
      <c r="Z3343" t="s">
        <v>65595</v>
      </c>
    </row>
    <row r="3344" spans="1:26" x14ac:dyDescent="0.25">
      <c r="A3344">
        <v>3343</v>
      </c>
      <c r="B3344">
        <v>2643</v>
      </c>
      <c r="C3344">
        <v>5920</v>
      </c>
      <c r="D3344">
        <v>3968</v>
      </c>
      <c r="E3344">
        <v>5.09</v>
      </c>
      <c r="F3344">
        <v>11</v>
      </c>
      <c r="G3344" s="1" t="s">
        <v>42427</v>
      </c>
      <c r="H3344">
        <v>29.259905</v>
      </c>
      <c r="I3344">
        <v>30.946012</v>
      </c>
      <c r="J3344">
        <v>29.297972999999999</v>
      </c>
      <c r="K3344">
        <v>30.937045000000001</v>
      </c>
      <c r="L3344" s="1" t="s">
        <v>42406</v>
      </c>
      <c r="M3344">
        <v>12</v>
      </c>
      <c r="N3344">
        <v>15</v>
      </c>
      <c r="O3344">
        <v>66.17</v>
      </c>
      <c r="P3344">
        <v>7.42</v>
      </c>
      <c r="Q3344">
        <v>10.38</v>
      </c>
      <c r="R3344">
        <v>22.25</v>
      </c>
      <c r="S3344">
        <v>51.92</v>
      </c>
      <c r="T3344" s="1" t="s">
        <v>42347</v>
      </c>
      <c r="U3344">
        <v>91.55</v>
      </c>
      <c r="V3344">
        <v>9811</v>
      </c>
      <c r="W3344" t="s">
        <v>53954</v>
      </c>
      <c r="X3344" t="s">
        <v>67144</v>
      </c>
      <c r="Y3344" t="s">
        <v>53954</v>
      </c>
      <c r="Z3344" t="s">
        <v>67145</v>
      </c>
    </row>
    <row r="3345" spans="1:26" x14ac:dyDescent="0.25">
      <c r="A3345">
        <v>3344</v>
      </c>
      <c r="B3345">
        <v>1858</v>
      </c>
      <c r="C3345">
        <v>3768</v>
      </c>
      <c r="D3345">
        <v>2761</v>
      </c>
      <c r="E3345">
        <v>7.62</v>
      </c>
      <c r="F3345">
        <v>15</v>
      </c>
      <c r="G3345" s="1" t="s">
        <v>42427</v>
      </c>
      <c r="H3345">
        <v>26.613620999999998</v>
      </c>
      <c r="I3345">
        <v>31.676876</v>
      </c>
      <c r="J3345">
        <v>26.634416999999999</v>
      </c>
      <c r="K3345">
        <v>31.724695000000001</v>
      </c>
      <c r="L3345" s="1" t="s">
        <v>42406</v>
      </c>
      <c r="M3345">
        <v>15</v>
      </c>
      <c r="N3345">
        <v>14</v>
      </c>
      <c r="O3345">
        <v>99.06</v>
      </c>
      <c r="P3345">
        <v>26.77</v>
      </c>
      <c r="Q3345">
        <v>14.99</v>
      </c>
      <c r="R3345">
        <v>32.119999999999997</v>
      </c>
      <c r="S3345">
        <v>74.94</v>
      </c>
      <c r="T3345" s="1" t="s">
        <v>42347</v>
      </c>
      <c r="U3345">
        <v>128.05000000000001</v>
      </c>
      <c r="V3345">
        <v>10206</v>
      </c>
      <c r="W3345" t="s">
        <v>54369</v>
      </c>
      <c r="X3345" t="s">
        <v>62959</v>
      </c>
      <c r="Y3345" t="s">
        <v>54369</v>
      </c>
      <c r="Z3345" t="s">
        <v>62960</v>
      </c>
    </row>
    <row r="3346" spans="1:26" x14ac:dyDescent="0.25">
      <c r="A3346">
        <v>3345</v>
      </c>
      <c r="B3346">
        <v>2944</v>
      </c>
      <c r="C3346">
        <v>7057</v>
      </c>
      <c r="D3346">
        <v>4422</v>
      </c>
      <c r="E3346">
        <v>40.33</v>
      </c>
      <c r="F3346">
        <v>89</v>
      </c>
      <c r="G3346" s="1" t="s">
        <v>42427</v>
      </c>
      <c r="H3346">
        <v>29.886365999999999</v>
      </c>
      <c r="I3346">
        <v>31.231659000000001</v>
      </c>
      <c r="J3346">
        <v>30.151638999999999</v>
      </c>
      <c r="K3346">
        <v>31.166311</v>
      </c>
      <c r="L3346" s="1" t="s">
        <v>42406</v>
      </c>
      <c r="M3346">
        <v>83</v>
      </c>
      <c r="N3346">
        <v>9</v>
      </c>
      <c r="O3346">
        <v>524.29</v>
      </c>
      <c r="P3346">
        <v>53.23</v>
      </c>
      <c r="Q3346">
        <v>74.52</v>
      </c>
      <c r="R3346">
        <v>159.69</v>
      </c>
      <c r="S3346">
        <v>372.6</v>
      </c>
      <c r="T3346" s="1" t="s">
        <v>42349</v>
      </c>
      <c r="U3346">
        <v>607.80999999999995</v>
      </c>
      <c r="V3346">
        <v>18401</v>
      </c>
      <c r="W3346" t="s">
        <v>54005</v>
      </c>
      <c r="X3346" t="s">
        <v>72794</v>
      </c>
      <c r="Y3346" t="s">
        <v>54005</v>
      </c>
      <c r="Z3346" t="s">
        <v>72795</v>
      </c>
    </row>
    <row r="3347" spans="1:26" x14ac:dyDescent="0.25">
      <c r="A3347">
        <v>3346</v>
      </c>
      <c r="B3347">
        <v>5</v>
      </c>
      <c r="C3347">
        <v>233</v>
      </c>
      <c r="D3347">
        <v>8</v>
      </c>
      <c r="E3347">
        <v>19.059999999999999</v>
      </c>
      <c r="F3347">
        <v>34</v>
      </c>
      <c r="G3347" s="1" t="s">
        <v>42427</v>
      </c>
      <c r="H3347">
        <v>29.958483999999999</v>
      </c>
      <c r="I3347">
        <v>31.121614999999998</v>
      </c>
      <c r="J3347">
        <v>30.028281</v>
      </c>
      <c r="K3347">
        <v>31.277919000000001</v>
      </c>
      <c r="L3347" s="1" t="s">
        <v>42406</v>
      </c>
      <c r="M3347">
        <v>33</v>
      </c>
      <c r="N3347">
        <v>15</v>
      </c>
      <c r="O3347">
        <v>247.78</v>
      </c>
      <c r="P3347">
        <v>48.6</v>
      </c>
      <c r="Q3347">
        <v>35.81</v>
      </c>
      <c r="R3347">
        <v>76.73</v>
      </c>
      <c r="S3347">
        <v>179.05</v>
      </c>
      <c r="T3347" s="1" t="s">
        <v>42349</v>
      </c>
      <c r="U3347">
        <v>298.58999999999997</v>
      </c>
      <c r="V3347">
        <v>12430</v>
      </c>
      <c r="W3347" t="s">
        <v>54218</v>
      </c>
      <c r="X3347" t="s">
        <v>76001</v>
      </c>
      <c r="Y3347" t="s">
        <v>54218</v>
      </c>
      <c r="Z3347" t="s">
        <v>76002</v>
      </c>
    </row>
    <row r="3348" spans="1:26" x14ac:dyDescent="0.25">
      <c r="A3348">
        <v>3347</v>
      </c>
      <c r="B3348">
        <v>2816</v>
      </c>
      <c r="C3348">
        <v>3971</v>
      </c>
      <c r="D3348">
        <v>4228</v>
      </c>
      <c r="E3348">
        <v>19.29</v>
      </c>
      <c r="F3348">
        <v>48</v>
      </c>
      <c r="G3348" s="1" t="s">
        <v>42427</v>
      </c>
      <c r="H3348">
        <v>30.029695</v>
      </c>
      <c r="I3348">
        <v>31.134995</v>
      </c>
      <c r="J3348">
        <v>30.048283000000001</v>
      </c>
      <c r="K3348">
        <v>31.291755999999999</v>
      </c>
      <c r="L3348" s="1" t="s">
        <v>42407</v>
      </c>
      <c r="M3348">
        <v>46</v>
      </c>
      <c r="N3348">
        <v>9</v>
      </c>
      <c r="O3348">
        <v>250.77</v>
      </c>
      <c r="P3348">
        <v>31.05</v>
      </c>
      <c r="Q3348">
        <v>36.229999999999997</v>
      </c>
      <c r="R3348">
        <v>77.63</v>
      </c>
      <c r="S3348">
        <v>181.14</v>
      </c>
      <c r="T3348" s="1" t="s">
        <v>42347</v>
      </c>
      <c r="U3348">
        <v>296</v>
      </c>
      <c r="V3348">
        <v>2247</v>
      </c>
      <c r="W3348" t="s">
        <v>54393</v>
      </c>
      <c r="X3348" t="s">
        <v>80318</v>
      </c>
      <c r="Y3348" t="s">
        <v>54393</v>
      </c>
      <c r="Z3348" t="s">
        <v>80319</v>
      </c>
    </row>
    <row r="3349" spans="1:26" x14ac:dyDescent="0.25">
      <c r="A3349">
        <v>3348</v>
      </c>
      <c r="B3349">
        <v>604</v>
      </c>
      <c r="C3349">
        <v>750</v>
      </c>
      <c r="D3349">
        <v>905</v>
      </c>
      <c r="E3349">
        <v>7.37</v>
      </c>
      <c r="F3349">
        <v>21</v>
      </c>
      <c r="G3349" s="1" t="s">
        <v>42427</v>
      </c>
      <c r="H3349">
        <v>30.126974000000001</v>
      </c>
      <c r="I3349">
        <v>31.291971</v>
      </c>
      <c r="J3349">
        <v>30.106871000000002</v>
      </c>
      <c r="K3349">
        <v>31.226751</v>
      </c>
      <c r="L3349" s="1" t="s">
        <v>42407</v>
      </c>
      <c r="M3349">
        <v>20</v>
      </c>
      <c r="N3349">
        <v>15</v>
      </c>
      <c r="O3349">
        <v>95.81</v>
      </c>
      <c r="P3349">
        <v>29.07</v>
      </c>
      <c r="Q3349">
        <v>14.53</v>
      </c>
      <c r="R3349">
        <v>31.14</v>
      </c>
      <c r="S3349">
        <v>72.67</v>
      </c>
      <c r="T3349" s="1" t="s">
        <v>42349</v>
      </c>
      <c r="U3349">
        <v>125.34</v>
      </c>
      <c r="V3349">
        <v>1517</v>
      </c>
      <c r="W3349" t="s">
        <v>54666</v>
      </c>
      <c r="X3349" t="s">
        <v>78714</v>
      </c>
      <c r="Y3349" t="s">
        <v>54666</v>
      </c>
      <c r="Z3349" t="s">
        <v>78715</v>
      </c>
    </row>
    <row r="3350" spans="1:26" x14ac:dyDescent="0.25">
      <c r="A3350">
        <v>3349</v>
      </c>
      <c r="B3350">
        <v>2641</v>
      </c>
      <c r="C3350">
        <v>1140</v>
      </c>
      <c r="D3350">
        <v>3964</v>
      </c>
      <c r="E3350">
        <v>40.880000000000003</v>
      </c>
      <c r="F3350">
        <v>78</v>
      </c>
      <c r="G3350" s="1" t="s">
        <v>42427</v>
      </c>
      <c r="H3350">
        <v>29.900739000000002</v>
      </c>
      <c r="I3350">
        <v>31.232506999999998</v>
      </c>
      <c r="J3350">
        <v>30.191046</v>
      </c>
      <c r="K3350">
        <v>31.118682</v>
      </c>
      <c r="L3350" s="1" t="s">
        <v>42407</v>
      </c>
      <c r="M3350">
        <v>78</v>
      </c>
      <c r="N3350">
        <v>13</v>
      </c>
      <c r="O3350">
        <v>531.44000000000005</v>
      </c>
      <c r="P3350">
        <v>151.04</v>
      </c>
      <c r="Q3350">
        <v>75.52</v>
      </c>
      <c r="R3350">
        <v>161.83000000000001</v>
      </c>
      <c r="S3350">
        <v>377.61</v>
      </c>
      <c r="T3350" s="1" t="s">
        <v>42348</v>
      </c>
      <c r="U3350">
        <v>619.96</v>
      </c>
      <c r="V3350">
        <v>3</v>
      </c>
      <c r="W3350" t="s">
        <v>54300</v>
      </c>
      <c r="X3350" t="s">
        <v>59932</v>
      </c>
      <c r="Y3350" t="s">
        <v>54300</v>
      </c>
      <c r="Z3350" t="s">
        <v>81822</v>
      </c>
    </row>
    <row r="3351" spans="1:26" x14ac:dyDescent="0.25">
      <c r="A3351">
        <v>3350</v>
      </c>
      <c r="B3351">
        <v>328</v>
      </c>
      <c r="C3351">
        <v>2525</v>
      </c>
      <c r="D3351">
        <v>487</v>
      </c>
      <c r="E3351">
        <v>45.87</v>
      </c>
      <c r="F3351">
        <v>97</v>
      </c>
      <c r="G3351" s="1" t="s">
        <v>42427</v>
      </c>
      <c r="H3351">
        <v>29.8233</v>
      </c>
      <c r="I3351">
        <v>31.176549999999999</v>
      </c>
      <c r="J3351">
        <v>30.100705999999999</v>
      </c>
      <c r="K3351">
        <v>31.368200000000002</v>
      </c>
      <c r="L3351" s="1" t="s">
        <v>42406</v>
      </c>
      <c r="M3351">
        <v>98</v>
      </c>
      <c r="N3351">
        <v>9</v>
      </c>
      <c r="O3351">
        <v>596.30999999999995</v>
      </c>
      <c r="P3351">
        <v>151.08000000000001</v>
      </c>
      <c r="Q3351">
        <v>84.6</v>
      </c>
      <c r="R3351">
        <v>181.29</v>
      </c>
      <c r="S3351">
        <v>423.02</v>
      </c>
      <c r="T3351" s="1" t="s">
        <v>42349</v>
      </c>
      <c r="U3351">
        <v>689.91</v>
      </c>
      <c r="V3351">
        <v>11904</v>
      </c>
      <c r="W3351" t="s">
        <v>54417</v>
      </c>
      <c r="X3351" t="s">
        <v>72796</v>
      </c>
      <c r="Y3351" t="s">
        <v>54417</v>
      </c>
      <c r="Z3351" t="s">
        <v>72797</v>
      </c>
    </row>
    <row r="3352" spans="1:26" x14ac:dyDescent="0.25">
      <c r="A3352">
        <v>3351</v>
      </c>
      <c r="B3352">
        <v>1523</v>
      </c>
      <c r="C3352">
        <v>252</v>
      </c>
      <c r="D3352">
        <v>2259</v>
      </c>
      <c r="E3352">
        <v>13.34</v>
      </c>
      <c r="F3352">
        <v>32</v>
      </c>
      <c r="G3352" s="1" t="s">
        <v>42427</v>
      </c>
      <c r="H3352">
        <v>29.407233000000002</v>
      </c>
      <c r="I3352">
        <v>30.821505999999999</v>
      </c>
      <c r="J3352">
        <v>29.338502999999999</v>
      </c>
      <c r="K3352">
        <v>30.87754</v>
      </c>
      <c r="L3352" s="1" t="s">
        <v>42406</v>
      </c>
      <c r="M3352">
        <v>32</v>
      </c>
      <c r="N3352">
        <v>12</v>
      </c>
      <c r="O3352">
        <v>173.42</v>
      </c>
      <c r="P3352">
        <v>50.8</v>
      </c>
      <c r="Q3352">
        <v>25.4</v>
      </c>
      <c r="R3352">
        <v>54.43</v>
      </c>
      <c r="S3352">
        <v>126.99</v>
      </c>
      <c r="T3352" s="1" t="s">
        <v>42348</v>
      </c>
      <c r="U3352">
        <v>210.82</v>
      </c>
      <c r="V3352">
        <v>13906</v>
      </c>
      <c r="W3352" t="s">
        <v>54168</v>
      </c>
      <c r="X3352" t="s">
        <v>56391</v>
      </c>
      <c r="Y3352" t="s">
        <v>54168</v>
      </c>
      <c r="Z3352" t="s">
        <v>56392</v>
      </c>
    </row>
    <row r="3353" spans="1:26" x14ac:dyDescent="0.25">
      <c r="A3353">
        <v>3352</v>
      </c>
      <c r="B3353">
        <v>2554</v>
      </c>
      <c r="C3353">
        <v>7718</v>
      </c>
      <c r="D3353">
        <v>3832</v>
      </c>
      <c r="E3353">
        <v>16.12</v>
      </c>
      <c r="F3353">
        <v>28</v>
      </c>
      <c r="G3353" s="1" t="s">
        <v>42427</v>
      </c>
      <c r="H3353">
        <v>29.907489999999999</v>
      </c>
      <c r="I3353">
        <v>31.039224000000001</v>
      </c>
      <c r="J3353">
        <v>29.925514</v>
      </c>
      <c r="K3353">
        <v>31.184066000000001</v>
      </c>
      <c r="L3353" s="1" t="s">
        <v>42406</v>
      </c>
      <c r="M3353">
        <v>28</v>
      </c>
      <c r="N3353">
        <v>7</v>
      </c>
      <c r="O3353">
        <v>209.56</v>
      </c>
      <c r="P3353">
        <v>26.11</v>
      </c>
      <c r="Q3353">
        <v>30.46</v>
      </c>
      <c r="R3353">
        <v>65.27</v>
      </c>
      <c r="S3353">
        <v>152.29</v>
      </c>
      <c r="T3353" s="1" t="s">
        <v>42349</v>
      </c>
      <c r="U3353">
        <v>247.02</v>
      </c>
      <c r="V3353">
        <v>4605</v>
      </c>
      <c r="W3353" t="s">
        <v>54613</v>
      </c>
      <c r="X3353" t="s">
        <v>69282</v>
      </c>
      <c r="Y3353" t="s">
        <v>54613</v>
      </c>
      <c r="Z3353" t="s">
        <v>69283</v>
      </c>
    </row>
    <row r="3354" spans="1:26" x14ac:dyDescent="0.25">
      <c r="A3354">
        <v>3353</v>
      </c>
      <c r="B3354">
        <v>2851</v>
      </c>
      <c r="C3354">
        <v>1025</v>
      </c>
      <c r="D3354">
        <v>4282</v>
      </c>
      <c r="E3354">
        <v>33.659999999999997</v>
      </c>
      <c r="F3354">
        <v>85</v>
      </c>
      <c r="G3354" s="1" t="s">
        <v>42427</v>
      </c>
      <c r="H3354">
        <v>29.985458000000001</v>
      </c>
      <c r="I3354">
        <v>31.294077000000001</v>
      </c>
      <c r="J3354">
        <v>29.923483000000001</v>
      </c>
      <c r="K3354">
        <v>31.025174</v>
      </c>
      <c r="L3354" s="1" t="s">
        <v>42406</v>
      </c>
      <c r="M3354">
        <v>95</v>
      </c>
      <c r="N3354">
        <v>15</v>
      </c>
      <c r="O3354">
        <v>437.58</v>
      </c>
      <c r="P3354">
        <v>98.03</v>
      </c>
      <c r="Q3354">
        <v>62.38</v>
      </c>
      <c r="R3354">
        <v>133.66999999999999</v>
      </c>
      <c r="S3354">
        <v>311.91000000000003</v>
      </c>
      <c r="T3354" s="1" t="s">
        <v>42348</v>
      </c>
      <c r="U3354">
        <v>514.96</v>
      </c>
      <c r="V3354">
        <v>3115</v>
      </c>
      <c r="W3354" t="s">
        <v>54348</v>
      </c>
      <c r="X3354" t="s">
        <v>55655</v>
      </c>
      <c r="Y3354" t="s">
        <v>54348</v>
      </c>
      <c r="Z3354" t="s">
        <v>60009</v>
      </c>
    </row>
    <row r="3355" spans="1:26" x14ac:dyDescent="0.25">
      <c r="A3355">
        <v>3354</v>
      </c>
      <c r="B3355">
        <v>881</v>
      </c>
      <c r="C3355">
        <v>1007</v>
      </c>
      <c r="D3355">
        <v>1326</v>
      </c>
      <c r="E3355">
        <v>15.74</v>
      </c>
      <c r="F3355">
        <v>41</v>
      </c>
      <c r="G3355" s="1" t="s">
        <v>42427</v>
      </c>
      <c r="H3355">
        <v>30.051673000000001</v>
      </c>
      <c r="I3355">
        <v>31.128948000000001</v>
      </c>
      <c r="J3355">
        <v>29.937097000000001</v>
      </c>
      <c r="K3355">
        <v>31.145350000000001</v>
      </c>
      <c r="L3355" s="1" t="s">
        <v>42406</v>
      </c>
      <c r="M3355">
        <v>38</v>
      </c>
      <c r="N3355">
        <v>17</v>
      </c>
      <c r="O3355">
        <v>204.62</v>
      </c>
      <c r="P3355">
        <v>34.020000000000003</v>
      </c>
      <c r="Q3355">
        <v>29.77</v>
      </c>
      <c r="R3355">
        <v>63.79</v>
      </c>
      <c r="S3355">
        <v>148.83000000000001</v>
      </c>
      <c r="T3355" s="1" t="s">
        <v>42349</v>
      </c>
      <c r="U3355">
        <v>251.39</v>
      </c>
      <c r="V3355">
        <v>6009</v>
      </c>
      <c r="W3355" t="s">
        <v>54420</v>
      </c>
      <c r="X3355" t="s">
        <v>56266</v>
      </c>
      <c r="Y3355" t="s">
        <v>54420</v>
      </c>
      <c r="Z3355" t="s">
        <v>75551</v>
      </c>
    </row>
    <row r="3356" spans="1:26" x14ac:dyDescent="0.25">
      <c r="A3356">
        <v>3355</v>
      </c>
      <c r="B3356">
        <v>2186</v>
      </c>
      <c r="C3356">
        <v>2611</v>
      </c>
      <c r="D3356">
        <v>3274</v>
      </c>
      <c r="E3356">
        <v>25.37</v>
      </c>
      <c r="F3356">
        <v>69</v>
      </c>
      <c r="G3356" s="1" t="s">
        <v>42427</v>
      </c>
      <c r="H3356">
        <v>31.334575000000001</v>
      </c>
      <c r="I3356">
        <v>29.830738</v>
      </c>
      <c r="J3356">
        <v>31.141905000000001</v>
      </c>
      <c r="K3356">
        <v>29.802744000000001</v>
      </c>
      <c r="L3356" s="1" t="s">
        <v>42406</v>
      </c>
      <c r="M3356">
        <v>72</v>
      </c>
      <c r="N3356">
        <v>9</v>
      </c>
      <c r="O3356">
        <v>329.81</v>
      </c>
      <c r="P3356">
        <v>43.92</v>
      </c>
      <c r="Q3356">
        <v>47.29</v>
      </c>
      <c r="R3356">
        <v>101.34</v>
      </c>
      <c r="S3356">
        <v>236.47</v>
      </c>
      <c r="T3356" s="1" t="s">
        <v>42348</v>
      </c>
      <c r="U3356">
        <v>386.1</v>
      </c>
      <c r="V3356">
        <v>5661</v>
      </c>
      <c r="W3356" t="s">
        <v>54192</v>
      </c>
      <c r="X3356" t="s">
        <v>58841</v>
      </c>
      <c r="Y3356" t="s">
        <v>54192</v>
      </c>
      <c r="Z3356" t="s">
        <v>58842</v>
      </c>
    </row>
    <row r="3357" spans="1:26" x14ac:dyDescent="0.25">
      <c r="A3357">
        <v>3356</v>
      </c>
      <c r="B3357">
        <v>2853</v>
      </c>
      <c r="C3357">
        <v>6117</v>
      </c>
      <c r="D3357">
        <v>4284</v>
      </c>
      <c r="E3357">
        <v>15.19</v>
      </c>
      <c r="F3357">
        <v>34</v>
      </c>
      <c r="G3357" s="1" t="s">
        <v>42427</v>
      </c>
      <c r="H3357">
        <v>30.028891999999999</v>
      </c>
      <c r="I3357">
        <v>31.329554000000002</v>
      </c>
      <c r="J3357">
        <v>30.130203000000002</v>
      </c>
      <c r="K3357">
        <v>31.371226</v>
      </c>
      <c r="L3357" s="1" t="s">
        <v>42406</v>
      </c>
      <c r="M3357">
        <v>33</v>
      </c>
      <c r="N3357">
        <v>16</v>
      </c>
      <c r="O3357">
        <v>197.47</v>
      </c>
      <c r="P3357">
        <v>28.77</v>
      </c>
      <c r="Q3357">
        <v>28.77</v>
      </c>
      <c r="R3357">
        <v>61.64</v>
      </c>
      <c r="S3357">
        <v>143.83000000000001</v>
      </c>
      <c r="T3357" s="1" t="s">
        <v>42349</v>
      </c>
      <c r="U3357">
        <v>242.24</v>
      </c>
      <c r="V3357">
        <v>15279</v>
      </c>
      <c r="W3357" t="s">
        <v>54449</v>
      </c>
      <c r="X3357" t="s">
        <v>73543</v>
      </c>
      <c r="Y3357" t="s">
        <v>54449</v>
      </c>
      <c r="Z3357" t="s">
        <v>73544</v>
      </c>
    </row>
    <row r="3358" spans="1:26" x14ac:dyDescent="0.25">
      <c r="A3358">
        <v>3357</v>
      </c>
      <c r="B3358">
        <v>778</v>
      </c>
      <c r="C3358">
        <v>6430</v>
      </c>
      <c r="D3358">
        <v>1159</v>
      </c>
      <c r="E3358">
        <v>23.05</v>
      </c>
      <c r="F3358">
        <v>39</v>
      </c>
      <c r="G3358" s="1" t="s">
        <v>42427</v>
      </c>
      <c r="H3358">
        <v>29.940564999999999</v>
      </c>
      <c r="I3358">
        <v>31.388712999999999</v>
      </c>
      <c r="J3358">
        <v>30.102865000000001</v>
      </c>
      <c r="K3358">
        <v>31.398506000000001</v>
      </c>
      <c r="L3358" s="1" t="s">
        <v>42406</v>
      </c>
      <c r="M3358">
        <v>40</v>
      </c>
      <c r="N3358">
        <v>15</v>
      </c>
      <c r="O3358">
        <v>299.64999999999998</v>
      </c>
      <c r="P3358">
        <v>73.84</v>
      </c>
      <c r="Q3358">
        <v>43.07</v>
      </c>
      <c r="R3358">
        <v>92.3</v>
      </c>
      <c r="S3358">
        <v>215.36</v>
      </c>
      <c r="T3358" s="1" t="s">
        <v>42349</v>
      </c>
      <c r="U3358">
        <v>357.72</v>
      </c>
      <c r="V3358">
        <v>9676</v>
      </c>
      <c r="W3358" t="s">
        <v>54281</v>
      </c>
      <c r="X3358" t="s">
        <v>60313</v>
      </c>
      <c r="Y3358" t="s">
        <v>54281</v>
      </c>
      <c r="Z3358" t="s">
        <v>76003</v>
      </c>
    </row>
    <row r="3359" spans="1:26" x14ac:dyDescent="0.25">
      <c r="A3359">
        <v>3358</v>
      </c>
      <c r="B3359">
        <v>2725</v>
      </c>
      <c r="C3359">
        <v>6258</v>
      </c>
      <c r="D3359">
        <v>4093</v>
      </c>
      <c r="E3359">
        <v>13.52</v>
      </c>
      <c r="F3359">
        <v>36</v>
      </c>
      <c r="G3359" s="1" t="s">
        <v>42427</v>
      </c>
      <c r="H3359">
        <v>30.072675</v>
      </c>
      <c r="I3359">
        <v>31.276143000000001</v>
      </c>
      <c r="J3359">
        <v>30.145284</v>
      </c>
      <c r="K3359">
        <v>31.222047</v>
      </c>
      <c r="L3359" s="1" t="s">
        <v>42428</v>
      </c>
      <c r="M3359">
        <v>32</v>
      </c>
      <c r="N3359">
        <v>16</v>
      </c>
      <c r="O3359">
        <v>175.76</v>
      </c>
      <c r="P3359">
        <v>29.4</v>
      </c>
      <c r="Q3359">
        <v>25.73</v>
      </c>
      <c r="R3359">
        <v>55.13</v>
      </c>
      <c r="S3359">
        <v>128.63</v>
      </c>
      <c r="T3359" s="1" t="s">
        <v>42349</v>
      </c>
      <c r="U3359">
        <v>217.49</v>
      </c>
      <c r="V3359">
        <v>15280</v>
      </c>
      <c r="W3359" t="s">
        <v>54616</v>
      </c>
      <c r="X3359" t="s">
        <v>84004</v>
      </c>
      <c r="Y3359" t="s">
        <v>54616</v>
      </c>
      <c r="Z3359" t="s">
        <v>67412</v>
      </c>
    </row>
    <row r="3360" spans="1:26" x14ac:dyDescent="0.25">
      <c r="A3360">
        <v>3359</v>
      </c>
      <c r="B3360">
        <v>1990</v>
      </c>
      <c r="C3360">
        <v>8410</v>
      </c>
      <c r="D3360">
        <v>2968</v>
      </c>
      <c r="E3360">
        <v>1.69</v>
      </c>
      <c r="F3360">
        <v>5</v>
      </c>
      <c r="G3360" s="1" t="s">
        <v>42427</v>
      </c>
      <c r="H3360">
        <v>30.116313000000002</v>
      </c>
      <c r="I3360">
        <v>31.384003</v>
      </c>
      <c r="J3360">
        <v>30.122274000000001</v>
      </c>
      <c r="K3360">
        <v>31.398658999999999</v>
      </c>
      <c r="L3360" s="1" t="s">
        <v>42406</v>
      </c>
      <c r="M3360">
        <v>4</v>
      </c>
      <c r="N3360">
        <v>14</v>
      </c>
      <c r="O3360">
        <v>21.97</v>
      </c>
      <c r="P3360">
        <v>8.39</v>
      </c>
      <c r="Q3360">
        <v>4.2</v>
      </c>
      <c r="R3360">
        <v>8.99</v>
      </c>
      <c r="S3360">
        <v>20.98</v>
      </c>
      <c r="T3360" s="1" t="s">
        <v>42349</v>
      </c>
      <c r="U3360">
        <v>40.17</v>
      </c>
      <c r="V3360">
        <v>10200</v>
      </c>
      <c r="W3360" t="s">
        <v>54183</v>
      </c>
      <c r="X3360" t="s">
        <v>62715</v>
      </c>
      <c r="Y3360" t="s">
        <v>54183</v>
      </c>
      <c r="Z3360" t="s">
        <v>63658</v>
      </c>
    </row>
    <row r="3361" spans="1:26" x14ac:dyDescent="0.25">
      <c r="A3361">
        <v>3360</v>
      </c>
      <c r="B3361">
        <v>1839</v>
      </c>
      <c r="C3361">
        <v>5190</v>
      </c>
      <c r="D3361">
        <v>2731</v>
      </c>
      <c r="E3361">
        <v>13.82</v>
      </c>
      <c r="F3361">
        <v>37</v>
      </c>
      <c r="G3361" s="1" t="s">
        <v>42427</v>
      </c>
      <c r="H3361">
        <v>30.103203000000001</v>
      </c>
      <c r="I3361">
        <v>31.162928000000001</v>
      </c>
      <c r="J3361">
        <v>30.189423000000001</v>
      </c>
      <c r="K3361">
        <v>31.118752000000001</v>
      </c>
      <c r="L3361" s="1" t="s">
        <v>42406</v>
      </c>
      <c r="M3361">
        <v>37</v>
      </c>
      <c r="N3361">
        <v>14</v>
      </c>
      <c r="O3361">
        <v>179.66</v>
      </c>
      <c r="P3361">
        <v>46.92</v>
      </c>
      <c r="Q3361">
        <v>26.27</v>
      </c>
      <c r="R3361">
        <v>56.3</v>
      </c>
      <c r="S3361">
        <v>131.36000000000001</v>
      </c>
      <c r="T3361" s="1" t="s">
        <v>42348</v>
      </c>
      <c r="U3361">
        <v>219.93</v>
      </c>
      <c r="V3361">
        <v>13493</v>
      </c>
      <c r="W3361" t="s">
        <v>54195</v>
      </c>
      <c r="X3361" t="s">
        <v>57001</v>
      </c>
      <c r="Y3361" t="s">
        <v>54195</v>
      </c>
      <c r="Z3361" t="s">
        <v>57002</v>
      </c>
    </row>
    <row r="3362" spans="1:26" x14ac:dyDescent="0.25">
      <c r="A3362">
        <v>3361</v>
      </c>
      <c r="B3362">
        <v>781</v>
      </c>
      <c r="C3362">
        <v>9387</v>
      </c>
      <c r="D3362">
        <v>1166</v>
      </c>
      <c r="E3362">
        <v>0</v>
      </c>
      <c r="F3362">
        <v>0</v>
      </c>
      <c r="G3362" s="1" t="s">
        <v>42430</v>
      </c>
      <c r="H3362">
        <v>30.101844</v>
      </c>
      <c r="I3362">
        <v>31.349468999999999</v>
      </c>
      <c r="J3362">
        <v>30.080919999999999</v>
      </c>
      <c r="K3362">
        <v>31.246658</v>
      </c>
      <c r="L3362" s="1" t="s">
        <v>42406</v>
      </c>
      <c r="M3362">
        <v>21</v>
      </c>
      <c r="N3362">
        <v>6</v>
      </c>
      <c r="O3362">
        <v>0</v>
      </c>
      <c r="P3362">
        <v>2.08</v>
      </c>
      <c r="Q3362">
        <v>1.1200000000000001</v>
      </c>
      <c r="R3362">
        <v>2.4</v>
      </c>
      <c r="S3362">
        <v>5.6</v>
      </c>
      <c r="T3362" s="1" t="s">
        <v>42349</v>
      </c>
      <c r="U3362">
        <v>7.12</v>
      </c>
      <c r="V3362">
        <v>16625</v>
      </c>
      <c r="W3362" t="s">
        <v>54542</v>
      </c>
      <c r="X3362" t="s">
        <v>55738</v>
      </c>
    </row>
    <row r="3363" spans="1:26" x14ac:dyDescent="0.25">
      <c r="A3363">
        <v>3362</v>
      </c>
      <c r="B3363">
        <v>2355</v>
      </c>
      <c r="C3363">
        <v>4976</v>
      </c>
      <c r="D3363">
        <v>3531</v>
      </c>
      <c r="E3363">
        <v>9.77</v>
      </c>
      <c r="F3363">
        <v>21</v>
      </c>
      <c r="G3363" s="1" t="s">
        <v>42427</v>
      </c>
      <c r="H3363">
        <v>30.095431999999999</v>
      </c>
      <c r="I3363">
        <v>31.318252000000001</v>
      </c>
      <c r="J3363">
        <v>30.105087000000001</v>
      </c>
      <c r="K3363">
        <v>31.234109</v>
      </c>
      <c r="L3363" s="1" t="s">
        <v>42406</v>
      </c>
      <c r="M3363">
        <v>25</v>
      </c>
      <c r="N3363">
        <v>6</v>
      </c>
      <c r="O3363">
        <v>127.01</v>
      </c>
      <c r="P3363">
        <v>16.2</v>
      </c>
      <c r="Q3363">
        <v>18.899999999999999</v>
      </c>
      <c r="R3363">
        <v>40.5</v>
      </c>
      <c r="S3363">
        <v>94.51</v>
      </c>
      <c r="T3363" s="1" t="s">
        <v>42348</v>
      </c>
      <c r="U3363">
        <v>151.91</v>
      </c>
      <c r="V3363">
        <v>5662</v>
      </c>
      <c r="W3363" t="s">
        <v>53960</v>
      </c>
      <c r="X3363" t="s">
        <v>58356</v>
      </c>
      <c r="Y3363" t="s">
        <v>53960</v>
      </c>
      <c r="Z3363" t="s">
        <v>58357</v>
      </c>
    </row>
    <row r="3364" spans="1:26" x14ac:dyDescent="0.25">
      <c r="A3364">
        <v>3363</v>
      </c>
      <c r="B3364">
        <v>1623</v>
      </c>
      <c r="C3364">
        <v>8002</v>
      </c>
      <c r="D3364">
        <v>2402</v>
      </c>
      <c r="E3364">
        <v>20.399999999999999</v>
      </c>
      <c r="F3364">
        <v>49</v>
      </c>
      <c r="G3364" s="1" t="s">
        <v>42427</v>
      </c>
      <c r="H3364">
        <v>30.182725999999999</v>
      </c>
      <c r="I3364">
        <v>31.377008</v>
      </c>
      <c r="J3364">
        <v>30.156169999999999</v>
      </c>
      <c r="K3364">
        <v>31.230561000000002</v>
      </c>
      <c r="L3364" s="1" t="s">
        <v>42407</v>
      </c>
      <c r="M3364">
        <v>48</v>
      </c>
      <c r="N3364">
        <v>14</v>
      </c>
      <c r="O3364">
        <v>265.2</v>
      </c>
      <c r="P3364">
        <v>46.44</v>
      </c>
      <c r="Q3364">
        <v>38.25</v>
      </c>
      <c r="R3364">
        <v>81.96</v>
      </c>
      <c r="S3364">
        <v>191.24</v>
      </c>
      <c r="T3364" s="1" t="s">
        <v>42349</v>
      </c>
      <c r="U3364">
        <v>317.45</v>
      </c>
      <c r="V3364">
        <v>7778</v>
      </c>
      <c r="W3364" t="s">
        <v>54388</v>
      </c>
      <c r="X3364" t="s">
        <v>76359</v>
      </c>
      <c r="Y3364" t="s">
        <v>54388</v>
      </c>
      <c r="Z3364" t="s">
        <v>79307</v>
      </c>
    </row>
    <row r="3365" spans="1:26" x14ac:dyDescent="0.25">
      <c r="A3365">
        <v>3364</v>
      </c>
      <c r="B3365">
        <v>2808</v>
      </c>
      <c r="C3365">
        <v>7869</v>
      </c>
      <c r="D3365">
        <v>4218</v>
      </c>
      <c r="E3365">
        <v>17.78</v>
      </c>
      <c r="F3365">
        <v>48</v>
      </c>
      <c r="G3365" s="1" t="s">
        <v>42427</v>
      </c>
      <c r="H3365">
        <v>29.988779000000001</v>
      </c>
      <c r="I3365">
        <v>32.442456</v>
      </c>
      <c r="J3365">
        <v>29.965233999999999</v>
      </c>
      <c r="K3365">
        <v>32.587209999999999</v>
      </c>
      <c r="L3365" s="1" t="s">
        <v>42406</v>
      </c>
      <c r="M3365">
        <v>45</v>
      </c>
      <c r="N3365">
        <v>13</v>
      </c>
      <c r="O3365">
        <v>231.14</v>
      </c>
      <c r="P3365">
        <v>38.26</v>
      </c>
      <c r="Q3365">
        <v>33.479999999999997</v>
      </c>
      <c r="R3365">
        <v>71.739999999999995</v>
      </c>
      <c r="S3365">
        <v>167.4</v>
      </c>
      <c r="T3365" s="1" t="s">
        <v>42348</v>
      </c>
      <c r="U3365">
        <v>277.62</v>
      </c>
      <c r="V3365">
        <v>2307</v>
      </c>
      <c r="W3365" t="s">
        <v>54138</v>
      </c>
      <c r="X3365" t="s">
        <v>57453</v>
      </c>
      <c r="Y3365" t="s">
        <v>54138</v>
      </c>
      <c r="Z3365" t="s">
        <v>57454</v>
      </c>
    </row>
    <row r="3366" spans="1:26" x14ac:dyDescent="0.25">
      <c r="A3366">
        <v>3365</v>
      </c>
      <c r="B3366">
        <v>1148</v>
      </c>
      <c r="C3366">
        <v>4511</v>
      </c>
      <c r="D3366">
        <v>1714</v>
      </c>
      <c r="E3366">
        <v>0</v>
      </c>
      <c r="F3366">
        <v>0</v>
      </c>
      <c r="G3366" s="1" t="s">
        <v>42430</v>
      </c>
      <c r="H3366">
        <v>31.258718999999999</v>
      </c>
      <c r="I3366">
        <v>32.308256</v>
      </c>
      <c r="J3366">
        <v>31.259858000000001</v>
      </c>
      <c r="K3366">
        <v>32.306111999999999</v>
      </c>
      <c r="L3366" s="1" t="s">
        <v>42429</v>
      </c>
      <c r="M3366">
        <v>1</v>
      </c>
      <c r="N3366">
        <v>10</v>
      </c>
      <c r="O3366">
        <v>0</v>
      </c>
      <c r="P3366">
        <v>1.6</v>
      </c>
      <c r="Q3366">
        <v>1.1200000000000001</v>
      </c>
      <c r="R3366">
        <v>2.4</v>
      </c>
      <c r="S3366">
        <v>5.6</v>
      </c>
      <c r="T3366" s="1" t="s">
        <v>42349</v>
      </c>
      <c r="U3366">
        <v>11.12</v>
      </c>
      <c r="V3366">
        <v>9996</v>
      </c>
      <c r="W3366" t="s">
        <v>54610</v>
      </c>
      <c r="X3366" t="s">
        <v>73406</v>
      </c>
    </row>
    <row r="3367" spans="1:26" x14ac:dyDescent="0.25">
      <c r="A3367">
        <v>3366</v>
      </c>
      <c r="B3367">
        <v>2092</v>
      </c>
      <c r="C3367">
        <v>2990</v>
      </c>
      <c r="D3367">
        <v>3123</v>
      </c>
      <c r="E3367">
        <v>17.07</v>
      </c>
      <c r="F3367">
        <v>38</v>
      </c>
      <c r="G3367" s="1" t="s">
        <v>42427</v>
      </c>
      <c r="H3367">
        <v>31.231964000000001</v>
      </c>
      <c r="I3367">
        <v>32.271766</v>
      </c>
      <c r="J3367">
        <v>31.342258000000001</v>
      </c>
      <c r="K3367">
        <v>32.305529</v>
      </c>
      <c r="L3367" s="1" t="s">
        <v>42406</v>
      </c>
      <c r="M3367">
        <v>37</v>
      </c>
      <c r="N3367">
        <v>14</v>
      </c>
      <c r="O3367">
        <v>221.91</v>
      </c>
      <c r="P3367">
        <v>43.68</v>
      </c>
      <c r="Q3367">
        <v>32.19</v>
      </c>
      <c r="R3367">
        <v>68.97</v>
      </c>
      <c r="S3367">
        <v>160.94</v>
      </c>
      <c r="T3367" s="1" t="s">
        <v>42347</v>
      </c>
      <c r="U3367">
        <v>268.10000000000002</v>
      </c>
      <c r="V3367">
        <v>6476</v>
      </c>
      <c r="W3367" t="s">
        <v>54242</v>
      </c>
      <c r="X3367" t="s">
        <v>62961</v>
      </c>
      <c r="Y3367" t="s">
        <v>54242</v>
      </c>
      <c r="Z3367" t="s">
        <v>62962</v>
      </c>
    </row>
    <row r="3368" spans="1:26" x14ac:dyDescent="0.25">
      <c r="A3368">
        <v>3367</v>
      </c>
      <c r="B3368">
        <v>375</v>
      </c>
      <c r="C3368">
        <v>2228</v>
      </c>
      <c r="D3368">
        <v>561</v>
      </c>
      <c r="E3368">
        <v>2.56</v>
      </c>
      <c r="F3368">
        <v>3</v>
      </c>
      <c r="G3368" s="1" t="s">
        <v>42427</v>
      </c>
      <c r="H3368">
        <v>29.819908000000002</v>
      </c>
      <c r="I3368">
        <v>31.205953999999998</v>
      </c>
      <c r="J3368">
        <v>29.830691999999999</v>
      </c>
      <c r="K3368">
        <v>31.186164000000002</v>
      </c>
      <c r="L3368" s="1" t="s">
        <v>42406</v>
      </c>
      <c r="M3368">
        <v>4</v>
      </c>
      <c r="N3368">
        <v>9</v>
      </c>
      <c r="O3368">
        <v>33.28</v>
      </c>
      <c r="P3368">
        <v>9.91</v>
      </c>
      <c r="Q3368">
        <v>5.78</v>
      </c>
      <c r="R3368">
        <v>12.38</v>
      </c>
      <c r="S3368">
        <v>28.9</v>
      </c>
      <c r="T3368" s="1" t="s">
        <v>42349</v>
      </c>
      <c r="U3368">
        <v>48.06</v>
      </c>
      <c r="V3368">
        <v>2235</v>
      </c>
      <c r="W3368" t="s">
        <v>54471</v>
      </c>
      <c r="X3368" t="s">
        <v>72798</v>
      </c>
      <c r="Y3368" t="s">
        <v>54471</v>
      </c>
      <c r="Z3368" t="s">
        <v>72799</v>
      </c>
    </row>
    <row r="3369" spans="1:26" x14ac:dyDescent="0.25">
      <c r="A3369">
        <v>3368</v>
      </c>
      <c r="B3369">
        <v>1176</v>
      </c>
      <c r="C3369">
        <v>591</v>
      </c>
      <c r="D3369">
        <v>1752</v>
      </c>
      <c r="E3369">
        <v>9.9700000000000006</v>
      </c>
      <c r="F3369">
        <v>26</v>
      </c>
      <c r="G3369" s="1" t="s">
        <v>42427</v>
      </c>
      <c r="H3369">
        <v>30.615144999999998</v>
      </c>
      <c r="I3369">
        <v>31.607377</v>
      </c>
      <c r="J3369">
        <v>30.551583000000001</v>
      </c>
      <c r="K3369">
        <v>31.557341999999998</v>
      </c>
      <c r="L3369" s="1" t="s">
        <v>42406</v>
      </c>
      <c r="M3369">
        <v>27</v>
      </c>
      <c r="N3369">
        <v>13</v>
      </c>
      <c r="O3369">
        <v>129.61000000000001</v>
      </c>
      <c r="P3369">
        <v>34.4</v>
      </c>
      <c r="Q3369">
        <v>19.27</v>
      </c>
      <c r="R3369">
        <v>41.28</v>
      </c>
      <c r="S3369">
        <v>96.33</v>
      </c>
      <c r="T3369" s="1" t="s">
        <v>42349</v>
      </c>
      <c r="U3369">
        <v>161.88</v>
      </c>
      <c r="V3369">
        <v>12773</v>
      </c>
      <c r="W3369" t="s">
        <v>54408</v>
      </c>
      <c r="X3369" t="s">
        <v>71196</v>
      </c>
      <c r="Y3369" t="s">
        <v>54408</v>
      </c>
      <c r="Z3369" t="s">
        <v>71197</v>
      </c>
    </row>
    <row r="3370" spans="1:26" x14ac:dyDescent="0.25">
      <c r="A3370">
        <v>3369</v>
      </c>
      <c r="B3370">
        <v>1072</v>
      </c>
      <c r="C3370">
        <v>3589</v>
      </c>
      <c r="D3370">
        <v>1603</v>
      </c>
      <c r="E3370">
        <v>14.62</v>
      </c>
      <c r="F3370">
        <v>23</v>
      </c>
      <c r="G3370" s="1" t="s">
        <v>42427</v>
      </c>
      <c r="H3370">
        <v>30.582315999999999</v>
      </c>
      <c r="I3370">
        <v>31.630835000000001</v>
      </c>
      <c r="J3370">
        <v>30.554835000000001</v>
      </c>
      <c r="K3370">
        <v>31.505447</v>
      </c>
      <c r="L3370" s="1" t="s">
        <v>42406</v>
      </c>
      <c r="M3370">
        <v>27</v>
      </c>
      <c r="N3370">
        <v>6</v>
      </c>
      <c r="O3370">
        <v>190.06</v>
      </c>
      <c r="P3370">
        <v>35.65</v>
      </c>
      <c r="Q3370">
        <v>27.73</v>
      </c>
      <c r="R3370">
        <v>59.42</v>
      </c>
      <c r="S3370">
        <v>138.63999999999999</v>
      </c>
      <c r="T3370" s="1" t="s">
        <v>42349</v>
      </c>
      <c r="U3370">
        <v>223.79</v>
      </c>
      <c r="V3370">
        <v>13490</v>
      </c>
      <c r="W3370" t="s">
        <v>54253</v>
      </c>
      <c r="X3370" t="s">
        <v>70366</v>
      </c>
      <c r="Y3370" t="s">
        <v>54253</v>
      </c>
      <c r="Z3370" t="s">
        <v>70367</v>
      </c>
    </row>
    <row r="3371" spans="1:26" x14ac:dyDescent="0.25">
      <c r="A3371">
        <v>3370</v>
      </c>
      <c r="B3371">
        <v>1460</v>
      </c>
      <c r="C3371">
        <v>1374</v>
      </c>
      <c r="D3371">
        <v>2175</v>
      </c>
      <c r="E3371">
        <v>16.71</v>
      </c>
      <c r="F3371">
        <v>34</v>
      </c>
      <c r="G3371" s="1" t="s">
        <v>42427</v>
      </c>
      <c r="H3371">
        <v>30.083565</v>
      </c>
      <c r="I3371">
        <v>31.195746</v>
      </c>
      <c r="J3371">
        <v>30.040461000000001</v>
      </c>
      <c r="K3371">
        <v>31.059249000000001</v>
      </c>
      <c r="L3371" s="1" t="s">
        <v>42407</v>
      </c>
      <c r="M3371">
        <v>38</v>
      </c>
      <c r="N3371">
        <v>6</v>
      </c>
      <c r="O3371">
        <v>217.23</v>
      </c>
      <c r="P3371">
        <v>45.05</v>
      </c>
      <c r="Q3371">
        <v>31.53</v>
      </c>
      <c r="R3371">
        <v>67.569999999999993</v>
      </c>
      <c r="S3371">
        <v>157.66</v>
      </c>
      <c r="T3371" s="1" t="s">
        <v>42349</v>
      </c>
      <c r="U3371">
        <v>254.76</v>
      </c>
      <c r="V3371">
        <v>12137</v>
      </c>
      <c r="W3371" t="s">
        <v>54095</v>
      </c>
      <c r="X3371" t="s">
        <v>79127</v>
      </c>
      <c r="Y3371" t="s">
        <v>54095</v>
      </c>
      <c r="Z3371" t="s">
        <v>79128</v>
      </c>
    </row>
    <row r="3372" spans="1:26" x14ac:dyDescent="0.25">
      <c r="A3372">
        <v>3371</v>
      </c>
      <c r="B3372">
        <v>487</v>
      </c>
      <c r="C3372">
        <v>402</v>
      </c>
      <c r="D3372">
        <v>728</v>
      </c>
      <c r="E3372">
        <v>16.43</v>
      </c>
      <c r="F3372">
        <v>29</v>
      </c>
      <c r="G3372" s="1" t="s">
        <v>42427</v>
      </c>
      <c r="H3372">
        <v>30.001021000000001</v>
      </c>
      <c r="I3372">
        <v>31.243328000000002</v>
      </c>
      <c r="J3372">
        <v>30.063751</v>
      </c>
      <c r="K3372">
        <v>31.143564000000001</v>
      </c>
      <c r="L3372" s="1" t="s">
        <v>42428</v>
      </c>
      <c r="M3372">
        <v>28</v>
      </c>
      <c r="N3372">
        <v>15</v>
      </c>
      <c r="O3372">
        <v>213.59</v>
      </c>
      <c r="P3372">
        <v>66.48</v>
      </c>
      <c r="Q3372">
        <v>31.02</v>
      </c>
      <c r="R3372">
        <v>66.48</v>
      </c>
      <c r="S3372">
        <v>155.11000000000001</v>
      </c>
      <c r="T3372" s="1" t="s">
        <v>42349</v>
      </c>
      <c r="U3372">
        <v>259.61</v>
      </c>
      <c r="V3372">
        <v>17206</v>
      </c>
      <c r="W3372" t="s">
        <v>54086</v>
      </c>
      <c r="X3372" t="s">
        <v>83712</v>
      </c>
      <c r="Y3372" t="s">
        <v>54086</v>
      </c>
      <c r="Z3372" t="s">
        <v>83713</v>
      </c>
    </row>
    <row r="3373" spans="1:26" x14ac:dyDescent="0.25">
      <c r="A3373">
        <v>3372</v>
      </c>
      <c r="B3373">
        <v>700</v>
      </c>
      <c r="C3373">
        <v>6662</v>
      </c>
      <c r="D3373">
        <v>1041</v>
      </c>
      <c r="E3373">
        <v>45.98</v>
      </c>
      <c r="F3373">
        <v>113</v>
      </c>
      <c r="G3373" s="1" t="s">
        <v>42427</v>
      </c>
      <c r="H3373">
        <v>30.151748000000001</v>
      </c>
      <c r="I3373">
        <v>31.16995</v>
      </c>
      <c r="J3373">
        <v>29.844290000000001</v>
      </c>
      <c r="K3373">
        <v>31.251653000000001</v>
      </c>
      <c r="L3373" s="1" t="s">
        <v>42407</v>
      </c>
      <c r="M3373">
        <v>112</v>
      </c>
      <c r="N3373">
        <v>7</v>
      </c>
      <c r="O3373">
        <v>597.74</v>
      </c>
      <c r="P3373">
        <v>96.92</v>
      </c>
      <c r="Q3373">
        <v>84.8</v>
      </c>
      <c r="R3373">
        <v>181.72</v>
      </c>
      <c r="S3373">
        <v>424.02</v>
      </c>
      <c r="T3373" s="1" t="s">
        <v>42347</v>
      </c>
      <c r="U3373">
        <v>689.54</v>
      </c>
      <c r="V3373">
        <v>1751</v>
      </c>
      <c r="W3373" t="s">
        <v>54465</v>
      </c>
      <c r="X3373" t="s">
        <v>80320</v>
      </c>
      <c r="Y3373" t="s">
        <v>54465</v>
      </c>
      <c r="Z3373" t="s">
        <v>80321</v>
      </c>
    </row>
    <row r="3374" spans="1:26" x14ac:dyDescent="0.25">
      <c r="A3374">
        <v>3373</v>
      </c>
      <c r="B3374">
        <v>952</v>
      </c>
      <c r="C3374">
        <v>7119</v>
      </c>
      <c r="D3374">
        <v>1427</v>
      </c>
      <c r="E3374">
        <v>9.65</v>
      </c>
      <c r="F3374">
        <v>20</v>
      </c>
      <c r="G3374" s="1" t="s">
        <v>42427</v>
      </c>
      <c r="H3374">
        <v>30.08305</v>
      </c>
      <c r="I3374">
        <v>31.254283999999998</v>
      </c>
      <c r="J3374">
        <v>30.147811999999998</v>
      </c>
      <c r="K3374">
        <v>31.286327</v>
      </c>
      <c r="L3374" s="1" t="s">
        <v>42428</v>
      </c>
      <c r="M3374">
        <v>19</v>
      </c>
      <c r="N3374">
        <v>16</v>
      </c>
      <c r="O3374">
        <v>125.45</v>
      </c>
      <c r="P3374">
        <v>32.03</v>
      </c>
      <c r="Q3374">
        <v>18.68</v>
      </c>
      <c r="R3374">
        <v>40.04</v>
      </c>
      <c r="S3374">
        <v>93.42</v>
      </c>
      <c r="T3374" s="1" t="s">
        <v>42348</v>
      </c>
      <c r="U3374">
        <v>160.13</v>
      </c>
      <c r="V3374">
        <v>10957</v>
      </c>
      <c r="W3374" t="s">
        <v>54030</v>
      </c>
      <c r="X3374" t="s">
        <v>82372</v>
      </c>
      <c r="Y3374" t="s">
        <v>54030</v>
      </c>
      <c r="Z3374" t="s">
        <v>82373</v>
      </c>
    </row>
    <row r="3375" spans="1:26" x14ac:dyDescent="0.25">
      <c r="A3375">
        <v>3374</v>
      </c>
      <c r="B3375">
        <v>503</v>
      </c>
      <c r="C3375">
        <v>3313</v>
      </c>
      <c r="D3375">
        <v>752</v>
      </c>
      <c r="E3375">
        <v>58.3</v>
      </c>
      <c r="F3375">
        <v>114</v>
      </c>
      <c r="G3375" s="1" t="s">
        <v>42427</v>
      </c>
      <c r="H3375">
        <v>29.811015000000001</v>
      </c>
      <c r="I3375">
        <v>31.350317</v>
      </c>
      <c r="J3375">
        <v>30.162565000000001</v>
      </c>
      <c r="K3375">
        <v>31.219849</v>
      </c>
      <c r="L3375" s="1" t="s">
        <v>42406</v>
      </c>
      <c r="M3375">
        <v>119</v>
      </c>
      <c r="N3375">
        <v>16</v>
      </c>
      <c r="O3375">
        <v>757.9</v>
      </c>
      <c r="P3375">
        <v>183.82</v>
      </c>
      <c r="Q3375">
        <v>107.23</v>
      </c>
      <c r="R3375">
        <v>229.77</v>
      </c>
      <c r="S3375">
        <v>536.13</v>
      </c>
      <c r="T3375" s="1" t="s">
        <v>42347</v>
      </c>
      <c r="U3375">
        <v>881.13</v>
      </c>
      <c r="V3375">
        <v>18886</v>
      </c>
      <c r="W3375" t="s">
        <v>54643</v>
      </c>
      <c r="X3375" t="s">
        <v>55730</v>
      </c>
      <c r="Y3375" t="s">
        <v>54643</v>
      </c>
      <c r="Z3375" t="s">
        <v>62258</v>
      </c>
    </row>
    <row r="3376" spans="1:26" x14ac:dyDescent="0.25">
      <c r="A3376">
        <v>3375</v>
      </c>
      <c r="B3376">
        <v>2925</v>
      </c>
      <c r="C3376">
        <v>7108</v>
      </c>
      <c r="D3376">
        <v>4394</v>
      </c>
      <c r="E3376">
        <v>9.81</v>
      </c>
      <c r="F3376">
        <v>21</v>
      </c>
      <c r="G3376" s="1" t="s">
        <v>42427</v>
      </c>
      <c r="H3376">
        <v>30.090485000000001</v>
      </c>
      <c r="I3376">
        <v>31.335740000000001</v>
      </c>
      <c r="J3376">
        <v>30.138636999999999</v>
      </c>
      <c r="K3376">
        <v>31.268815</v>
      </c>
      <c r="L3376" s="1" t="s">
        <v>42406</v>
      </c>
      <c r="M3376">
        <v>20</v>
      </c>
      <c r="N3376">
        <v>15</v>
      </c>
      <c r="O3376">
        <v>127.53</v>
      </c>
      <c r="P3376">
        <v>32.53</v>
      </c>
      <c r="Q3376">
        <v>18.97</v>
      </c>
      <c r="R3376">
        <v>40.659999999999997</v>
      </c>
      <c r="S3376">
        <v>94.87</v>
      </c>
      <c r="T3376" s="1" t="s">
        <v>42347</v>
      </c>
      <c r="U3376">
        <v>161.5</v>
      </c>
      <c r="V3376">
        <v>2308</v>
      </c>
      <c r="W3376" t="s">
        <v>54522</v>
      </c>
      <c r="X3376" t="s">
        <v>57383</v>
      </c>
      <c r="Y3376" t="s">
        <v>54522</v>
      </c>
      <c r="Z3376" t="s">
        <v>66001</v>
      </c>
    </row>
    <row r="3377" spans="1:26" x14ac:dyDescent="0.25">
      <c r="A3377">
        <v>3376</v>
      </c>
      <c r="B3377">
        <v>1511</v>
      </c>
      <c r="C3377">
        <v>6398</v>
      </c>
      <c r="D3377">
        <v>2243</v>
      </c>
      <c r="E3377">
        <v>1.21</v>
      </c>
      <c r="F3377">
        <v>3</v>
      </c>
      <c r="G3377" s="1" t="s">
        <v>42427</v>
      </c>
      <c r="H3377">
        <v>30.007223</v>
      </c>
      <c r="I3377">
        <v>31.005851</v>
      </c>
      <c r="J3377">
        <v>30.000124</v>
      </c>
      <c r="K3377">
        <v>31.002374</v>
      </c>
      <c r="L3377" s="1" t="s">
        <v>42406</v>
      </c>
      <c r="M3377">
        <v>2</v>
      </c>
      <c r="N3377">
        <v>15</v>
      </c>
      <c r="O3377">
        <v>15.73</v>
      </c>
      <c r="P3377">
        <v>6.88</v>
      </c>
      <c r="Q3377">
        <v>3.32</v>
      </c>
      <c r="R3377">
        <v>7.12</v>
      </c>
      <c r="S3377">
        <v>16.61</v>
      </c>
      <c r="T3377" s="1" t="s">
        <v>42349</v>
      </c>
      <c r="U3377">
        <v>34.049999999999997</v>
      </c>
      <c r="V3377">
        <v>11962</v>
      </c>
      <c r="W3377" t="s">
        <v>54582</v>
      </c>
      <c r="X3377" t="s">
        <v>76004</v>
      </c>
      <c r="Y3377" t="s">
        <v>54582</v>
      </c>
      <c r="Z3377" t="s">
        <v>76005</v>
      </c>
    </row>
    <row r="3378" spans="1:26" x14ac:dyDescent="0.25">
      <c r="A3378">
        <v>3377</v>
      </c>
      <c r="B3378">
        <v>1805</v>
      </c>
      <c r="C3378">
        <v>9207</v>
      </c>
      <c r="D3378">
        <v>2675</v>
      </c>
      <c r="E3378">
        <v>17.88</v>
      </c>
      <c r="F3378">
        <v>35</v>
      </c>
      <c r="G3378" s="1" t="s">
        <v>42427</v>
      </c>
      <c r="H3378">
        <v>29.815664000000002</v>
      </c>
      <c r="I3378">
        <v>31.128392999999999</v>
      </c>
      <c r="J3378">
        <v>29.818569</v>
      </c>
      <c r="K3378">
        <v>31.256437999999999</v>
      </c>
      <c r="L3378" s="1" t="s">
        <v>42407</v>
      </c>
      <c r="M3378">
        <v>35</v>
      </c>
      <c r="N3378">
        <v>8</v>
      </c>
      <c r="O3378">
        <v>232.44</v>
      </c>
      <c r="P3378">
        <v>38.47</v>
      </c>
      <c r="Q3378">
        <v>33.659999999999997</v>
      </c>
      <c r="R3378">
        <v>72.13</v>
      </c>
      <c r="S3378">
        <v>168.31</v>
      </c>
      <c r="T3378" s="1" t="s">
        <v>42349</v>
      </c>
      <c r="U3378">
        <v>274.10000000000002</v>
      </c>
      <c r="V3378">
        <v>13489</v>
      </c>
      <c r="W3378" t="s">
        <v>54625</v>
      </c>
      <c r="X3378" t="s">
        <v>78392</v>
      </c>
      <c r="Y3378" t="s">
        <v>54625</v>
      </c>
      <c r="Z3378" t="s">
        <v>78393</v>
      </c>
    </row>
    <row r="3379" spans="1:26" x14ac:dyDescent="0.25">
      <c r="A3379">
        <v>3378</v>
      </c>
      <c r="B3379">
        <v>1913</v>
      </c>
      <c r="C3379">
        <v>2557</v>
      </c>
      <c r="D3379">
        <v>2844</v>
      </c>
      <c r="E3379">
        <v>2.37</v>
      </c>
      <c r="F3379">
        <v>6</v>
      </c>
      <c r="G3379" s="1" t="s">
        <v>42427</v>
      </c>
      <c r="H3379">
        <v>31.264323999999998</v>
      </c>
      <c r="I3379">
        <v>32.297963000000003</v>
      </c>
      <c r="J3379">
        <v>31.249853000000002</v>
      </c>
      <c r="K3379">
        <v>32.302396000000002</v>
      </c>
      <c r="L3379" s="1" t="s">
        <v>42406</v>
      </c>
      <c r="M3379">
        <v>6</v>
      </c>
      <c r="N3379">
        <v>18</v>
      </c>
      <c r="O3379">
        <v>30.81</v>
      </c>
      <c r="P3379">
        <v>8.93</v>
      </c>
      <c r="Q3379">
        <v>5.43</v>
      </c>
      <c r="R3379">
        <v>11.64</v>
      </c>
      <c r="S3379">
        <v>27.17</v>
      </c>
      <c r="T3379" s="1" t="s">
        <v>42349</v>
      </c>
      <c r="U3379">
        <v>54.24</v>
      </c>
      <c r="V3379">
        <v>4</v>
      </c>
      <c r="W3379" t="s">
        <v>54593</v>
      </c>
      <c r="X3379" t="s">
        <v>75145</v>
      </c>
      <c r="Y3379" t="s">
        <v>54593</v>
      </c>
      <c r="Z3379" t="s">
        <v>75146</v>
      </c>
    </row>
    <row r="3380" spans="1:26" x14ac:dyDescent="0.25">
      <c r="A3380">
        <v>3379</v>
      </c>
      <c r="B3380">
        <v>1211</v>
      </c>
      <c r="C3380">
        <v>7653</v>
      </c>
      <c r="D3380">
        <v>1807</v>
      </c>
      <c r="E3380">
        <v>0</v>
      </c>
      <c r="F3380">
        <v>0</v>
      </c>
      <c r="G3380" s="1" t="s">
        <v>42430</v>
      </c>
      <c r="H3380">
        <v>29.990463999999999</v>
      </c>
      <c r="I3380">
        <v>31.157326999999999</v>
      </c>
      <c r="J3380">
        <v>30.038063999999999</v>
      </c>
      <c r="K3380">
        <v>31.009505000000001</v>
      </c>
      <c r="L3380" s="1" t="s">
        <v>42406</v>
      </c>
      <c r="M3380">
        <v>50</v>
      </c>
      <c r="N3380">
        <v>7</v>
      </c>
      <c r="O3380">
        <v>0</v>
      </c>
      <c r="P3380">
        <v>2</v>
      </c>
      <c r="Q3380">
        <v>1.1200000000000001</v>
      </c>
      <c r="R3380">
        <v>2.4</v>
      </c>
      <c r="S3380">
        <v>5.6</v>
      </c>
      <c r="T3380" s="1" t="s">
        <v>42347</v>
      </c>
      <c r="U3380">
        <v>8.1199999999999992</v>
      </c>
      <c r="V3380">
        <v>17444</v>
      </c>
      <c r="W3380" t="s">
        <v>54389</v>
      </c>
      <c r="X3380" t="s">
        <v>55342</v>
      </c>
    </row>
    <row r="3381" spans="1:26" x14ac:dyDescent="0.25">
      <c r="A3381">
        <v>3380</v>
      </c>
      <c r="B3381">
        <v>1214</v>
      </c>
      <c r="C3381">
        <v>4491</v>
      </c>
      <c r="D3381">
        <v>1811</v>
      </c>
      <c r="E3381">
        <v>23.52</v>
      </c>
      <c r="F3381">
        <v>59</v>
      </c>
      <c r="G3381" s="1" t="s">
        <v>42427</v>
      </c>
      <c r="H3381">
        <v>29.924868</v>
      </c>
      <c r="I3381">
        <v>31.281504999999999</v>
      </c>
      <c r="J3381">
        <v>30.089587999999999</v>
      </c>
      <c r="K3381">
        <v>31.237241000000001</v>
      </c>
      <c r="L3381" s="1" t="s">
        <v>42406</v>
      </c>
      <c r="M3381">
        <v>66</v>
      </c>
      <c r="N3381">
        <v>12</v>
      </c>
      <c r="O3381">
        <v>305.76</v>
      </c>
      <c r="P3381">
        <v>62.75</v>
      </c>
      <c r="Q3381">
        <v>43.93</v>
      </c>
      <c r="R3381">
        <v>94.13</v>
      </c>
      <c r="S3381">
        <v>219.63</v>
      </c>
      <c r="T3381" s="1" t="s">
        <v>42348</v>
      </c>
      <c r="U3381">
        <v>361.69</v>
      </c>
      <c r="V3381">
        <v>11896</v>
      </c>
      <c r="W3381" t="s">
        <v>54463</v>
      </c>
      <c r="X3381" t="s">
        <v>56393</v>
      </c>
      <c r="Y3381" t="s">
        <v>54463</v>
      </c>
      <c r="Z3381" t="s">
        <v>56394</v>
      </c>
    </row>
    <row r="3382" spans="1:26" x14ac:dyDescent="0.25">
      <c r="A3382">
        <v>3381</v>
      </c>
      <c r="B3382">
        <v>490</v>
      </c>
      <c r="C3382">
        <v>3624</v>
      </c>
      <c r="D3382">
        <v>734</v>
      </c>
      <c r="E3382">
        <v>7.68</v>
      </c>
      <c r="F3382">
        <v>22</v>
      </c>
      <c r="G3382" s="1" t="s">
        <v>42427</v>
      </c>
      <c r="H3382">
        <v>30.026788</v>
      </c>
      <c r="I3382">
        <v>31.296372999999999</v>
      </c>
      <c r="J3382">
        <v>29.980018999999999</v>
      </c>
      <c r="K3382">
        <v>31.279935999999999</v>
      </c>
      <c r="L3382" s="1" t="s">
        <v>42407</v>
      </c>
      <c r="M3382">
        <v>19</v>
      </c>
      <c r="N3382">
        <v>7</v>
      </c>
      <c r="O3382">
        <v>99.84</v>
      </c>
      <c r="P3382">
        <v>18.329999999999998</v>
      </c>
      <c r="Q3382">
        <v>15.1</v>
      </c>
      <c r="R3382">
        <v>32.35</v>
      </c>
      <c r="S3382">
        <v>75.489999999999995</v>
      </c>
      <c r="T3382" s="1" t="s">
        <v>42349</v>
      </c>
      <c r="U3382">
        <v>121.94</v>
      </c>
      <c r="V3382">
        <v>2236</v>
      </c>
      <c r="W3382" t="s">
        <v>54277</v>
      </c>
      <c r="X3382" t="s">
        <v>58641</v>
      </c>
      <c r="Y3382" t="s">
        <v>54277</v>
      </c>
      <c r="Z3382" t="s">
        <v>78942</v>
      </c>
    </row>
    <row r="3383" spans="1:26" x14ac:dyDescent="0.25">
      <c r="A3383">
        <v>3382</v>
      </c>
      <c r="B3383">
        <v>2457</v>
      </c>
      <c r="C3383">
        <v>4917</v>
      </c>
      <c r="D3383">
        <v>3689</v>
      </c>
      <c r="E3383">
        <v>13.16</v>
      </c>
      <c r="F3383">
        <v>26</v>
      </c>
      <c r="G3383" s="1" t="s">
        <v>42427</v>
      </c>
      <c r="H3383">
        <v>30.619616000000001</v>
      </c>
      <c r="I3383">
        <v>31.523002999999999</v>
      </c>
      <c r="J3383">
        <v>30.613762000000001</v>
      </c>
      <c r="K3383">
        <v>31.630552000000002</v>
      </c>
      <c r="L3383" s="1" t="s">
        <v>42406</v>
      </c>
      <c r="M3383">
        <v>28</v>
      </c>
      <c r="N3383">
        <v>15</v>
      </c>
      <c r="O3383">
        <v>171.08</v>
      </c>
      <c r="P3383">
        <v>37.61</v>
      </c>
      <c r="Q3383">
        <v>25.07</v>
      </c>
      <c r="R3383">
        <v>53.72</v>
      </c>
      <c r="S3383">
        <v>125.36</v>
      </c>
      <c r="T3383" s="1" t="s">
        <v>42349</v>
      </c>
      <c r="U3383">
        <v>211.15</v>
      </c>
      <c r="V3383">
        <v>1661</v>
      </c>
      <c r="W3383" t="s">
        <v>54369</v>
      </c>
      <c r="X3383" t="s">
        <v>73479</v>
      </c>
      <c r="Y3383" t="s">
        <v>54369</v>
      </c>
      <c r="Z3383" t="s">
        <v>76006</v>
      </c>
    </row>
    <row r="3384" spans="1:26" x14ac:dyDescent="0.25">
      <c r="A3384">
        <v>3383</v>
      </c>
      <c r="B3384">
        <v>2202</v>
      </c>
      <c r="C3384">
        <v>7132</v>
      </c>
      <c r="D3384">
        <v>3302</v>
      </c>
      <c r="E3384">
        <v>21.29</v>
      </c>
      <c r="F3384">
        <v>53</v>
      </c>
      <c r="G3384" s="1" t="s">
        <v>42427</v>
      </c>
      <c r="H3384">
        <v>29.945785000000001</v>
      </c>
      <c r="I3384">
        <v>31.226438999999999</v>
      </c>
      <c r="J3384">
        <v>29.830607000000001</v>
      </c>
      <c r="K3384">
        <v>31.147686</v>
      </c>
      <c r="L3384" s="1" t="s">
        <v>42406</v>
      </c>
      <c r="M3384">
        <v>51</v>
      </c>
      <c r="N3384">
        <v>16</v>
      </c>
      <c r="O3384">
        <v>276.77</v>
      </c>
      <c r="P3384">
        <v>76.89</v>
      </c>
      <c r="Q3384">
        <v>39.869999999999997</v>
      </c>
      <c r="R3384">
        <v>85.43</v>
      </c>
      <c r="S3384">
        <v>199.34</v>
      </c>
      <c r="T3384" s="1" t="s">
        <v>42347</v>
      </c>
      <c r="U3384">
        <v>332.64</v>
      </c>
      <c r="V3384">
        <v>16449</v>
      </c>
      <c r="W3384" t="s">
        <v>54442</v>
      </c>
      <c r="X3384" t="s">
        <v>62259</v>
      </c>
      <c r="Y3384" t="s">
        <v>54442</v>
      </c>
      <c r="Z3384" t="s">
        <v>62260</v>
      </c>
    </row>
    <row r="3385" spans="1:26" x14ac:dyDescent="0.25">
      <c r="A3385">
        <v>3384</v>
      </c>
      <c r="B3385">
        <v>1869</v>
      </c>
      <c r="C3385">
        <v>2584</v>
      </c>
      <c r="D3385">
        <v>2777</v>
      </c>
      <c r="E3385">
        <v>22.77</v>
      </c>
      <c r="F3385">
        <v>67</v>
      </c>
      <c r="G3385" s="1" t="s">
        <v>42427</v>
      </c>
      <c r="H3385">
        <v>30.064868000000001</v>
      </c>
      <c r="I3385">
        <v>31.146000999999998</v>
      </c>
      <c r="J3385">
        <v>29.925691</v>
      </c>
      <c r="K3385">
        <v>31.206811999999999</v>
      </c>
      <c r="L3385" s="1" t="s">
        <v>42429</v>
      </c>
      <c r="M3385">
        <v>68</v>
      </c>
      <c r="N3385">
        <v>15</v>
      </c>
      <c r="O3385">
        <v>296.01</v>
      </c>
      <c r="P3385">
        <v>72.959999999999994</v>
      </c>
      <c r="Q3385">
        <v>42.56</v>
      </c>
      <c r="R3385">
        <v>91.2</v>
      </c>
      <c r="S3385">
        <v>212.81</v>
      </c>
      <c r="T3385" s="1" t="s">
        <v>42349</v>
      </c>
      <c r="U3385">
        <v>353.57</v>
      </c>
      <c r="V3385">
        <v>15259</v>
      </c>
      <c r="W3385" t="s">
        <v>54359</v>
      </c>
      <c r="X3385" t="s">
        <v>71284</v>
      </c>
      <c r="Y3385" t="s">
        <v>54359</v>
      </c>
      <c r="Z3385" t="s">
        <v>72619</v>
      </c>
    </row>
    <row r="3386" spans="1:26" x14ac:dyDescent="0.25">
      <c r="A3386">
        <v>3385</v>
      </c>
      <c r="B3386">
        <v>1999</v>
      </c>
      <c r="C3386">
        <v>8150</v>
      </c>
      <c r="D3386">
        <v>2978</v>
      </c>
      <c r="E3386">
        <v>21.83</v>
      </c>
      <c r="F3386">
        <v>54</v>
      </c>
      <c r="G3386" s="1" t="s">
        <v>42427</v>
      </c>
      <c r="H3386">
        <v>30.141331999999998</v>
      </c>
      <c r="I3386">
        <v>31.327552000000001</v>
      </c>
      <c r="J3386">
        <v>30.106349999999999</v>
      </c>
      <c r="K3386">
        <v>31.138977000000001</v>
      </c>
      <c r="L3386" s="1" t="s">
        <v>42406</v>
      </c>
      <c r="M3386">
        <v>58</v>
      </c>
      <c r="N3386">
        <v>12</v>
      </c>
      <c r="O3386">
        <v>283.79000000000002</v>
      </c>
      <c r="P3386">
        <v>37.93</v>
      </c>
      <c r="Q3386">
        <v>40.85</v>
      </c>
      <c r="R3386">
        <v>87.54</v>
      </c>
      <c r="S3386">
        <v>204.25</v>
      </c>
      <c r="T3386" s="1" t="s">
        <v>42347</v>
      </c>
      <c r="U3386">
        <v>336.64</v>
      </c>
      <c r="V3386">
        <v>1610</v>
      </c>
      <c r="W3386" t="s">
        <v>54349</v>
      </c>
      <c r="X3386" t="s">
        <v>65274</v>
      </c>
      <c r="Y3386" t="s">
        <v>54349</v>
      </c>
      <c r="Z3386" t="s">
        <v>65275</v>
      </c>
    </row>
    <row r="3387" spans="1:26" x14ac:dyDescent="0.25">
      <c r="A3387">
        <v>3386</v>
      </c>
      <c r="B3387">
        <v>1432</v>
      </c>
      <c r="C3387">
        <v>4525</v>
      </c>
      <c r="D3387">
        <v>2130</v>
      </c>
      <c r="E3387">
        <v>11.63</v>
      </c>
      <c r="F3387">
        <v>29</v>
      </c>
      <c r="G3387" s="1" t="s">
        <v>42427</v>
      </c>
      <c r="H3387">
        <v>26.643899999999999</v>
      </c>
      <c r="I3387">
        <v>31.738855000000001</v>
      </c>
      <c r="J3387">
        <v>26.632065000000001</v>
      </c>
      <c r="K3387">
        <v>31.652196</v>
      </c>
      <c r="L3387" s="1" t="s">
        <v>42406</v>
      </c>
      <c r="M3387">
        <v>28</v>
      </c>
      <c r="N3387">
        <v>7</v>
      </c>
      <c r="O3387">
        <v>151.19</v>
      </c>
      <c r="P3387">
        <v>28.65</v>
      </c>
      <c r="Q3387">
        <v>22.29</v>
      </c>
      <c r="R3387">
        <v>47.76</v>
      </c>
      <c r="S3387">
        <v>111.43</v>
      </c>
      <c r="T3387" s="1" t="s">
        <v>42347</v>
      </c>
      <c r="U3387">
        <v>180.48</v>
      </c>
      <c r="V3387">
        <v>2443</v>
      </c>
      <c r="W3387" t="s">
        <v>54178</v>
      </c>
      <c r="X3387" t="s">
        <v>66255</v>
      </c>
      <c r="Y3387" t="s">
        <v>54178</v>
      </c>
      <c r="Z3387" t="s">
        <v>66256</v>
      </c>
    </row>
    <row r="3388" spans="1:26" x14ac:dyDescent="0.25">
      <c r="A3388">
        <v>3387</v>
      </c>
      <c r="B3388">
        <v>1839</v>
      </c>
      <c r="C3388">
        <v>50</v>
      </c>
      <c r="D3388">
        <v>2731</v>
      </c>
      <c r="E3388">
        <v>11</v>
      </c>
      <c r="F3388">
        <v>20</v>
      </c>
      <c r="G3388" s="1" t="s">
        <v>42427</v>
      </c>
      <c r="H3388">
        <v>29.968702</v>
      </c>
      <c r="I3388">
        <v>31.062839</v>
      </c>
      <c r="J3388">
        <v>29.901043000000001</v>
      </c>
      <c r="K3388">
        <v>31.001359999999998</v>
      </c>
      <c r="L3388" s="1" t="s">
        <v>42406</v>
      </c>
      <c r="M3388">
        <v>20</v>
      </c>
      <c r="N3388">
        <v>6</v>
      </c>
      <c r="O3388">
        <v>143</v>
      </c>
      <c r="P3388">
        <v>36.24</v>
      </c>
      <c r="Q3388">
        <v>21.14</v>
      </c>
      <c r="R3388">
        <v>45.3</v>
      </c>
      <c r="S3388">
        <v>105.7</v>
      </c>
      <c r="T3388" s="1" t="s">
        <v>42349</v>
      </c>
      <c r="U3388">
        <v>170.14</v>
      </c>
      <c r="V3388">
        <v>6430</v>
      </c>
      <c r="W3388" t="s">
        <v>54423</v>
      </c>
      <c r="X3388" t="s">
        <v>70368</v>
      </c>
      <c r="Y3388" t="s">
        <v>54423</v>
      </c>
      <c r="Z3388" t="s">
        <v>70369</v>
      </c>
    </row>
    <row r="3389" spans="1:26" x14ac:dyDescent="0.25">
      <c r="A3389">
        <v>3388</v>
      </c>
      <c r="B3389">
        <v>1631</v>
      </c>
      <c r="C3389">
        <v>9485</v>
      </c>
      <c r="D3389">
        <v>2412</v>
      </c>
      <c r="E3389">
        <v>12.68</v>
      </c>
      <c r="F3389">
        <v>31</v>
      </c>
      <c r="G3389" s="1" t="s">
        <v>42427</v>
      </c>
      <c r="H3389">
        <v>30.186689000000001</v>
      </c>
      <c r="I3389">
        <v>31.399871999999998</v>
      </c>
      <c r="J3389">
        <v>30.099924999999999</v>
      </c>
      <c r="K3389">
        <v>31.370139999999999</v>
      </c>
      <c r="L3389" s="1" t="s">
        <v>42406</v>
      </c>
      <c r="M3389">
        <v>31</v>
      </c>
      <c r="N3389">
        <v>15</v>
      </c>
      <c r="O3389">
        <v>164.84</v>
      </c>
      <c r="P3389">
        <v>32.840000000000003</v>
      </c>
      <c r="Q3389">
        <v>24.2</v>
      </c>
      <c r="R3389">
        <v>51.85</v>
      </c>
      <c r="S3389">
        <v>120.99</v>
      </c>
      <c r="T3389" s="1" t="s">
        <v>42347</v>
      </c>
      <c r="U3389">
        <v>204.04</v>
      </c>
      <c r="V3389">
        <v>1127</v>
      </c>
      <c r="W3389" t="s">
        <v>54301</v>
      </c>
      <c r="X3389" t="s">
        <v>67146</v>
      </c>
      <c r="Y3389" t="s">
        <v>54301</v>
      </c>
      <c r="Z3389" t="s">
        <v>67147</v>
      </c>
    </row>
    <row r="3390" spans="1:26" x14ac:dyDescent="0.25">
      <c r="A3390">
        <v>3389</v>
      </c>
      <c r="B3390">
        <v>1674</v>
      </c>
      <c r="C3390">
        <v>265</v>
      </c>
      <c r="D3390">
        <v>2483</v>
      </c>
      <c r="E3390">
        <v>7.07</v>
      </c>
      <c r="F3390">
        <v>21</v>
      </c>
      <c r="G3390" s="1" t="s">
        <v>42427</v>
      </c>
      <c r="H3390">
        <v>31.060181</v>
      </c>
      <c r="I3390">
        <v>30.554577999999999</v>
      </c>
      <c r="J3390">
        <v>31.047566</v>
      </c>
      <c r="K3390">
        <v>30.490926000000002</v>
      </c>
      <c r="L3390" s="1" t="s">
        <v>42406</v>
      </c>
      <c r="M3390">
        <v>19</v>
      </c>
      <c r="N3390">
        <v>8</v>
      </c>
      <c r="O3390">
        <v>91.91</v>
      </c>
      <c r="P3390">
        <v>10.99</v>
      </c>
      <c r="Q3390">
        <v>13.99</v>
      </c>
      <c r="R3390">
        <v>29.97</v>
      </c>
      <c r="S3390">
        <v>69.94</v>
      </c>
      <c r="T3390" s="1" t="s">
        <v>42348</v>
      </c>
      <c r="U3390">
        <v>113.9</v>
      </c>
      <c r="V3390">
        <v>9524</v>
      </c>
      <c r="W3390" t="s">
        <v>54101</v>
      </c>
      <c r="X3390" t="s">
        <v>60626</v>
      </c>
      <c r="Y3390" t="s">
        <v>54101</v>
      </c>
      <c r="Z3390" t="s">
        <v>60627</v>
      </c>
    </row>
    <row r="3391" spans="1:26" x14ac:dyDescent="0.25">
      <c r="A3391">
        <v>3390</v>
      </c>
      <c r="B3391">
        <v>1144</v>
      </c>
      <c r="C3391">
        <v>4404</v>
      </c>
      <c r="D3391">
        <v>1708</v>
      </c>
      <c r="E3391">
        <v>2.56</v>
      </c>
      <c r="F3391">
        <v>5</v>
      </c>
      <c r="G3391" s="1" t="s">
        <v>42427</v>
      </c>
      <c r="H3391">
        <v>31.234072000000001</v>
      </c>
      <c r="I3391">
        <v>32.295704000000001</v>
      </c>
      <c r="J3391">
        <v>31.239135000000001</v>
      </c>
      <c r="K3391">
        <v>32.276111999999998</v>
      </c>
      <c r="L3391" s="1" t="s">
        <v>42406</v>
      </c>
      <c r="M3391">
        <v>5</v>
      </c>
      <c r="N3391">
        <v>7</v>
      </c>
      <c r="O3391">
        <v>33.28</v>
      </c>
      <c r="P3391">
        <v>7.84</v>
      </c>
      <c r="Q3391">
        <v>5.78</v>
      </c>
      <c r="R3391">
        <v>12.38</v>
      </c>
      <c r="S3391">
        <v>28.9</v>
      </c>
      <c r="T3391" s="1" t="s">
        <v>42347</v>
      </c>
      <c r="U3391">
        <v>46.06</v>
      </c>
      <c r="V3391">
        <v>12552</v>
      </c>
      <c r="W3391" t="s">
        <v>54463</v>
      </c>
      <c r="X3391" t="s">
        <v>66257</v>
      </c>
      <c r="Y3391" t="s">
        <v>54463</v>
      </c>
      <c r="Z3391" t="s">
        <v>61354</v>
      </c>
    </row>
    <row r="3392" spans="1:26" x14ac:dyDescent="0.25">
      <c r="A3392">
        <v>3391</v>
      </c>
      <c r="B3392">
        <v>1862</v>
      </c>
      <c r="C3392">
        <v>8290</v>
      </c>
      <c r="D3392">
        <v>2767</v>
      </c>
      <c r="E3392">
        <v>6.56</v>
      </c>
      <c r="F3392">
        <v>13</v>
      </c>
      <c r="G3392" s="1" t="s">
        <v>42427</v>
      </c>
      <c r="H3392">
        <v>29.951605000000001</v>
      </c>
      <c r="I3392">
        <v>32.540869999999998</v>
      </c>
      <c r="J3392">
        <v>29.954097999999998</v>
      </c>
      <c r="K3392">
        <v>32.589267999999997</v>
      </c>
      <c r="L3392" s="1" t="s">
        <v>42406</v>
      </c>
      <c r="M3392">
        <v>13</v>
      </c>
      <c r="N3392">
        <v>8</v>
      </c>
      <c r="O3392">
        <v>85.28</v>
      </c>
      <c r="P3392">
        <v>16.79</v>
      </c>
      <c r="Q3392">
        <v>13.06</v>
      </c>
      <c r="R3392">
        <v>27.98</v>
      </c>
      <c r="S3392">
        <v>65.3</v>
      </c>
      <c r="T3392" s="1" t="s">
        <v>42347</v>
      </c>
      <c r="U3392">
        <v>106.34</v>
      </c>
      <c r="V3392">
        <v>7490</v>
      </c>
      <c r="W3392" t="s">
        <v>54133</v>
      </c>
      <c r="X3392" t="s">
        <v>68119</v>
      </c>
      <c r="Y3392" t="s">
        <v>54133</v>
      </c>
      <c r="Z3392" t="s">
        <v>68120</v>
      </c>
    </row>
    <row r="3393" spans="1:26" x14ac:dyDescent="0.25">
      <c r="A3393">
        <v>3392</v>
      </c>
      <c r="B3393">
        <v>2857</v>
      </c>
      <c r="C3393">
        <v>5653</v>
      </c>
      <c r="D3393">
        <v>4291</v>
      </c>
      <c r="E3393">
        <v>20.6</v>
      </c>
      <c r="F3393">
        <v>50</v>
      </c>
      <c r="G3393" s="1" t="s">
        <v>42427</v>
      </c>
      <c r="H3393">
        <v>29.904095999999999</v>
      </c>
      <c r="I3393">
        <v>31.374151999999999</v>
      </c>
      <c r="J3393">
        <v>29.859735000000001</v>
      </c>
      <c r="K3393">
        <v>31.198833</v>
      </c>
      <c r="L3393" s="1" t="s">
        <v>42406</v>
      </c>
      <c r="M3393">
        <v>51</v>
      </c>
      <c r="N3393">
        <v>6</v>
      </c>
      <c r="O3393">
        <v>267.8</v>
      </c>
      <c r="P3393">
        <v>55.16</v>
      </c>
      <c r="Q3393">
        <v>38.61</v>
      </c>
      <c r="R3393">
        <v>82.74</v>
      </c>
      <c r="S3393">
        <v>193.06</v>
      </c>
      <c r="T3393" s="1" t="s">
        <v>42348</v>
      </c>
      <c r="U3393">
        <v>312.41000000000003</v>
      </c>
      <c r="V3393">
        <v>16502</v>
      </c>
      <c r="W3393" t="s">
        <v>54190</v>
      </c>
      <c r="X3393" t="s">
        <v>55775</v>
      </c>
      <c r="Y3393" t="s">
        <v>54190</v>
      </c>
      <c r="Z3393" t="s">
        <v>58358</v>
      </c>
    </row>
    <row r="3394" spans="1:26" x14ac:dyDescent="0.25">
      <c r="A3394">
        <v>3393</v>
      </c>
      <c r="B3394">
        <v>1833</v>
      </c>
      <c r="C3394">
        <v>7641</v>
      </c>
      <c r="D3394">
        <v>2720</v>
      </c>
      <c r="E3394">
        <v>4.8</v>
      </c>
      <c r="F3394">
        <v>13</v>
      </c>
      <c r="G3394" s="1" t="s">
        <v>42427</v>
      </c>
      <c r="H3394">
        <v>30.110682000000001</v>
      </c>
      <c r="I3394">
        <v>31.26304</v>
      </c>
      <c r="J3394">
        <v>30.092203000000001</v>
      </c>
      <c r="K3394">
        <v>31.294167999999999</v>
      </c>
      <c r="L3394" s="1" t="s">
        <v>42406</v>
      </c>
      <c r="M3394">
        <v>12</v>
      </c>
      <c r="N3394">
        <v>13</v>
      </c>
      <c r="O3394">
        <v>62.4</v>
      </c>
      <c r="P3394">
        <v>14.78</v>
      </c>
      <c r="Q3394">
        <v>9.86</v>
      </c>
      <c r="R3394">
        <v>21.12</v>
      </c>
      <c r="S3394">
        <v>49.28</v>
      </c>
      <c r="T3394" s="1" t="s">
        <v>42347</v>
      </c>
      <c r="U3394">
        <v>85.26</v>
      </c>
      <c r="V3394">
        <v>16898</v>
      </c>
      <c r="W3394" t="s">
        <v>54251</v>
      </c>
      <c r="X3394" t="s">
        <v>63614</v>
      </c>
      <c r="Y3394" t="s">
        <v>54251</v>
      </c>
      <c r="Z3394" t="s">
        <v>63615</v>
      </c>
    </row>
    <row r="3395" spans="1:26" x14ac:dyDescent="0.25">
      <c r="A3395">
        <v>3394</v>
      </c>
      <c r="B3395">
        <v>553</v>
      </c>
      <c r="C3395">
        <v>539</v>
      </c>
      <c r="D3395">
        <v>828</v>
      </c>
      <c r="E3395">
        <v>39.049999999999997</v>
      </c>
      <c r="F3395">
        <v>95</v>
      </c>
      <c r="G3395" s="1" t="s">
        <v>42427</v>
      </c>
      <c r="H3395">
        <v>29.805933</v>
      </c>
      <c r="I3395">
        <v>31.295895000000002</v>
      </c>
      <c r="J3395">
        <v>30.111315999999999</v>
      </c>
      <c r="K3395">
        <v>31.388718999999998</v>
      </c>
      <c r="L3395" s="1" t="s">
        <v>42406</v>
      </c>
      <c r="M3395">
        <v>93</v>
      </c>
      <c r="N3395">
        <v>7</v>
      </c>
      <c r="O3395">
        <v>507.65</v>
      </c>
      <c r="P3395">
        <v>61.88</v>
      </c>
      <c r="Q3395">
        <v>72.19</v>
      </c>
      <c r="R3395">
        <v>154.69999999999999</v>
      </c>
      <c r="S3395">
        <v>360.96</v>
      </c>
      <c r="T3395" s="1" t="s">
        <v>42347</v>
      </c>
      <c r="U3395">
        <v>586.84</v>
      </c>
      <c r="V3395">
        <v>16450</v>
      </c>
      <c r="W3395" t="s">
        <v>53963</v>
      </c>
      <c r="X3395" t="s">
        <v>66258</v>
      </c>
      <c r="Y3395" t="s">
        <v>53963</v>
      </c>
      <c r="Z3395" t="s">
        <v>66259</v>
      </c>
    </row>
    <row r="3396" spans="1:26" x14ac:dyDescent="0.25">
      <c r="A3396">
        <v>3395</v>
      </c>
      <c r="B3396">
        <v>1866</v>
      </c>
      <c r="C3396">
        <v>6086</v>
      </c>
      <c r="D3396">
        <v>2774</v>
      </c>
      <c r="E3396">
        <v>6.32</v>
      </c>
      <c r="F3396">
        <v>20</v>
      </c>
      <c r="G3396" s="1" t="s">
        <v>42427</v>
      </c>
      <c r="H3396">
        <v>31.032781</v>
      </c>
      <c r="I3396">
        <v>31.000982</v>
      </c>
      <c r="J3396">
        <v>30.984933999999999</v>
      </c>
      <c r="K3396">
        <v>31.005293999999999</v>
      </c>
      <c r="L3396" s="1" t="s">
        <v>42406</v>
      </c>
      <c r="M3396">
        <v>18</v>
      </c>
      <c r="N3396">
        <v>14</v>
      </c>
      <c r="O3396">
        <v>82.16</v>
      </c>
      <c r="P3396">
        <v>20.74</v>
      </c>
      <c r="Q3396">
        <v>12.62</v>
      </c>
      <c r="R3396">
        <v>27.05</v>
      </c>
      <c r="S3396">
        <v>63.11</v>
      </c>
      <c r="T3396" s="1" t="s">
        <v>42349</v>
      </c>
      <c r="U3396">
        <v>108.78</v>
      </c>
      <c r="V3396">
        <v>3581</v>
      </c>
      <c r="W3396" t="s">
        <v>54584</v>
      </c>
      <c r="X3396" t="s">
        <v>72018</v>
      </c>
      <c r="Y3396" t="s">
        <v>54584</v>
      </c>
      <c r="Z3396" t="s">
        <v>72019</v>
      </c>
    </row>
    <row r="3397" spans="1:26" x14ac:dyDescent="0.25">
      <c r="A3397">
        <v>3396</v>
      </c>
      <c r="B3397">
        <v>352</v>
      </c>
      <c r="C3397">
        <v>710</v>
      </c>
      <c r="D3397">
        <v>525</v>
      </c>
      <c r="E3397">
        <v>45.58</v>
      </c>
      <c r="F3397">
        <v>117</v>
      </c>
      <c r="G3397" s="1" t="s">
        <v>42427</v>
      </c>
      <c r="H3397">
        <v>29.872999</v>
      </c>
      <c r="I3397">
        <v>31.190262000000001</v>
      </c>
      <c r="J3397">
        <v>30.195561000000001</v>
      </c>
      <c r="K3397">
        <v>31.307134999999999</v>
      </c>
      <c r="L3397" s="1" t="s">
        <v>42406</v>
      </c>
      <c r="M3397">
        <v>111</v>
      </c>
      <c r="N3397">
        <v>7</v>
      </c>
      <c r="O3397">
        <v>592.54</v>
      </c>
      <c r="P3397">
        <v>162.15</v>
      </c>
      <c r="Q3397">
        <v>84.08</v>
      </c>
      <c r="R3397">
        <v>180.16</v>
      </c>
      <c r="S3397">
        <v>420.38</v>
      </c>
      <c r="T3397" s="1" t="s">
        <v>42347</v>
      </c>
      <c r="U3397">
        <v>683.62</v>
      </c>
      <c r="V3397">
        <v>19058</v>
      </c>
      <c r="W3397" t="s">
        <v>54285</v>
      </c>
      <c r="X3397" t="s">
        <v>66260</v>
      </c>
      <c r="Y3397" t="s">
        <v>54285</v>
      </c>
      <c r="Z3397" t="s">
        <v>66261</v>
      </c>
    </row>
    <row r="3398" spans="1:26" x14ac:dyDescent="0.25">
      <c r="A3398">
        <v>3397</v>
      </c>
      <c r="B3398">
        <v>449</v>
      </c>
      <c r="C3398">
        <v>5646</v>
      </c>
      <c r="D3398">
        <v>673</v>
      </c>
      <c r="E3398">
        <v>20.309999999999999</v>
      </c>
      <c r="F3398">
        <v>45</v>
      </c>
      <c r="G3398" s="1" t="s">
        <v>42427</v>
      </c>
      <c r="H3398">
        <v>29.28894</v>
      </c>
      <c r="I3398">
        <v>30.857590999999999</v>
      </c>
      <c r="J3398">
        <v>29.419999000000001</v>
      </c>
      <c r="K3398">
        <v>30.943991</v>
      </c>
      <c r="L3398" s="1" t="s">
        <v>42406</v>
      </c>
      <c r="M3398">
        <v>46</v>
      </c>
      <c r="N3398">
        <v>13</v>
      </c>
      <c r="O3398">
        <v>264.02999999999997</v>
      </c>
      <c r="P3398">
        <v>29.92</v>
      </c>
      <c r="Q3398">
        <v>38.08</v>
      </c>
      <c r="R3398">
        <v>81.61</v>
      </c>
      <c r="S3398">
        <v>190.42</v>
      </c>
      <c r="T3398" s="1" t="s">
        <v>42347</v>
      </c>
      <c r="U3398">
        <v>315.11</v>
      </c>
      <c r="V3398">
        <v>9048</v>
      </c>
      <c r="W3398" t="s">
        <v>54098</v>
      </c>
      <c r="X3398" t="s">
        <v>63616</v>
      </c>
      <c r="Y3398" t="s">
        <v>54098</v>
      </c>
      <c r="Z3398" t="s">
        <v>63617</v>
      </c>
    </row>
    <row r="3399" spans="1:26" x14ac:dyDescent="0.25">
      <c r="A3399">
        <v>3398</v>
      </c>
      <c r="B3399">
        <v>1661</v>
      </c>
      <c r="C3399">
        <v>2159</v>
      </c>
      <c r="D3399">
        <v>2459</v>
      </c>
      <c r="E3399">
        <v>27.21</v>
      </c>
      <c r="F3399">
        <v>53</v>
      </c>
      <c r="G3399" s="1" t="s">
        <v>42427</v>
      </c>
      <c r="H3399">
        <v>30.194324999999999</v>
      </c>
      <c r="I3399">
        <v>31.227961000000001</v>
      </c>
      <c r="J3399">
        <v>30.03481</v>
      </c>
      <c r="K3399">
        <v>31.322064000000001</v>
      </c>
      <c r="L3399" s="1" t="s">
        <v>42407</v>
      </c>
      <c r="M3399">
        <v>56</v>
      </c>
      <c r="N3399">
        <v>9</v>
      </c>
      <c r="O3399">
        <v>353.73</v>
      </c>
      <c r="P3399">
        <v>83.2</v>
      </c>
      <c r="Q3399">
        <v>50.64</v>
      </c>
      <c r="R3399">
        <v>108.52</v>
      </c>
      <c r="S3399">
        <v>253.21</v>
      </c>
      <c r="T3399" s="1" t="s">
        <v>42347</v>
      </c>
      <c r="U3399">
        <v>413.37</v>
      </c>
      <c r="V3399">
        <v>11948</v>
      </c>
      <c r="W3399" t="s">
        <v>54285</v>
      </c>
      <c r="X3399" t="s">
        <v>80322</v>
      </c>
      <c r="Y3399" t="s">
        <v>54285</v>
      </c>
      <c r="Z3399" t="s">
        <v>55706</v>
      </c>
    </row>
    <row r="3400" spans="1:26" x14ac:dyDescent="0.25">
      <c r="A3400">
        <v>3399</v>
      </c>
      <c r="B3400">
        <v>597</v>
      </c>
      <c r="C3400">
        <v>3592</v>
      </c>
      <c r="D3400">
        <v>896</v>
      </c>
      <c r="E3400">
        <v>44.78</v>
      </c>
      <c r="F3400">
        <v>78</v>
      </c>
      <c r="G3400" s="1" t="s">
        <v>42427</v>
      </c>
      <c r="H3400">
        <v>30.161034000000001</v>
      </c>
      <c r="I3400">
        <v>31.331678</v>
      </c>
      <c r="J3400">
        <v>29.836625999999999</v>
      </c>
      <c r="K3400">
        <v>31.279548999999999</v>
      </c>
      <c r="L3400" s="1" t="s">
        <v>42406</v>
      </c>
      <c r="M3400">
        <v>80</v>
      </c>
      <c r="N3400">
        <v>9</v>
      </c>
      <c r="O3400">
        <v>582.14</v>
      </c>
      <c r="P3400">
        <v>153.44</v>
      </c>
      <c r="Q3400">
        <v>82.62</v>
      </c>
      <c r="R3400">
        <v>177.04</v>
      </c>
      <c r="S3400">
        <v>413.1</v>
      </c>
      <c r="T3400" s="1" t="s">
        <v>42347</v>
      </c>
      <c r="U3400">
        <v>673.76</v>
      </c>
      <c r="V3400">
        <v>14119</v>
      </c>
      <c r="W3400" t="s">
        <v>54633</v>
      </c>
      <c r="X3400" t="s">
        <v>61551</v>
      </c>
      <c r="Y3400" t="s">
        <v>54633</v>
      </c>
      <c r="Z3400" t="s">
        <v>61552</v>
      </c>
    </row>
    <row r="3401" spans="1:26" x14ac:dyDescent="0.25">
      <c r="A3401">
        <v>3400</v>
      </c>
      <c r="B3401">
        <v>301</v>
      </c>
      <c r="C3401">
        <v>8453</v>
      </c>
      <c r="D3401">
        <v>450</v>
      </c>
      <c r="E3401">
        <v>0</v>
      </c>
      <c r="F3401">
        <v>0</v>
      </c>
      <c r="G3401" s="1" t="s">
        <v>42430</v>
      </c>
      <c r="H3401">
        <v>30.017925999999999</v>
      </c>
      <c r="I3401">
        <v>31.158472</v>
      </c>
      <c r="J3401">
        <v>30.060147000000001</v>
      </c>
      <c r="K3401">
        <v>31.279342</v>
      </c>
      <c r="L3401" s="1" t="s">
        <v>42406</v>
      </c>
      <c r="M3401">
        <v>49</v>
      </c>
      <c r="N3401">
        <v>13</v>
      </c>
      <c r="O3401">
        <v>0</v>
      </c>
      <c r="P3401">
        <v>2.16</v>
      </c>
      <c r="Q3401">
        <v>1.1200000000000001</v>
      </c>
      <c r="R3401">
        <v>2.4</v>
      </c>
      <c r="S3401">
        <v>5.6</v>
      </c>
      <c r="T3401" s="1" t="s">
        <v>42347</v>
      </c>
      <c r="U3401">
        <v>14.12</v>
      </c>
      <c r="V3401">
        <v>4688</v>
      </c>
      <c r="W3401" t="s">
        <v>54410</v>
      </c>
      <c r="X3401" t="s">
        <v>55605</v>
      </c>
    </row>
    <row r="3402" spans="1:26" x14ac:dyDescent="0.25">
      <c r="A3402">
        <v>3401</v>
      </c>
      <c r="B3402">
        <v>1849</v>
      </c>
      <c r="C3402">
        <v>7533</v>
      </c>
      <c r="D3402">
        <v>2747</v>
      </c>
      <c r="E3402">
        <v>9.08</v>
      </c>
      <c r="F3402">
        <v>24</v>
      </c>
      <c r="G3402" s="1" t="s">
        <v>42427</v>
      </c>
      <c r="H3402">
        <v>30.584607999999999</v>
      </c>
      <c r="I3402">
        <v>31.643097999999998</v>
      </c>
      <c r="J3402">
        <v>30.594089</v>
      </c>
      <c r="K3402">
        <v>31.570910999999999</v>
      </c>
      <c r="L3402" s="1" t="s">
        <v>42407</v>
      </c>
      <c r="M3402">
        <v>25</v>
      </c>
      <c r="N3402">
        <v>16</v>
      </c>
      <c r="O3402">
        <v>118.04</v>
      </c>
      <c r="P3402">
        <v>32.770000000000003</v>
      </c>
      <c r="Q3402">
        <v>17.649999999999999</v>
      </c>
      <c r="R3402">
        <v>37.81</v>
      </c>
      <c r="S3402">
        <v>88.23</v>
      </c>
      <c r="T3402" s="1" t="s">
        <v>42347</v>
      </c>
      <c r="U3402">
        <v>151.69</v>
      </c>
      <c r="V3402">
        <v>15526</v>
      </c>
      <c r="W3402" t="s">
        <v>54405</v>
      </c>
      <c r="X3402" t="s">
        <v>80323</v>
      </c>
      <c r="Y3402" t="s">
        <v>54405</v>
      </c>
      <c r="Z3402" t="s">
        <v>80324</v>
      </c>
    </row>
    <row r="3403" spans="1:26" x14ac:dyDescent="0.25">
      <c r="A3403">
        <v>3402</v>
      </c>
      <c r="B3403">
        <v>2875</v>
      </c>
      <c r="C3403">
        <v>7193</v>
      </c>
      <c r="D3403">
        <v>4322</v>
      </c>
      <c r="E3403">
        <v>14.37</v>
      </c>
      <c r="F3403">
        <v>31</v>
      </c>
      <c r="G3403" s="1" t="s">
        <v>42427</v>
      </c>
      <c r="H3403">
        <v>31.001629000000001</v>
      </c>
      <c r="I3403">
        <v>31.098768</v>
      </c>
      <c r="J3403">
        <v>31.033173999999999</v>
      </c>
      <c r="K3403">
        <v>31.000836</v>
      </c>
      <c r="L3403" s="1" t="s">
        <v>42406</v>
      </c>
      <c r="M3403">
        <v>30</v>
      </c>
      <c r="N3403">
        <v>17</v>
      </c>
      <c r="O3403">
        <v>186.81</v>
      </c>
      <c r="P3403">
        <v>29.22</v>
      </c>
      <c r="Q3403">
        <v>27.27</v>
      </c>
      <c r="R3403">
        <v>58.44</v>
      </c>
      <c r="S3403">
        <v>136.37</v>
      </c>
      <c r="T3403" s="1" t="s">
        <v>42348</v>
      </c>
      <c r="U3403">
        <v>231.08</v>
      </c>
      <c r="V3403">
        <v>9930</v>
      </c>
      <c r="W3403" t="s">
        <v>54352</v>
      </c>
      <c r="X3403" t="s">
        <v>55926</v>
      </c>
      <c r="Y3403" t="s">
        <v>54352</v>
      </c>
      <c r="Z3403" t="s">
        <v>55927</v>
      </c>
    </row>
    <row r="3404" spans="1:26" x14ac:dyDescent="0.25">
      <c r="A3404">
        <v>3403</v>
      </c>
      <c r="B3404">
        <v>897</v>
      </c>
      <c r="C3404">
        <v>4319</v>
      </c>
      <c r="D3404">
        <v>1347</v>
      </c>
      <c r="E3404">
        <v>17.07</v>
      </c>
      <c r="F3404">
        <v>45</v>
      </c>
      <c r="G3404" s="1" t="s">
        <v>42427</v>
      </c>
      <c r="H3404">
        <v>29.949707</v>
      </c>
      <c r="I3404">
        <v>31.173648</v>
      </c>
      <c r="J3404">
        <v>29.895934</v>
      </c>
      <c r="K3404">
        <v>31.295269999999999</v>
      </c>
      <c r="L3404" s="1" t="s">
        <v>42406</v>
      </c>
      <c r="M3404">
        <v>39</v>
      </c>
      <c r="N3404">
        <v>14</v>
      </c>
      <c r="O3404">
        <v>221.91</v>
      </c>
      <c r="P3404">
        <v>25.29</v>
      </c>
      <c r="Q3404">
        <v>32.19</v>
      </c>
      <c r="R3404">
        <v>68.97</v>
      </c>
      <c r="S3404">
        <v>160.94</v>
      </c>
      <c r="T3404" s="1" t="s">
        <v>42347</v>
      </c>
      <c r="U3404">
        <v>268.10000000000002</v>
      </c>
      <c r="V3404">
        <v>6306</v>
      </c>
      <c r="W3404" t="s">
        <v>54179</v>
      </c>
      <c r="X3404" t="s">
        <v>62963</v>
      </c>
      <c r="Y3404" t="s">
        <v>54179</v>
      </c>
      <c r="Z3404" t="s">
        <v>62964</v>
      </c>
    </row>
    <row r="3405" spans="1:26" x14ac:dyDescent="0.25">
      <c r="A3405">
        <v>3404</v>
      </c>
      <c r="B3405">
        <v>164</v>
      </c>
      <c r="C3405">
        <v>4430</v>
      </c>
      <c r="D3405">
        <v>242</v>
      </c>
      <c r="E3405">
        <v>5.58</v>
      </c>
      <c r="F3405">
        <v>13</v>
      </c>
      <c r="G3405" s="1" t="s">
        <v>42427</v>
      </c>
      <c r="H3405">
        <v>30.188673999999999</v>
      </c>
      <c r="I3405">
        <v>31.164292</v>
      </c>
      <c r="J3405">
        <v>30.148924999999998</v>
      </c>
      <c r="K3405">
        <v>31.177841000000001</v>
      </c>
      <c r="L3405" s="1" t="s">
        <v>42406</v>
      </c>
      <c r="M3405">
        <v>12</v>
      </c>
      <c r="N3405">
        <v>18</v>
      </c>
      <c r="O3405">
        <v>72.540000000000006</v>
      </c>
      <c r="P3405">
        <v>23.36</v>
      </c>
      <c r="Q3405">
        <v>11.28</v>
      </c>
      <c r="R3405">
        <v>24.16</v>
      </c>
      <c r="S3405">
        <v>56.38</v>
      </c>
      <c r="T3405" s="1" t="s">
        <v>42348</v>
      </c>
      <c r="U3405">
        <v>101.82</v>
      </c>
      <c r="V3405">
        <v>13741</v>
      </c>
      <c r="W3405" t="s">
        <v>54409</v>
      </c>
      <c r="X3405" t="s">
        <v>56138</v>
      </c>
      <c r="Y3405" t="s">
        <v>54409</v>
      </c>
      <c r="Z3405" t="s">
        <v>56139</v>
      </c>
    </row>
    <row r="3406" spans="1:26" x14ac:dyDescent="0.25">
      <c r="A3406">
        <v>3405</v>
      </c>
      <c r="B3406">
        <v>1033</v>
      </c>
      <c r="C3406">
        <v>1153</v>
      </c>
      <c r="D3406">
        <v>1545</v>
      </c>
      <c r="E3406">
        <v>3.01</v>
      </c>
      <c r="F3406">
        <v>7</v>
      </c>
      <c r="G3406" s="1" t="s">
        <v>42427</v>
      </c>
      <c r="H3406">
        <v>26.215451999999999</v>
      </c>
      <c r="I3406">
        <v>32.736139000000001</v>
      </c>
      <c r="J3406">
        <v>26.229275999999999</v>
      </c>
      <c r="K3406">
        <v>32.713636999999999</v>
      </c>
      <c r="L3406" s="1" t="s">
        <v>42406</v>
      </c>
      <c r="M3406">
        <v>7</v>
      </c>
      <c r="N3406">
        <v>7</v>
      </c>
      <c r="O3406">
        <v>39.130000000000003</v>
      </c>
      <c r="P3406">
        <v>11.78</v>
      </c>
      <c r="Q3406">
        <v>6.6</v>
      </c>
      <c r="R3406">
        <v>14.14</v>
      </c>
      <c r="S3406">
        <v>32.99</v>
      </c>
      <c r="T3406" s="1" t="s">
        <v>42348</v>
      </c>
      <c r="U3406">
        <v>52.73</v>
      </c>
      <c r="V3406">
        <v>4947</v>
      </c>
      <c r="W3406" t="s">
        <v>54447</v>
      </c>
      <c r="X3406" t="s">
        <v>59362</v>
      </c>
      <c r="Y3406" t="s">
        <v>54447</v>
      </c>
      <c r="Z3406" t="s">
        <v>59363</v>
      </c>
    </row>
    <row r="3407" spans="1:26" x14ac:dyDescent="0.25">
      <c r="A3407">
        <v>3406</v>
      </c>
      <c r="B3407">
        <v>11</v>
      </c>
      <c r="C3407">
        <v>5735</v>
      </c>
      <c r="D3407">
        <v>20</v>
      </c>
      <c r="E3407">
        <v>39.93</v>
      </c>
      <c r="F3407">
        <v>106</v>
      </c>
      <c r="G3407" s="1" t="s">
        <v>42427</v>
      </c>
      <c r="H3407">
        <v>29.881457000000001</v>
      </c>
      <c r="I3407">
        <v>31.270136000000001</v>
      </c>
      <c r="J3407">
        <v>30.180128</v>
      </c>
      <c r="K3407">
        <v>31.362532999999999</v>
      </c>
      <c r="L3407" s="1" t="s">
        <v>42406</v>
      </c>
      <c r="M3407">
        <v>104</v>
      </c>
      <c r="N3407">
        <v>6</v>
      </c>
      <c r="O3407">
        <v>519.09</v>
      </c>
      <c r="P3407">
        <v>105.42</v>
      </c>
      <c r="Q3407">
        <v>73.790000000000006</v>
      </c>
      <c r="R3407">
        <v>158.13</v>
      </c>
      <c r="S3407">
        <v>368.96</v>
      </c>
      <c r="T3407" s="1" t="s">
        <v>42348</v>
      </c>
      <c r="U3407">
        <v>598.88</v>
      </c>
      <c r="V3407">
        <v>16567</v>
      </c>
      <c r="W3407" t="s">
        <v>54443</v>
      </c>
      <c r="X3407" t="s">
        <v>58359</v>
      </c>
      <c r="Y3407" t="s">
        <v>54443</v>
      </c>
      <c r="Z3407" t="s">
        <v>58360</v>
      </c>
    </row>
    <row r="3408" spans="1:26" x14ac:dyDescent="0.25">
      <c r="A3408">
        <v>3407</v>
      </c>
      <c r="B3408">
        <v>2786</v>
      </c>
      <c r="C3408">
        <v>600</v>
      </c>
      <c r="D3408">
        <v>4185</v>
      </c>
      <c r="E3408">
        <v>2.19</v>
      </c>
      <c r="F3408">
        <v>7</v>
      </c>
      <c r="G3408" s="1" t="s">
        <v>42427</v>
      </c>
      <c r="H3408">
        <v>31.230733000000001</v>
      </c>
      <c r="I3408">
        <v>32.298205000000003</v>
      </c>
      <c r="J3408">
        <v>31.227354999999999</v>
      </c>
      <c r="K3408">
        <v>32.277256000000001</v>
      </c>
      <c r="L3408" s="1" t="s">
        <v>42406</v>
      </c>
      <c r="M3408">
        <v>6</v>
      </c>
      <c r="N3408">
        <v>14</v>
      </c>
      <c r="O3408">
        <v>28.47</v>
      </c>
      <c r="P3408">
        <v>9.85</v>
      </c>
      <c r="Q3408">
        <v>5.1100000000000003</v>
      </c>
      <c r="R3408">
        <v>10.94</v>
      </c>
      <c r="S3408">
        <v>25.53</v>
      </c>
      <c r="T3408" s="1" t="s">
        <v>42349</v>
      </c>
      <c r="U3408">
        <v>47.58</v>
      </c>
      <c r="V3408">
        <v>4218</v>
      </c>
      <c r="W3408" t="s">
        <v>54351</v>
      </c>
      <c r="X3408" t="s">
        <v>71162</v>
      </c>
      <c r="Y3408" t="s">
        <v>54351</v>
      </c>
      <c r="Z3408" t="s">
        <v>72020</v>
      </c>
    </row>
    <row r="3409" spans="1:26" x14ac:dyDescent="0.25">
      <c r="A3409">
        <v>3408</v>
      </c>
      <c r="B3409">
        <v>1666</v>
      </c>
      <c r="C3409">
        <v>8327</v>
      </c>
      <c r="D3409">
        <v>2472</v>
      </c>
      <c r="E3409">
        <v>4.03</v>
      </c>
      <c r="F3409">
        <v>6</v>
      </c>
      <c r="G3409" s="1" t="s">
        <v>42427</v>
      </c>
      <c r="H3409">
        <v>31.042707</v>
      </c>
      <c r="I3409">
        <v>31.374269000000002</v>
      </c>
      <c r="J3409">
        <v>31.067038</v>
      </c>
      <c r="K3409">
        <v>31.348096000000002</v>
      </c>
      <c r="L3409" s="1" t="s">
        <v>42406</v>
      </c>
      <c r="M3409">
        <v>7</v>
      </c>
      <c r="N3409">
        <v>7</v>
      </c>
      <c r="O3409">
        <v>52.39</v>
      </c>
      <c r="P3409">
        <v>10.27</v>
      </c>
      <c r="Q3409">
        <v>8.4499999999999993</v>
      </c>
      <c r="R3409">
        <v>18.12</v>
      </c>
      <c r="S3409">
        <v>42.27</v>
      </c>
      <c r="T3409" s="1" t="s">
        <v>42349</v>
      </c>
      <c r="U3409">
        <v>67.84</v>
      </c>
      <c r="V3409">
        <v>17020</v>
      </c>
      <c r="W3409" t="s">
        <v>54107</v>
      </c>
      <c r="X3409" t="s">
        <v>66164</v>
      </c>
      <c r="Y3409" t="s">
        <v>54107</v>
      </c>
      <c r="Z3409" t="s">
        <v>69284</v>
      </c>
    </row>
    <row r="3410" spans="1:26" x14ac:dyDescent="0.25">
      <c r="A3410">
        <v>3409</v>
      </c>
      <c r="B3410">
        <v>926</v>
      </c>
      <c r="C3410">
        <v>803</v>
      </c>
      <c r="D3410">
        <v>1387</v>
      </c>
      <c r="E3410">
        <v>3.05</v>
      </c>
      <c r="F3410">
        <v>5</v>
      </c>
      <c r="G3410" s="1" t="s">
        <v>42427</v>
      </c>
      <c r="H3410">
        <v>31.090212999999999</v>
      </c>
      <c r="I3410">
        <v>30.516991999999998</v>
      </c>
      <c r="J3410">
        <v>31.104818999999999</v>
      </c>
      <c r="K3410">
        <v>30.494688</v>
      </c>
      <c r="L3410" s="1" t="s">
        <v>42406</v>
      </c>
      <c r="M3410">
        <v>6</v>
      </c>
      <c r="N3410">
        <v>10</v>
      </c>
      <c r="O3410">
        <v>39.65</v>
      </c>
      <c r="P3410">
        <v>9.5299999999999994</v>
      </c>
      <c r="Q3410">
        <v>6.67</v>
      </c>
      <c r="R3410">
        <v>14.3</v>
      </c>
      <c r="S3410">
        <v>33.36</v>
      </c>
      <c r="T3410" s="1" t="s">
        <v>42347</v>
      </c>
      <c r="U3410">
        <v>56.32</v>
      </c>
      <c r="V3410">
        <v>19264</v>
      </c>
      <c r="W3410" t="s">
        <v>53967</v>
      </c>
      <c r="X3410" t="s">
        <v>64838</v>
      </c>
      <c r="Y3410" t="s">
        <v>53967</v>
      </c>
      <c r="Z3410" t="s">
        <v>64839</v>
      </c>
    </row>
    <row r="3411" spans="1:26" x14ac:dyDescent="0.25">
      <c r="A3411">
        <v>3410</v>
      </c>
      <c r="B3411">
        <v>1762</v>
      </c>
      <c r="C3411">
        <v>324</v>
      </c>
      <c r="D3411">
        <v>2609</v>
      </c>
      <c r="E3411">
        <v>21.59</v>
      </c>
      <c r="F3411">
        <v>43</v>
      </c>
      <c r="G3411" s="1" t="s">
        <v>42427</v>
      </c>
      <c r="H3411">
        <v>29.967382000000001</v>
      </c>
      <c r="I3411">
        <v>31.179743999999999</v>
      </c>
      <c r="J3411">
        <v>30.039307000000001</v>
      </c>
      <c r="K3411">
        <v>31.041035000000001</v>
      </c>
      <c r="L3411" s="1" t="s">
        <v>42406</v>
      </c>
      <c r="M3411">
        <v>38</v>
      </c>
      <c r="N3411">
        <v>6</v>
      </c>
      <c r="O3411">
        <v>280.67</v>
      </c>
      <c r="P3411">
        <v>69.28</v>
      </c>
      <c r="Q3411">
        <v>40.409999999999997</v>
      </c>
      <c r="R3411">
        <v>86.6</v>
      </c>
      <c r="S3411">
        <v>202.07</v>
      </c>
      <c r="T3411" s="1" t="s">
        <v>42349</v>
      </c>
      <c r="U3411">
        <v>327.08</v>
      </c>
      <c r="V3411">
        <v>19834</v>
      </c>
      <c r="W3411" t="s">
        <v>54359</v>
      </c>
      <c r="X3411" t="s">
        <v>67909</v>
      </c>
      <c r="Y3411" t="s">
        <v>54359</v>
      </c>
      <c r="Z3411" t="s">
        <v>70370</v>
      </c>
    </row>
    <row r="3412" spans="1:26" x14ac:dyDescent="0.25">
      <c r="A3412">
        <v>3411</v>
      </c>
      <c r="B3412">
        <v>1353</v>
      </c>
      <c r="C3412">
        <v>8077</v>
      </c>
      <c r="D3412">
        <v>2009</v>
      </c>
      <c r="E3412">
        <v>6.12</v>
      </c>
      <c r="F3412">
        <v>18</v>
      </c>
      <c r="G3412" s="1" t="s">
        <v>42427</v>
      </c>
      <c r="H3412">
        <v>29.812298999999999</v>
      </c>
      <c r="I3412">
        <v>31.165737</v>
      </c>
      <c r="J3412">
        <v>29.857887999999999</v>
      </c>
      <c r="K3412">
        <v>31.195081999999999</v>
      </c>
      <c r="L3412" s="1" t="s">
        <v>42428</v>
      </c>
      <c r="M3412">
        <v>17</v>
      </c>
      <c r="N3412">
        <v>15</v>
      </c>
      <c r="O3412">
        <v>79.56</v>
      </c>
      <c r="P3412">
        <v>14.01</v>
      </c>
      <c r="Q3412">
        <v>12.26</v>
      </c>
      <c r="R3412">
        <v>26.27</v>
      </c>
      <c r="S3412">
        <v>61.29</v>
      </c>
      <c r="T3412" s="1" t="s">
        <v>42347</v>
      </c>
      <c r="U3412">
        <v>106.82</v>
      </c>
      <c r="V3412">
        <v>13825</v>
      </c>
      <c r="W3412" t="s">
        <v>54053</v>
      </c>
      <c r="X3412" t="s">
        <v>78836</v>
      </c>
      <c r="Y3412" t="s">
        <v>54053</v>
      </c>
      <c r="Z3412" t="s">
        <v>83463</v>
      </c>
    </row>
    <row r="3413" spans="1:26" x14ac:dyDescent="0.25">
      <c r="A3413">
        <v>3412</v>
      </c>
      <c r="B3413">
        <v>1600</v>
      </c>
      <c r="C3413">
        <v>1522</v>
      </c>
      <c r="D3413">
        <v>2366</v>
      </c>
      <c r="E3413">
        <v>8.4</v>
      </c>
      <c r="F3413">
        <v>22</v>
      </c>
      <c r="G3413" s="1" t="s">
        <v>42427</v>
      </c>
      <c r="H3413">
        <v>29.985676000000002</v>
      </c>
      <c r="I3413">
        <v>32.584831000000001</v>
      </c>
      <c r="J3413">
        <v>30.046295000000001</v>
      </c>
      <c r="K3413">
        <v>32.562412000000002</v>
      </c>
      <c r="L3413" s="1" t="s">
        <v>42407</v>
      </c>
      <c r="M3413">
        <v>21</v>
      </c>
      <c r="N3413">
        <v>18</v>
      </c>
      <c r="O3413">
        <v>109.2</v>
      </c>
      <c r="P3413">
        <v>25.78</v>
      </c>
      <c r="Q3413">
        <v>16.41</v>
      </c>
      <c r="R3413">
        <v>35.159999999999997</v>
      </c>
      <c r="S3413">
        <v>82.04</v>
      </c>
      <c r="T3413" s="1" t="s">
        <v>42349</v>
      </c>
      <c r="U3413">
        <v>143.61000000000001</v>
      </c>
      <c r="V3413">
        <v>12495</v>
      </c>
      <c r="W3413" t="s">
        <v>54321</v>
      </c>
      <c r="X3413" t="s">
        <v>79995</v>
      </c>
      <c r="Y3413" t="s">
        <v>54321</v>
      </c>
      <c r="Z3413" t="s">
        <v>75320</v>
      </c>
    </row>
    <row r="3414" spans="1:26" x14ac:dyDescent="0.25">
      <c r="A3414">
        <v>3413</v>
      </c>
      <c r="B3414">
        <v>2160</v>
      </c>
      <c r="C3414">
        <v>6700</v>
      </c>
      <c r="D3414">
        <v>3228</v>
      </c>
      <c r="E3414">
        <v>16.489999999999998</v>
      </c>
      <c r="F3414">
        <v>46</v>
      </c>
      <c r="G3414" s="1" t="s">
        <v>42427</v>
      </c>
      <c r="H3414">
        <v>29.830052999999999</v>
      </c>
      <c r="I3414">
        <v>31.108076000000001</v>
      </c>
      <c r="J3414">
        <v>29.867533000000002</v>
      </c>
      <c r="K3414">
        <v>31.253551000000002</v>
      </c>
      <c r="L3414" s="1" t="s">
        <v>42406</v>
      </c>
      <c r="M3414">
        <v>43</v>
      </c>
      <c r="N3414">
        <v>9</v>
      </c>
      <c r="O3414">
        <v>214.37</v>
      </c>
      <c r="P3414">
        <v>33.36</v>
      </c>
      <c r="Q3414">
        <v>31.13</v>
      </c>
      <c r="R3414">
        <v>66.709999999999994</v>
      </c>
      <c r="S3414">
        <v>155.66</v>
      </c>
      <c r="T3414" s="1" t="s">
        <v>42348</v>
      </c>
      <c r="U3414">
        <v>254.5</v>
      </c>
      <c r="V3414">
        <v>6307</v>
      </c>
      <c r="W3414" t="s">
        <v>54478</v>
      </c>
      <c r="X3414" t="s">
        <v>58843</v>
      </c>
      <c r="Y3414" t="s">
        <v>54478</v>
      </c>
      <c r="Z3414" t="s">
        <v>58844</v>
      </c>
    </row>
    <row r="3415" spans="1:26" x14ac:dyDescent="0.25">
      <c r="A3415">
        <v>3414</v>
      </c>
      <c r="B3415">
        <v>1936</v>
      </c>
      <c r="C3415">
        <v>1607</v>
      </c>
      <c r="D3415">
        <v>2883</v>
      </c>
      <c r="E3415">
        <v>19.16</v>
      </c>
      <c r="F3415">
        <v>36</v>
      </c>
      <c r="G3415" s="1" t="s">
        <v>42427</v>
      </c>
      <c r="H3415">
        <v>30.140201999999999</v>
      </c>
      <c r="I3415">
        <v>31.321949</v>
      </c>
      <c r="J3415">
        <v>30.087899</v>
      </c>
      <c r="K3415">
        <v>31.167897</v>
      </c>
      <c r="L3415" s="1" t="s">
        <v>42406</v>
      </c>
      <c r="M3415">
        <v>36</v>
      </c>
      <c r="N3415">
        <v>7</v>
      </c>
      <c r="O3415">
        <v>249.08</v>
      </c>
      <c r="P3415">
        <v>51.42</v>
      </c>
      <c r="Q3415">
        <v>35.99</v>
      </c>
      <c r="R3415">
        <v>77.12</v>
      </c>
      <c r="S3415">
        <v>179.96</v>
      </c>
      <c r="T3415" s="1" t="s">
        <v>42349</v>
      </c>
      <c r="U3415">
        <v>292.07</v>
      </c>
      <c r="V3415">
        <v>6426</v>
      </c>
      <c r="W3415" t="s">
        <v>54388</v>
      </c>
      <c r="X3415" t="s">
        <v>69285</v>
      </c>
      <c r="Y3415" t="s">
        <v>54388</v>
      </c>
      <c r="Z3415" t="s">
        <v>69286</v>
      </c>
    </row>
    <row r="3416" spans="1:26" x14ac:dyDescent="0.25">
      <c r="A3416">
        <v>3415</v>
      </c>
      <c r="B3416">
        <v>2403</v>
      </c>
      <c r="C3416">
        <v>2622</v>
      </c>
      <c r="D3416">
        <v>3608</v>
      </c>
      <c r="E3416">
        <v>0</v>
      </c>
      <c r="F3416">
        <v>0</v>
      </c>
      <c r="G3416" s="1" t="s">
        <v>42430</v>
      </c>
      <c r="H3416">
        <v>30.617509999999999</v>
      </c>
      <c r="I3416">
        <v>31.64697</v>
      </c>
      <c r="J3416">
        <v>30.565888999999999</v>
      </c>
      <c r="K3416">
        <v>31.623314000000001</v>
      </c>
      <c r="L3416" s="1" t="s">
        <v>42406</v>
      </c>
      <c r="M3416">
        <v>20</v>
      </c>
      <c r="N3416">
        <v>10</v>
      </c>
      <c r="O3416">
        <v>0</v>
      </c>
      <c r="P3416">
        <v>2.3199999999999998</v>
      </c>
      <c r="Q3416">
        <v>1.1200000000000001</v>
      </c>
      <c r="R3416">
        <v>2.4</v>
      </c>
      <c r="S3416">
        <v>5.6</v>
      </c>
      <c r="T3416" s="1" t="s">
        <v>42347</v>
      </c>
      <c r="U3416">
        <v>11.12</v>
      </c>
      <c r="V3416">
        <v>19778</v>
      </c>
      <c r="W3416" t="s">
        <v>54114</v>
      </c>
      <c r="X3416" t="s">
        <v>55606</v>
      </c>
    </row>
    <row r="3417" spans="1:26" x14ac:dyDescent="0.25">
      <c r="A3417">
        <v>3416</v>
      </c>
      <c r="B3417">
        <v>1387</v>
      </c>
      <c r="C3417">
        <v>2781</v>
      </c>
      <c r="D3417">
        <v>2061</v>
      </c>
      <c r="E3417">
        <v>12.77</v>
      </c>
      <c r="F3417">
        <v>39</v>
      </c>
      <c r="G3417" s="1" t="s">
        <v>42427</v>
      </c>
      <c r="H3417">
        <v>29.970777999999999</v>
      </c>
      <c r="I3417">
        <v>31.110723</v>
      </c>
      <c r="J3417">
        <v>30.073672999999999</v>
      </c>
      <c r="K3417">
        <v>31.114462</v>
      </c>
      <c r="L3417" s="1" t="s">
        <v>42429</v>
      </c>
      <c r="M3417">
        <v>33</v>
      </c>
      <c r="N3417">
        <v>16</v>
      </c>
      <c r="O3417">
        <v>166.01</v>
      </c>
      <c r="P3417">
        <v>41.76</v>
      </c>
      <c r="Q3417">
        <v>24.36</v>
      </c>
      <c r="R3417">
        <v>52.2</v>
      </c>
      <c r="S3417">
        <v>121.81</v>
      </c>
      <c r="T3417" s="1" t="s">
        <v>42349</v>
      </c>
      <c r="U3417">
        <v>206.37</v>
      </c>
      <c r="V3417">
        <v>10014</v>
      </c>
      <c r="W3417" t="s">
        <v>54438</v>
      </c>
      <c r="X3417" t="s">
        <v>84941</v>
      </c>
      <c r="Y3417" t="s">
        <v>54438</v>
      </c>
      <c r="Z3417" t="s">
        <v>84942</v>
      </c>
    </row>
    <row r="3418" spans="1:26" x14ac:dyDescent="0.25">
      <c r="A3418">
        <v>3417</v>
      </c>
      <c r="B3418">
        <v>2170</v>
      </c>
      <c r="C3418">
        <v>5386</v>
      </c>
      <c r="D3418">
        <v>3246</v>
      </c>
      <c r="E3418">
        <v>24.35</v>
      </c>
      <c r="F3418">
        <v>58</v>
      </c>
      <c r="G3418" s="1" t="s">
        <v>42427</v>
      </c>
      <c r="H3418">
        <v>29.897300999999999</v>
      </c>
      <c r="I3418">
        <v>31.384166</v>
      </c>
      <c r="J3418">
        <v>29.817437999999999</v>
      </c>
      <c r="K3418">
        <v>31.224730000000001</v>
      </c>
      <c r="L3418" s="1" t="s">
        <v>42429</v>
      </c>
      <c r="M3418">
        <v>60</v>
      </c>
      <c r="N3418">
        <v>8</v>
      </c>
      <c r="O3418">
        <v>316.55</v>
      </c>
      <c r="P3418">
        <v>81.14</v>
      </c>
      <c r="Q3418">
        <v>45.44</v>
      </c>
      <c r="R3418">
        <v>97.37</v>
      </c>
      <c r="S3418">
        <v>227.19</v>
      </c>
      <c r="T3418" s="1" t="s">
        <v>42347</v>
      </c>
      <c r="U3418">
        <v>369.99</v>
      </c>
      <c r="V3418">
        <v>13334</v>
      </c>
      <c r="W3418" t="s">
        <v>54104</v>
      </c>
      <c r="X3418" t="s">
        <v>85376</v>
      </c>
      <c r="Y3418" t="s">
        <v>54104</v>
      </c>
      <c r="Z3418" t="s">
        <v>56684</v>
      </c>
    </row>
    <row r="3419" spans="1:26" x14ac:dyDescent="0.25">
      <c r="A3419">
        <v>3418</v>
      </c>
      <c r="B3419">
        <v>2868</v>
      </c>
      <c r="C3419">
        <v>1278</v>
      </c>
      <c r="D3419">
        <v>4308</v>
      </c>
      <c r="E3419">
        <v>0</v>
      </c>
      <c r="F3419">
        <v>0</v>
      </c>
      <c r="G3419" s="1" t="s">
        <v>42430</v>
      </c>
      <c r="H3419">
        <v>31.318925</v>
      </c>
      <c r="I3419">
        <v>32.320922000000003</v>
      </c>
      <c r="J3419">
        <v>31.319537</v>
      </c>
      <c r="K3419">
        <v>32.297552000000003</v>
      </c>
      <c r="L3419" s="1" t="s">
        <v>42406</v>
      </c>
      <c r="M3419">
        <v>6</v>
      </c>
      <c r="N3419">
        <v>16</v>
      </c>
      <c r="O3419">
        <v>0</v>
      </c>
      <c r="P3419">
        <v>1.76</v>
      </c>
      <c r="Q3419">
        <v>1.1200000000000001</v>
      </c>
      <c r="R3419">
        <v>2.4</v>
      </c>
      <c r="S3419">
        <v>5.6</v>
      </c>
      <c r="T3419" s="1" t="s">
        <v>42349</v>
      </c>
      <c r="U3419">
        <v>17.12</v>
      </c>
      <c r="V3419">
        <v>3673</v>
      </c>
      <c r="W3419" t="s">
        <v>54284</v>
      </c>
      <c r="X3419" t="s">
        <v>55434</v>
      </c>
    </row>
    <row r="3420" spans="1:26" x14ac:dyDescent="0.25">
      <c r="A3420">
        <v>3419</v>
      </c>
      <c r="B3420">
        <v>1036</v>
      </c>
      <c r="C3420">
        <v>1125</v>
      </c>
      <c r="D3420">
        <v>1550</v>
      </c>
      <c r="E3420">
        <v>15.09</v>
      </c>
      <c r="F3420">
        <v>39</v>
      </c>
      <c r="G3420" s="1" t="s">
        <v>42427</v>
      </c>
      <c r="H3420">
        <v>30.129152999999999</v>
      </c>
      <c r="I3420">
        <v>31.340181999999999</v>
      </c>
      <c r="J3420">
        <v>30.067278000000002</v>
      </c>
      <c r="K3420">
        <v>31.235641999999999</v>
      </c>
      <c r="L3420" s="1" t="s">
        <v>42428</v>
      </c>
      <c r="M3420">
        <v>37</v>
      </c>
      <c r="N3420">
        <v>14</v>
      </c>
      <c r="O3420">
        <v>196.17</v>
      </c>
      <c r="P3420">
        <v>51.04</v>
      </c>
      <c r="Q3420">
        <v>28.58</v>
      </c>
      <c r="R3420">
        <v>61.25</v>
      </c>
      <c r="S3420">
        <v>142.91999999999999</v>
      </c>
      <c r="T3420" s="1" t="s">
        <v>42347</v>
      </c>
      <c r="U3420">
        <v>238.75</v>
      </c>
      <c r="V3420">
        <v>11861</v>
      </c>
      <c r="W3420" t="s">
        <v>54616</v>
      </c>
      <c r="X3420" t="s">
        <v>63615</v>
      </c>
      <c r="Y3420" t="s">
        <v>54616</v>
      </c>
      <c r="Z3420" t="s">
        <v>82927</v>
      </c>
    </row>
    <row r="3421" spans="1:26" x14ac:dyDescent="0.25">
      <c r="A3421">
        <v>3420</v>
      </c>
      <c r="B3421">
        <v>892</v>
      </c>
      <c r="C3421">
        <v>8633</v>
      </c>
      <c r="D3421">
        <v>1340</v>
      </c>
      <c r="E3421">
        <v>7.6</v>
      </c>
      <c r="F3421">
        <v>18</v>
      </c>
      <c r="G3421" s="1" t="s">
        <v>42427</v>
      </c>
      <c r="H3421">
        <v>30.990932999999998</v>
      </c>
      <c r="I3421">
        <v>31.007659</v>
      </c>
      <c r="J3421">
        <v>30.956408</v>
      </c>
      <c r="K3421">
        <v>31.061767</v>
      </c>
      <c r="L3421" s="1" t="s">
        <v>42406</v>
      </c>
      <c r="M3421">
        <v>17</v>
      </c>
      <c r="N3421">
        <v>16</v>
      </c>
      <c r="O3421">
        <v>98.8</v>
      </c>
      <c r="P3421">
        <v>23.5</v>
      </c>
      <c r="Q3421">
        <v>14.95</v>
      </c>
      <c r="R3421">
        <v>32.04</v>
      </c>
      <c r="S3421">
        <v>74.760000000000005</v>
      </c>
      <c r="T3421" s="1" t="s">
        <v>42347</v>
      </c>
      <c r="U3421">
        <v>129.75</v>
      </c>
      <c r="V3421">
        <v>10322</v>
      </c>
      <c r="W3421" t="s">
        <v>54055</v>
      </c>
      <c r="X3421" t="s">
        <v>62261</v>
      </c>
      <c r="Y3421" t="s">
        <v>54055</v>
      </c>
      <c r="Z3421" t="s">
        <v>62262</v>
      </c>
    </row>
    <row r="3422" spans="1:26" x14ac:dyDescent="0.25">
      <c r="A3422">
        <v>3421</v>
      </c>
      <c r="B3422">
        <v>1366</v>
      </c>
      <c r="C3422">
        <v>3086</v>
      </c>
      <c r="D3422">
        <v>2030</v>
      </c>
      <c r="E3422">
        <v>10.9</v>
      </c>
      <c r="F3422">
        <v>21</v>
      </c>
      <c r="G3422" s="1" t="s">
        <v>42427</v>
      </c>
      <c r="H3422">
        <v>26.645206000000002</v>
      </c>
      <c r="I3422">
        <v>31.699386000000001</v>
      </c>
      <c r="J3422">
        <v>26.565905999999998</v>
      </c>
      <c r="K3422">
        <v>31.660769999999999</v>
      </c>
      <c r="L3422" s="1" t="s">
        <v>42428</v>
      </c>
      <c r="M3422">
        <v>21</v>
      </c>
      <c r="N3422">
        <v>16</v>
      </c>
      <c r="O3422">
        <v>141.69999999999999</v>
      </c>
      <c r="P3422">
        <v>23.95</v>
      </c>
      <c r="Q3422">
        <v>20.96</v>
      </c>
      <c r="R3422">
        <v>44.91</v>
      </c>
      <c r="S3422">
        <v>104.79</v>
      </c>
      <c r="T3422" s="1" t="s">
        <v>42349</v>
      </c>
      <c r="U3422">
        <v>178.66</v>
      </c>
      <c r="V3422">
        <v>15253</v>
      </c>
      <c r="W3422" t="s">
        <v>54154</v>
      </c>
      <c r="X3422" t="s">
        <v>56329</v>
      </c>
      <c r="Y3422" t="s">
        <v>54154</v>
      </c>
      <c r="Z3422" t="s">
        <v>84005</v>
      </c>
    </row>
    <row r="3423" spans="1:26" x14ac:dyDescent="0.25">
      <c r="A3423">
        <v>3422</v>
      </c>
      <c r="B3423">
        <v>2963</v>
      </c>
      <c r="C3423">
        <v>7873</v>
      </c>
      <c r="D3423">
        <v>4447</v>
      </c>
      <c r="E3423">
        <v>17.12</v>
      </c>
      <c r="F3423">
        <v>39</v>
      </c>
      <c r="G3423" s="1" t="s">
        <v>42427</v>
      </c>
      <c r="H3423">
        <v>30.038613000000002</v>
      </c>
      <c r="I3423">
        <v>31.169816999999998</v>
      </c>
      <c r="J3423">
        <v>29.963222999999999</v>
      </c>
      <c r="K3423">
        <v>31.041518</v>
      </c>
      <c r="L3423" s="1" t="s">
        <v>42406</v>
      </c>
      <c r="M3423">
        <v>36</v>
      </c>
      <c r="N3423">
        <v>6</v>
      </c>
      <c r="O3423">
        <v>222.56</v>
      </c>
      <c r="P3423">
        <v>59.95</v>
      </c>
      <c r="Q3423">
        <v>32.28</v>
      </c>
      <c r="R3423">
        <v>69.17</v>
      </c>
      <c r="S3423">
        <v>161.38999999999999</v>
      </c>
      <c r="T3423" s="1" t="s">
        <v>42349</v>
      </c>
      <c r="U3423">
        <v>260.83999999999997</v>
      </c>
      <c r="V3423">
        <v>12496</v>
      </c>
      <c r="W3423" t="s">
        <v>54094</v>
      </c>
      <c r="X3423" t="s">
        <v>61089</v>
      </c>
      <c r="Y3423" t="s">
        <v>54094</v>
      </c>
      <c r="Z3423" t="s">
        <v>70371</v>
      </c>
    </row>
    <row r="3424" spans="1:26" x14ac:dyDescent="0.25">
      <c r="A3424">
        <v>3423</v>
      </c>
      <c r="B3424">
        <v>1720</v>
      </c>
      <c r="C3424">
        <v>1032</v>
      </c>
      <c r="D3424">
        <v>2551</v>
      </c>
      <c r="E3424">
        <v>8.67</v>
      </c>
      <c r="F3424">
        <v>20</v>
      </c>
      <c r="G3424" s="1" t="s">
        <v>42427</v>
      </c>
      <c r="H3424">
        <v>30.595776000000001</v>
      </c>
      <c r="I3424">
        <v>31.585716000000001</v>
      </c>
      <c r="J3424">
        <v>30.568214000000001</v>
      </c>
      <c r="K3424">
        <v>31.641805999999999</v>
      </c>
      <c r="L3424" s="1" t="s">
        <v>42429</v>
      </c>
      <c r="M3424">
        <v>21</v>
      </c>
      <c r="N3424">
        <v>15</v>
      </c>
      <c r="O3424">
        <v>112.71</v>
      </c>
      <c r="P3424">
        <v>21.73</v>
      </c>
      <c r="Q3424">
        <v>16.899999999999999</v>
      </c>
      <c r="R3424">
        <v>36.21</v>
      </c>
      <c r="S3424">
        <v>84.5</v>
      </c>
      <c r="T3424" s="1" t="s">
        <v>42349</v>
      </c>
      <c r="U3424">
        <v>144.61000000000001</v>
      </c>
      <c r="V3424">
        <v>3672</v>
      </c>
      <c r="W3424" t="s">
        <v>54497</v>
      </c>
      <c r="X3424" t="s">
        <v>84943</v>
      </c>
      <c r="Y3424" t="s">
        <v>54497</v>
      </c>
      <c r="Z3424" t="s">
        <v>84944</v>
      </c>
    </row>
    <row r="3425" spans="1:26" x14ac:dyDescent="0.25">
      <c r="A3425">
        <v>3424</v>
      </c>
      <c r="B3425">
        <v>2861</v>
      </c>
      <c r="C3425">
        <v>4222</v>
      </c>
      <c r="D3425">
        <v>4298</v>
      </c>
      <c r="E3425">
        <v>20.36</v>
      </c>
      <c r="F3425">
        <v>40</v>
      </c>
      <c r="G3425" s="1" t="s">
        <v>42427</v>
      </c>
      <c r="H3425">
        <v>30.005161000000001</v>
      </c>
      <c r="I3425">
        <v>31.19182</v>
      </c>
      <c r="J3425">
        <v>29.986298000000001</v>
      </c>
      <c r="K3425">
        <v>31.388656999999998</v>
      </c>
      <c r="L3425" s="1" t="s">
        <v>42406</v>
      </c>
      <c r="M3425">
        <v>43</v>
      </c>
      <c r="N3425">
        <v>18</v>
      </c>
      <c r="O3425">
        <v>264.68</v>
      </c>
      <c r="P3425">
        <v>32.72</v>
      </c>
      <c r="Q3425">
        <v>38.18</v>
      </c>
      <c r="R3425">
        <v>81.8</v>
      </c>
      <c r="S3425">
        <v>190.88</v>
      </c>
      <c r="T3425" s="1" t="s">
        <v>42347</v>
      </c>
      <c r="U3425">
        <v>320.86</v>
      </c>
      <c r="V3425">
        <v>8693</v>
      </c>
      <c r="W3425" t="s">
        <v>53988</v>
      </c>
      <c r="X3425" t="s">
        <v>56143</v>
      </c>
      <c r="Y3425" t="s">
        <v>53988</v>
      </c>
      <c r="Z3425" t="s">
        <v>65596</v>
      </c>
    </row>
    <row r="3426" spans="1:26" x14ac:dyDescent="0.25">
      <c r="A3426">
        <v>3425</v>
      </c>
      <c r="B3426">
        <v>771</v>
      </c>
      <c r="C3426">
        <v>3006</v>
      </c>
      <c r="D3426">
        <v>1147</v>
      </c>
      <c r="E3426">
        <v>18.84</v>
      </c>
      <c r="F3426">
        <v>37</v>
      </c>
      <c r="G3426" s="1" t="s">
        <v>42427</v>
      </c>
      <c r="H3426">
        <v>29.928232999999999</v>
      </c>
      <c r="I3426">
        <v>31.161024000000001</v>
      </c>
      <c r="J3426">
        <v>29.988878</v>
      </c>
      <c r="K3426">
        <v>31.293396999999999</v>
      </c>
      <c r="L3426" s="1" t="s">
        <v>42406</v>
      </c>
      <c r="M3426">
        <v>38</v>
      </c>
      <c r="N3426">
        <v>15</v>
      </c>
      <c r="O3426">
        <v>244.92</v>
      </c>
      <c r="P3426">
        <v>58.17</v>
      </c>
      <c r="Q3426">
        <v>35.409999999999997</v>
      </c>
      <c r="R3426">
        <v>75.88</v>
      </c>
      <c r="S3426">
        <v>177.04</v>
      </c>
      <c r="T3426" s="1" t="s">
        <v>42349</v>
      </c>
      <c r="U3426">
        <v>295.33</v>
      </c>
      <c r="V3426">
        <v>11004</v>
      </c>
      <c r="W3426" t="s">
        <v>54582</v>
      </c>
      <c r="X3426" t="s">
        <v>65379</v>
      </c>
      <c r="Y3426" t="s">
        <v>54582</v>
      </c>
      <c r="Z3426" t="s">
        <v>76007</v>
      </c>
    </row>
    <row r="3427" spans="1:26" x14ac:dyDescent="0.25">
      <c r="A3427">
        <v>3426</v>
      </c>
      <c r="B3427">
        <v>877</v>
      </c>
      <c r="C3427">
        <v>3830</v>
      </c>
      <c r="D3427">
        <v>1319</v>
      </c>
      <c r="E3427">
        <v>18.75</v>
      </c>
      <c r="F3427">
        <v>39</v>
      </c>
      <c r="G3427" s="1" t="s">
        <v>42427</v>
      </c>
      <c r="H3427">
        <v>31.345528000000002</v>
      </c>
      <c r="I3427">
        <v>30.032855000000001</v>
      </c>
      <c r="J3427">
        <v>31.346876999999999</v>
      </c>
      <c r="K3427">
        <v>29.893034</v>
      </c>
      <c r="L3427" s="1" t="s">
        <v>42406</v>
      </c>
      <c r="M3427">
        <v>40</v>
      </c>
      <c r="N3427">
        <v>8</v>
      </c>
      <c r="O3427">
        <v>243.75</v>
      </c>
      <c r="P3427">
        <v>32.729999999999997</v>
      </c>
      <c r="Q3427">
        <v>35.25</v>
      </c>
      <c r="R3427">
        <v>75.53</v>
      </c>
      <c r="S3427">
        <v>176.23</v>
      </c>
      <c r="T3427" s="1" t="s">
        <v>42347</v>
      </c>
      <c r="U3427">
        <v>287</v>
      </c>
      <c r="V3427">
        <v>13284</v>
      </c>
      <c r="W3427" t="s">
        <v>54541</v>
      </c>
      <c r="X3427" t="s">
        <v>68121</v>
      </c>
      <c r="Y3427" t="s">
        <v>54541</v>
      </c>
      <c r="Z3427" t="s">
        <v>58718</v>
      </c>
    </row>
    <row r="3428" spans="1:26" x14ac:dyDescent="0.25">
      <c r="A3428">
        <v>3427</v>
      </c>
      <c r="B3428">
        <v>1942</v>
      </c>
      <c r="C3428">
        <v>3339</v>
      </c>
      <c r="D3428">
        <v>2891</v>
      </c>
      <c r="E3428">
        <v>9.2899999999999991</v>
      </c>
      <c r="F3428">
        <v>23</v>
      </c>
      <c r="G3428" s="1" t="s">
        <v>42427</v>
      </c>
      <c r="H3428">
        <v>30.063880000000001</v>
      </c>
      <c r="I3428">
        <v>31.273969000000001</v>
      </c>
      <c r="J3428">
        <v>30.11919</v>
      </c>
      <c r="K3428">
        <v>31.226398</v>
      </c>
      <c r="L3428" s="1" t="s">
        <v>42406</v>
      </c>
      <c r="M3428">
        <v>22</v>
      </c>
      <c r="N3428">
        <v>15</v>
      </c>
      <c r="O3428">
        <v>120.77</v>
      </c>
      <c r="P3428">
        <v>36.06</v>
      </c>
      <c r="Q3428">
        <v>18.03</v>
      </c>
      <c r="R3428">
        <v>38.630000000000003</v>
      </c>
      <c r="S3428">
        <v>90.14</v>
      </c>
      <c r="T3428" s="1" t="s">
        <v>42349</v>
      </c>
      <c r="U3428">
        <v>153.80000000000001</v>
      </c>
      <c r="V3428">
        <v>937</v>
      </c>
      <c r="W3428" t="s">
        <v>53976</v>
      </c>
      <c r="X3428" t="s">
        <v>76008</v>
      </c>
      <c r="Y3428" t="s">
        <v>53976</v>
      </c>
      <c r="Z3428" t="s">
        <v>59366</v>
      </c>
    </row>
    <row r="3429" spans="1:26" x14ac:dyDescent="0.25">
      <c r="A3429">
        <v>3428</v>
      </c>
      <c r="B3429">
        <v>1999</v>
      </c>
      <c r="C3429">
        <v>20</v>
      </c>
      <c r="D3429">
        <v>2978</v>
      </c>
      <c r="E3429">
        <v>11.08</v>
      </c>
      <c r="F3429">
        <v>27</v>
      </c>
      <c r="G3429" s="1" t="s">
        <v>42427</v>
      </c>
      <c r="H3429">
        <v>29.945603999999999</v>
      </c>
      <c r="I3429">
        <v>31.252908999999999</v>
      </c>
      <c r="J3429">
        <v>30.038284000000001</v>
      </c>
      <c r="K3429">
        <v>31.237435999999999</v>
      </c>
      <c r="L3429" s="1" t="s">
        <v>42406</v>
      </c>
      <c r="M3429">
        <v>26</v>
      </c>
      <c r="N3429">
        <v>13</v>
      </c>
      <c r="O3429">
        <v>144.04</v>
      </c>
      <c r="P3429">
        <v>38.01</v>
      </c>
      <c r="Q3429">
        <v>21.29</v>
      </c>
      <c r="R3429">
        <v>45.61</v>
      </c>
      <c r="S3429">
        <v>106.43</v>
      </c>
      <c r="T3429" s="1" t="s">
        <v>42348</v>
      </c>
      <c r="U3429">
        <v>178.33</v>
      </c>
      <c r="V3429">
        <v>540</v>
      </c>
      <c r="W3429" t="s">
        <v>54337</v>
      </c>
      <c r="X3429" t="s">
        <v>57455</v>
      </c>
      <c r="Y3429" t="s">
        <v>54337</v>
      </c>
      <c r="Z3429" t="s">
        <v>55471</v>
      </c>
    </row>
    <row r="3430" spans="1:26" x14ac:dyDescent="0.25">
      <c r="A3430">
        <v>3429</v>
      </c>
      <c r="B3430">
        <v>1817</v>
      </c>
      <c r="C3430">
        <v>6896</v>
      </c>
      <c r="D3430">
        <v>2694</v>
      </c>
      <c r="E3430">
        <v>3.44</v>
      </c>
      <c r="F3430">
        <v>8</v>
      </c>
      <c r="G3430" s="1" t="s">
        <v>42427</v>
      </c>
      <c r="H3430">
        <v>31.169768999999999</v>
      </c>
      <c r="I3430">
        <v>30.012229000000001</v>
      </c>
      <c r="J3430">
        <v>31.153911999999998</v>
      </c>
      <c r="K3430">
        <v>29.988247999999999</v>
      </c>
      <c r="L3430" s="1" t="s">
        <v>42406</v>
      </c>
      <c r="M3430">
        <v>9</v>
      </c>
      <c r="N3430">
        <v>15</v>
      </c>
      <c r="O3430">
        <v>44.72</v>
      </c>
      <c r="P3430">
        <v>14.76</v>
      </c>
      <c r="Q3430">
        <v>7.38</v>
      </c>
      <c r="R3430">
        <v>15.82</v>
      </c>
      <c r="S3430">
        <v>36.9</v>
      </c>
      <c r="T3430" s="1" t="s">
        <v>42349</v>
      </c>
      <c r="U3430">
        <v>67.099999999999994</v>
      </c>
      <c r="V3430">
        <v>16793</v>
      </c>
      <c r="W3430" t="s">
        <v>54299</v>
      </c>
      <c r="X3430" t="s">
        <v>63212</v>
      </c>
      <c r="Y3430" t="s">
        <v>54299</v>
      </c>
      <c r="Z3430" t="s">
        <v>76009</v>
      </c>
    </row>
    <row r="3431" spans="1:26" x14ac:dyDescent="0.25">
      <c r="A3431">
        <v>3430</v>
      </c>
      <c r="B3431">
        <v>1804</v>
      </c>
      <c r="C3431">
        <v>7347</v>
      </c>
      <c r="D3431">
        <v>2672</v>
      </c>
      <c r="E3431">
        <v>24.22</v>
      </c>
      <c r="F3431">
        <v>47</v>
      </c>
      <c r="G3431" s="1" t="s">
        <v>42427</v>
      </c>
      <c r="H3431">
        <v>29.930375000000002</v>
      </c>
      <c r="I3431">
        <v>31.100939</v>
      </c>
      <c r="J3431">
        <v>30.117307</v>
      </c>
      <c r="K3431">
        <v>31.182067</v>
      </c>
      <c r="L3431" s="1" t="s">
        <v>42406</v>
      </c>
      <c r="M3431">
        <v>45</v>
      </c>
      <c r="N3431">
        <v>13</v>
      </c>
      <c r="O3431">
        <v>314.86</v>
      </c>
      <c r="P3431">
        <v>35.51</v>
      </c>
      <c r="Q3431">
        <v>45.2</v>
      </c>
      <c r="R3431">
        <v>96.86</v>
      </c>
      <c r="S3431">
        <v>226</v>
      </c>
      <c r="T3431" s="1" t="s">
        <v>42347</v>
      </c>
      <c r="U3431">
        <v>373.06</v>
      </c>
      <c r="V3431">
        <v>1564</v>
      </c>
      <c r="W3431" t="s">
        <v>54116</v>
      </c>
      <c r="X3431" t="s">
        <v>62200</v>
      </c>
      <c r="Y3431" t="s">
        <v>54116</v>
      </c>
      <c r="Z3431" t="s">
        <v>63618</v>
      </c>
    </row>
    <row r="3432" spans="1:26" x14ac:dyDescent="0.25">
      <c r="A3432">
        <v>3431</v>
      </c>
      <c r="B3432">
        <v>1331</v>
      </c>
      <c r="C3432">
        <v>563</v>
      </c>
      <c r="D3432">
        <v>1979</v>
      </c>
      <c r="E3432">
        <v>25.75</v>
      </c>
      <c r="F3432">
        <v>62</v>
      </c>
      <c r="G3432" s="1" t="s">
        <v>42427</v>
      </c>
      <c r="H3432">
        <v>31.277529000000001</v>
      </c>
      <c r="I3432">
        <v>30.060209</v>
      </c>
      <c r="J3432">
        <v>31.183762000000002</v>
      </c>
      <c r="K3432">
        <v>29.869669999999999</v>
      </c>
      <c r="L3432" s="1" t="s">
        <v>42406</v>
      </c>
      <c r="M3432">
        <v>61</v>
      </c>
      <c r="N3432">
        <v>16</v>
      </c>
      <c r="O3432">
        <v>334.75</v>
      </c>
      <c r="P3432">
        <v>89.12</v>
      </c>
      <c r="Q3432">
        <v>47.99</v>
      </c>
      <c r="R3432">
        <v>102.83</v>
      </c>
      <c r="S3432">
        <v>239.93</v>
      </c>
      <c r="T3432" s="1" t="s">
        <v>42347</v>
      </c>
      <c r="U3432">
        <v>398.74</v>
      </c>
      <c r="V3432">
        <v>1994</v>
      </c>
      <c r="W3432" t="s">
        <v>53979</v>
      </c>
      <c r="X3432" t="s">
        <v>62263</v>
      </c>
      <c r="Y3432" t="s">
        <v>53979</v>
      </c>
      <c r="Z3432" t="s">
        <v>62264</v>
      </c>
    </row>
    <row r="3433" spans="1:26" x14ac:dyDescent="0.25">
      <c r="A3433">
        <v>3432</v>
      </c>
      <c r="B3433">
        <v>337</v>
      </c>
      <c r="C3433">
        <v>1452</v>
      </c>
      <c r="D3433">
        <v>500</v>
      </c>
      <c r="E3433">
        <v>12.96</v>
      </c>
      <c r="F3433">
        <v>30</v>
      </c>
      <c r="G3433" s="1" t="s">
        <v>42427</v>
      </c>
      <c r="H3433">
        <v>29.146794</v>
      </c>
      <c r="I3433">
        <v>31.122816</v>
      </c>
      <c r="J3433">
        <v>29.068593</v>
      </c>
      <c r="K3433">
        <v>31.171658000000001</v>
      </c>
      <c r="L3433" s="1" t="s">
        <v>42407</v>
      </c>
      <c r="M3433">
        <v>27</v>
      </c>
      <c r="N3433">
        <v>8</v>
      </c>
      <c r="O3433">
        <v>168.48</v>
      </c>
      <c r="P3433">
        <v>31.77</v>
      </c>
      <c r="Q3433">
        <v>24.71</v>
      </c>
      <c r="R3433">
        <v>52.94</v>
      </c>
      <c r="S3433">
        <v>123.54</v>
      </c>
      <c r="T3433" s="1" t="s">
        <v>42348</v>
      </c>
      <c r="U3433">
        <v>201.19</v>
      </c>
      <c r="V3433">
        <v>13333</v>
      </c>
      <c r="W3433" t="s">
        <v>54560</v>
      </c>
      <c r="X3433" t="s">
        <v>81494</v>
      </c>
      <c r="Y3433" t="s">
        <v>54560</v>
      </c>
      <c r="Z3433" t="s">
        <v>80309</v>
      </c>
    </row>
    <row r="3434" spans="1:26" x14ac:dyDescent="0.25">
      <c r="A3434">
        <v>3433</v>
      </c>
      <c r="B3434">
        <v>1560</v>
      </c>
      <c r="C3434">
        <v>695</v>
      </c>
      <c r="D3434">
        <v>2313</v>
      </c>
      <c r="E3434">
        <v>4.3600000000000003</v>
      </c>
      <c r="F3434">
        <v>9</v>
      </c>
      <c r="G3434" s="1" t="s">
        <v>42427</v>
      </c>
      <c r="H3434">
        <v>29.103158000000001</v>
      </c>
      <c r="I3434">
        <v>31.128508</v>
      </c>
      <c r="J3434">
        <v>29.119358999999999</v>
      </c>
      <c r="K3434">
        <v>31.094971000000001</v>
      </c>
      <c r="L3434" s="1" t="s">
        <v>42406</v>
      </c>
      <c r="M3434">
        <v>11</v>
      </c>
      <c r="N3434">
        <v>8</v>
      </c>
      <c r="O3434">
        <v>56.68</v>
      </c>
      <c r="P3434">
        <v>6.47</v>
      </c>
      <c r="Q3434">
        <v>9.06</v>
      </c>
      <c r="R3434">
        <v>19.399999999999999</v>
      </c>
      <c r="S3434">
        <v>45.28</v>
      </c>
      <c r="T3434" s="1" t="s">
        <v>42349</v>
      </c>
      <c r="U3434">
        <v>73.739999999999995</v>
      </c>
      <c r="V3434">
        <v>18347</v>
      </c>
      <c r="W3434" t="s">
        <v>54290</v>
      </c>
      <c r="X3434" t="s">
        <v>77115</v>
      </c>
      <c r="Y3434" t="s">
        <v>54290</v>
      </c>
      <c r="Z3434" t="s">
        <v>77116</v>
      </c>
    </row>
    <row r="3435" spans="1:26" x14ac:dyDescent="0.25">
      <c r="A3435">
        <v>3434</v>
      </c>
      <c r="B3435">
        <v>2077</v>
      </c>
      <c r="C3435">
        <v>6144</v>
      </c>
      <c r="D3435">
        <v>3100</v>
      </c>
      <c r="E3435">
        <v>9.09</v>
      </c>
      <c r="F3435">
        <v>21</v>
      </c>
      <c r="G3435" s="1" t="s">
        <v>42427</v>
      </c>
      <c r="H3435">
        <v>31.027785999999999</v>
      </c>
      <c r="I3435">
        <v>31.128140999999999</v>
      </c>
      <c r="J3435">
        <v>31.047965999999999</v>
      </c>
      <c r="K3435">
        <v>31.061388000000001</v>
      </c>
      <c r="L3435" s="1" t="s">
        <v>42428</v>
      </c>
      <c r="M3435">
        <v>21</v>
      </c>
      <c r="N3435">
        <v>14</v>
      </c>
      <c r="O3435">
        <v>118.17</v>
      </c>
      <c r="P3435">
        <v>29.02</v>
      </c>
      <c r="Q3435">
        <v>17.66</v>
      </c>
      <c r="R3435">
        <v>37.85</v>
      </c>
      <c r="S3435">
        <v>88.32</v>
      </c>
      <c r="T3435" s="1" t="s">
        <v>42347</v>
      </c>
      <c r="U3435">
        <v>149.83000000000001</v>
      </c>
      <c r="V3435">
        <v>6759</v>
      </c>
      <c r="W3435" t="s">
        <v>54176</v>
      </c>
      <c r="X3435" t="s">
        <v>57919</v>
      </c>
      <c r="Y3435" t="s">
        <v>54176</v>
      </c>
      <c r="Z3435" t="s">
        <v>82928</v>
      </c>
    </row>
    <row r="3436" spans="1:26" x14ac:dyDescent="0.25">
      <c r="A3436">
        <v>3435</v>
      </c>
      <c r="B3436">
        <v>2119</v>
      </c>
      <c r="C3436">
        <v>8242</v>
      </c>
      <c r="D3436">
        <v>3168</v>
      </c>
      <c r="E3436">
        <v>8.31</v>
      </c>
      <c r="F3436">
        <v>18</v>
      </c>
      <c r="G3436" s="1" t="s">
        <v>42427</v>
      </c>
      <c r="H3436">
        <v>30.051399</v>
      </c>
      <c r="I3436">
        <v>31.321999000000002</v>
      </c>
      <c r="J3436">
        <v>30.094307000000001</v>
      </c>
      <c r="K3436">
        <v>31.284338000000002</v>
      </c>
      <c r="L3436" s="1" t="s">
        <v>42406</v>
      </c>
      <c r="M3436">
        <v>19</v>
      </c>
      <c r="N3436">
        <v>7</v>
      </c>
      <c r="O3436">
        <v>108.03</v>
      </c>
      <c r="P3436">
        <v>15.08</v>
      </c>
      <c r="Q3436">
        <v>16.239999999999998</v>
      </c>
      <c r="R3436">
        <v>34.81</v>
      </c>
      <c r="S3436">
        <v>81.22</v>
      </c>
      <c r="T3436" s="1" t="s">
        <v>42349</v>
      </c>
      <c r="U3436">
        <v>131.27000000000001</v>
      </c>
      <c r="V3436">
        <v>18907</v>
      </c>
      <c r="W3436" t="s">
        <v>54443</v>
      </c>
      <c r="X3436" t="s">
        <v>69287</v>
      </c>
      <c r="Y3436" t="s">
        <v>54443</v>
      </c>
      <c r="Z3436" t="s">
        <v>69288</v>
      </c>
    </row>
    <row r="3437" spans="1:26" x14ac:dyDescent="0.25">
      <c r="A3437">
        <v>3436</v>
      </c>
      <c r="B3437">
        <v>1710</v>
      </c>
      <c r="C3437">
        <v>7721</v>
      </c>
      <c r="D3437">
        <v>2534</v>
      </c>
      <c r="E3437">
        <v>9.1199999999999992</v>
      </c>
      <c r="F3437">
        <v>20</v>
      </c>
      <c r="G3437" s="1" t="s">
        <v>42427</v>
      </c>
      <c r="H3437">
        <v>30.067765999999999</v>
      </c>
      <c r="I3437">
        <v>31.238292000000001</v>
      </c>
      <c r="J3437">
        <v>30.130026999999998</v>
      </c>
      <c r="K3437">
        <v>31.274569</v>
      </c>
      <c r="L3437" s="1" t="s">
        <v>42406</v>
      </c>
      <c r="M3437">
        <v>17</v>
      </c>
      <c r="N3437">
        <v>13</v>
      </c>
      <c r="O3437">
        <v>118.56</v>
      </c>
      <c r="P3437">
        <v>18.98</v>
      </c>
      <c r="Q3437">
        <v>17.72</v>
      </c>
      <c r="R3437">
        <v>37.97</v>
      </c>
      <c r="S3437">
        <v>88.59</v>
      </c>
      <c r="T3437" s="1" t="s">
        <v>42349</v>
      </c>
      <c r="U3437">
        <v>149.28</v>
      </c>
      <c r="V3437">
        <v>6605</v>
      </c>
      <c r="W3437" t="s">
        <v>54284</v>
      </c>
      <c r="X3437" t="s">
        <v>71198</v>
      </c>
      <c r="Y3437" t="s">
        <v>54284</v>
      </c>
      <c r="Z3437" t="s">
        <v>71199</v>
      </c>
    </row>
    <row r="3438" spans="1:26" x14ac:dyDescent="0.25">
      <c r="A3438">
        <v>3437</v>
      </c>
      <c r="B3438">
        <v>2721</v>
      </c>
      <c r="C3438">
        <v>319</v>
      </c>
      <c r="D3438">
        <v>4086</v>
      </c>
      <c r="E3438">
        <v>0</v>
      </c>
      <c r="F3438">
        <v>0</v>
      </c>
      <c r="G3438" s="1" t="s">
        <v>42430</v>
      </c>
      <c r="H3438">
        <v>29.853791999999999</v>
      </c>
      <c r="I3438">
        <v>31.237469999999998</v>
      </c>
      <c r="J3438">
        <v>30.177458000000001</v>
      </c>
      <c r="K3438">
        <v>31.135285</v>
      </c>
      <c r="L3438" s="1" t="s">
        <v>42406</v>
      </c>
      <c r="M3438">
        <v>108</v>
      </c>
      <c r="N3438">
        <v>8</v>
      </c>
      <c r="O3438">
        <v>0</v>
      </c>
      <c r="P3438">
        <v>1.92</v>
      </c>
      <c r="Q3438">
        <v>1.1200000000000001</v>
      </c>
      <c r="R3438">
        <v>2.4</v>
      </c>
      <c r="S3438">
        <v>5.6</v>
      </c>
      <c r="T3438" s="1" t="s">
        <v>42349</v>
      </c>
      <c r="U3438">
        <v>9.1199999999999992</v>
      </c>
      <c r="V3438">
        <v>5259</v>
      </c>
      <c r="W3438" t="s">
        <v>54419</v>
      </c>
      <c r="X3438" t="s">
        <v>55081</v>
      </c>
    </row>
    <row r="3439" spans="1:26" x14ac:dyDescent="0.25">
      <c r="A3439">
        <v>3438</v>
      </c>
      <c r="B3439">
        <v>44</v>
      </c>
      <c r="C3439">
        <v>2165</v>
      </c>
      <c r="D3439">
        <v>71</v>
      </c>
      <c r="E3439">
        <v>7.36</v>
      </c>
      <c r="F3439">
        <v>18</v>
      </c>
      <c r="G3439" s="1" t="s">
        <v>42427</v>
      </c>
      <c r="H3439">
        <v>30.076723999999999</v>
      </c>
      <c r="I3439">
        <v>31.243856999999998</v>
      </c>
      <c r="J3439">
        <v>30.115918000000001</v>
      </c>
      <c r="K3439">
        <v>31.284775</v>
      </c>
      <c r="L3439" s="1" t="s">
        <v>42406</v>
      </c>
      <c r="M3439">
        <v>17</v>
      </c>
      <c r="N3439">
        <v>7</v>
      </c>
      <c r="O3439">
        <v>95.68</v>
      </c>
      <c r="P3439">
        <v>18.66</v>
      </c>
      <c r="Q3439">
        <v>14.52</v>
      </c>
      <c r="R3439">
        <v>31.1</v>
      </c>
      <c r="S3439">
        <v>72.58</v>
      </c>
      <c r="T3439" s="1" t="s">
        <v>42347</v>
      </c>
      <c r="U3439">
        <v>117.2</v>
      </c>
      <c r="V3439">
        <v>18819</v>
      </c>
      <c r="W3439" t="s">
        <v>54012</v>
      </c>
      <c r="X3439" t="s">
        <v>66262</v>
      </c>
      <c r="Y3439" t="s">
        <v>54012</v>
      </c>
      <c r="Z3439" t="s">
        <v>66263</v>
      </c>
    </row>
    <row r="3440" spans="1:26" x14ac:dyDescent="0.25">
      <c r="A3440">
        <v>3439</v>
      </c>
      <c r="B3440">
        <v>848</v>
      </c>
      <c r="C3440">
        <v>6369</v>
      </c>
      <c r="D3440">
        <v>1269</v>
      </c>
      <c r="E3440">
        <v>36.090000000000003</v>
      </c>
      <c r="F3440">
        <v>59</v>
      </c>
      <c r="G3440" s="1" t="s">
        <v>42427</v>
      </c>
      <c r="H3440">
        <v>31.390336999999999</v>
      </c>
      <c r="I3440">
        <v>29.801518999999999</v>
      </c>
      <c r="J3440">
        <v>31.367747000000001</v>
      </c>
      <c r="K3440">
        <v>30.070115000000001</v>
      </c>
      <c r="L3440" s="1" t="s">
        <v>42406</v>
      </c>
      <c r="M3440">
        <v>69</v>
      </c>
      <c r="N3440">
        <v>13</v>
      </c>
      <c r="O3440">
        <v>469.17</v>
      </c>
      <c r="P3440">
        <v>104.98</v>
      </c>
      <c r="Q3440">
        <v>66.8</v>
      </c>
      <c r="R3440">
        <v>143.15</v>
      </c>
      <c r="S3440">
        <v>334.02</v>
      </c>
      <c r="T3440" s="1" t="s">
        <v>42347</v>
      </c>
      <c r="U3440">
        <v>548.97</v>
      </c>
      <c r="V3440">
        <v>17467</v>
      </c>
      <c r="W3440" t="s">
        <v>54606</v>
      </c>
      <c r="X3440" t="s">
        <v>63619</v>
      </c>
      <c r="Y3440" t="s">
        <v>54606</v>
      </c>
      <c r="Z3440" t="s">
        <v>63620</v>
      </c>
    </row>
    <row r="3441" spans="1:26" x14ac:dyDescent="0.25">
      <c r="A3441">
        <v>3440</v>
      </c>
      <c r="B3441">
        <v>621</v>
      </c>
      <c r="C3441">
        <v>5498</v>
      </c>
      <c r="D3441">
        <v>929</v>
      </c>
      <c r="E3441">
        <v>2.4700000000000002</v>
      </c>
      <c r="F3441">
        <v>7</v>
      </c>
      <c r="G3441" s="1" t="s">
        <v>42427</v>
      </c>
      <c r="H3441">
        <v>31.29569</v>
      </c>
      <c r="I3441">
        <v>32.282074000000001</v>
      </c>
      <c r="J3441">
        <v>31.295829000000001</v>
      </c>
      <c r="K3441">
        <v>32.306097999999999</v>
      </c>
      <c r="L3441" s="1" t="s">
        <v>42406</v>
      </c>
      <c r="M3441">
        <v>6</v>
      </c>
      <c r="N3441">
        <v>6</v>
      </c>
      <c r="O3441">
        <v>32.11</v>
      </c>
      <c r="P3441">
        <v>10.43</v>
      </c>
      <c r="Q3441">
        <v>5.62</v>
      </c>
      <c r="R3441">
        <v>12.03</v>
      </c>
      <c r="S3441">
        <v>28.08</v>
      </c>
      <c r="T3441" s="1" t="s">
        <v>42348</v>
      </c>
      <c r="U3441">
        <v>43.73</v>
      </c>
      <c r="V3441">
        <v>14982</v>
      </c>
      <c r="W3441" t="s">
        <v>54183</v>
      </c>
      <c r="X3441" t="s">
        <v>58361</v>
      </c>
      <c r="Y3441" t="s">
        <v>54183</v>
      </c>
      <c r="Z3441" t="s">
        <v>58362</v>
      </c>
    </row>
    <row r="3442" spans="1:26" x14ac:dyDescent="0.25">
      <c r="A3442">
        <v>3441</v>
      </c>
      <c r="B3442">
        <v>8</v>
      </c>
      <c r="C3442">
        <v>784</v>
      </c>
      <c r="D3442">
        <v>14</v>
      </c>
      <c r="E3442">
        <v>19.239999999999998</v>
      </c>
      <c r="F3442">
        <v>33</v>
      </c>
      <c r="G3442" s="1" t="s">
        <v>42427</v>
      </c>
      <c r="H3442">
        <v>31.281677999999999</v>
      </c>
      <c r="I3442">
        <v>29.825545000000002</v>
      </c>
      <c r="J3442">
        <v>31.187460999999999</v>
      </c>
      <c r="K3442">
        <v>29.980340000000002</v>
      </c>
      <c r="L3442" s="1" t="s">
        <v>42428</v>
      </c>
      <c r="M3442">
        <v>36</v>
      </c>
      <c r="N3442">
        <v>15</v>
      </c>
      <c r="O3442">
        <v>250.12</v>
      </c>
      <c r="P3442">
        <v>67.11</v>
      </c>
      <c r="Q3442">
        <v>36.14</v>
      </c>
      <c r="R3442">
        <v>77.44</v>
      </c>
      <c r="S3442">
        <v>180.68</v>
      </c>
      <c r="T3442" s="1" t="s">
        <v>42347</v>
      </c>
      <c r="U3442">
        <v>301.26</v>
      </c>
      <c r="V3442">
        <v>12604</v>
      </c>
      <c r="W3442" t="s">
        <v>54508</v>
      </c>
      <c r="X3442" t="s">
        <v>56206</v>
      </c>
      <c r="Y3442" t="s">
        <v>54508</v>
      </c>
      <c r="Z3442" t="s">
        <v>65638</v>
      </c>
    </row>
    <row r="3443" spans="1:26" x14ac:dyDescent="0.25">
      <c r="A3443">
        <v>3442</v>
      </c>
      <c r="B3443">
        <v>1305</v>
      </c>
      <c r="C3443">
        <v>8748</v>
      </c>
      <c r="D3443">
        <v>1942</v>
      </c>
      <c r="E3443">
        <v>21.89</v>
      </c>
      <c r="F3443">
        <v>39</v>
      </c>
      <c r="G3443" s="1" t="s">
        <v>42427</v>
      </c>
      <c r="H3443">
        <v>30.149826999999998</v>
      </c>
      <c r="I3443">
        <v>31.313714999999998</v>
      </c>
      <c r="J3443">
        <v>30.008476000000002</v>
      </c>
      <c r="K3443">
        <v>31.274753</v>
      </c>
      <c r="L3443" s="1" t="s">
        <v>42407</v>
      </c>
      <c r="M3443">
        <v>36</v>
      </c>
      <c r="N3443">
        <v>14</v>
      </c>
      <c r="O3443">
        <v>284.57</v>
      </c>
      <c r="P3443">
        <v>61.44</v>
      </c>
      <c r="Q3443">
        <v>40.96</v>
      </c>
      <c r="R3443">
        <v>87.77</v>
      </c>
      <c r="S3443">
        <v>204.8</v>
      </c>
      <c r="T3443" s="1" t="s">
        <v>42347</v>
      </c>
      <c r="U3443">
        <v>339.53</v>
      </c>
      <c r="V3443">
        <v>9648</v>
      </c>
      <c r="W3443" t="s">
        <v>54361</v>
      </c>
      <c r="X3443" t="s">
        <v>80988</v>
      </c>
      <c r="Y3443" t="s">
        <v>54361</v>
      </c>
      <c r="Z3443" t="s">
        <v>80989</v>
      </c>
    </row>
    <row r="3444" spans="1:26" x14ac:dyDescent="0.25">
      <c r="A3444">
        <v>3443</v>
      </c>
      <c r="B3444">
        <v>1295</v>
      </c>
      <c r="C3444">
        <v>4567</v>
      </c>
      <c r="D3444">
        <v>1928</v>
      </c>
      <c r="E3444">
        <v>2.0099999999999998</v>
      </c>
      <c r="F3444">
        <v>6</v>
      </c>
      <c r="G3444" s="1" t="s">
        <v>42427</v>
      </c>
      <c r="H3444">
        <v>31.035367999999998</v>
      </c>
      <c r="I3444">
        <v>30.747924999999999</v>
      </c>
      <c r="J3444">
        <v>31.035798</v>
      </c>
      <c r="K3444">
        <v>30.729112000000001</v>
      </c>
      <c r="L3444" s="1" t="s">
        <v>42406</v>
      </c>
      <c r="M3444">
        <v>5</v>
      </c>
      <c r="N3444">
        <v>6</v>
      </c>
      <c r="O3444">
        <v>26.13</v>
      </c>
      <c r="P3444">
        <v>9.56</v>
      </c>
      <c r="Q3444">
        <v>4.78</v>
      </c>
      <c r="R3444">
        <v>10.24</v>
      </c>
      <c r="S3444">
        <v>23.89</v>
      </c>
      <c r="T3444" s="1" t="s">
        <v>42347</v>
      </c>
      <c r="U3444">
        <v>36.909999999999997</v>
      </c>
      <c r="V3444">
        <v>19014</v>
      </c>
      <c r="W3444" t="s">
        <v>54461</v>
      </c>
      <c r="X3444" t="s">
        <v>64234</v>
      </c>
      <c r="Y3444" t="s">
        <v>54461</v>
      </c>
      <c r="Z3444" t="s">
        <v>64235</v>
      </c>
    </row>
    <row r="3445" spans="1:26" x14ac:dyDescent="0.25">
      <c r="A3445">
        <v>3444</v>
      </c>
      <c r="B3445">
        <v>630</v>
      </c>
      <c r="C3445">
        <v>6108</v>
      </c>
      <c r="D3445">
        <v>941</v>
      </c>
      <c r="E3445">
        <v>5.47</v>
      </c>
      <c r="F3445">
        <v>13</v>
      </c>
      <c r="G3445" s="1" t="s">
        <v>42427</v>
      </c>
      <c r="H3445">
        <v>31.043292000000001</v>
      </c>
      <c r="I3445">
        <v>31.396432000000001</v>
      </c>
      <c r="J3445">
        <v>31.032202999999999</v>
      </c>
      <c r="K3445">
        <v>31.357545000000002</v>
      </c>
      <c r="L3445" s="1" t="s">
        <v>42406</v>
      </c>
      <c r="M3445">
        <v>13</v>
      </c>
      <c r="N3445">
        <v>15</v>
      </c>
      <c r="O3445">
        <v>71.11</v>
      </c>
      <c r="P3445">
        <v>11.87</v>
      </c>
      <c r="Q3445">
        <v>11.08</v>
      </c>
      <c r="R3445">
        <v>23.73</v>
      </c>
      <c r="S3445">
        <v>55.38</v>
      </c>
      <c r="T3445" s="1" t="s">
        <v>42347</v>
      </c>
      <c r="U3445">
        <v>97.19</v>
      </c>
      <c r="V3445">
        <v>4419</v>
      </c>
      <c r="W3445" t="s">
        <v>54572</v>
      </c>
      <c r="X3445" t="s">
        <v>67148</v>
      </c>
      <c r="Y3445" t="s">
        <v>54572</v>
      </c>
      <c r="Z3445" t="s">
        <v>67149</v>
      </c>
    </row>
    <row r="3446" spans="1:26" x14ac:dyDescent="0.25">
      <c r="A3446">
        <v>3445</v>
      </c>
      <c r="B3446">
        <v>2726</v>
      </c>
      <c r="C3446">
        <v>305</v>
      </c>
      <c r="D3446">
        <v>4094</v>
      </c>
      <c r="E3446">
        <v>12.84</v>
      </c>
      <c r="F3446">
        <v>40</v>
      </c>
      <c r="G3446" s="1" t="s">
        <v>42427</v>
      </c>
      <c r="H3446">
        <v>29.979928999999998</v>
      </c>
      <c r="I3446">
        <v>31.218471000000001</v>
      </c>
      <c r="J3446">
        <v>30.032205000000001</v>
      </c>
      <c r="K3446">
        <v>31.136493000000002</v>
      </c>
      <c r="L3446" s="1" t="s">
        <v>42406</v>
      </c>
      <c r="M3446">
        <v>37</v>
      </c>
      <c r="N3446">
        <v>16</v>
      </c>
      <c r="O3446">
        <v>166.92</v>
      </c>
      <c r="P3446">
        <v>47.23</v>
      </c>
      <c r="Q3446">
        <v>24.49</v>
      </c>
      <c r="R3446">
        <v>52.48</v>
      </c>
      <c r="S3446">
        <v>122.44</v>
      </c>
      <c r="T3446" s="1" t="s">
        <v>42349</v>
      </c>
      <c r="U3446">
        <v>207.41</v>
      </c>
      <c r="V3446">
        <v>9639</v>
      </c>
      <c r="W3446" t="s">
        <v>54607</v>
      </c>
      <c r="X3446" t="s">
        <v>73545</v>
      </c>
      <c r="Y3446" t="s">
        <v>54607</v>
      </c>
      <c r="Z3446" t="s">
        <v>73546</v>
      </c>
    </row>
    <row r="3447" spans="1:26" x14ac:dyDescent="0.25">
      <c r="A3447">
        <v>3446</v>
      </c>
      <c r="B3447">
        <v>2269</v>
      </c>
      <c r="C3447">
        <v>2390</v>
      </c>
      <c r="D3447">
        <v>3405</v>
      </c>
      <c r="E3447">
        <v>15.24</v>
      </c>
      <c r="F3447">
        <v>34</v>
      </c>
      <c r="G3447" s="1" t="s">
        <v>42427</v>
      </c>
      <c r="H3447">
        <v>30.130535999999999</v>
      </c>
      <c r="I3447">
        <v>31.307839999999999</v>
      </c>
      <c r="J3447">
        <v>30.057521000000001</v>
      </c>
      <c r="K3447">
        <v>31.207913999999999</v>
      </c>
      <c r="L3447" s="1" t="s">
        <v>42406</v>
      </c>
      <c r="M3447">
        <v>44</v>
      </c>
      <c r="N3447">
        <v>8</v>
      </c>
      <c r="O3447">
        <v>198.12</v>
      </c>
      <c r="P3447">
        <v>53.59</v>
      </c>
      <c r="Q3447">
        <v>28.86</v>
      </c>
      <c r="R3447">
        <v>61.84</v>
      </c>
      <c r="S3447">
        <v>144.28</v>
      </c>
      <c r="T3447" s="1" t="s">
        <v>42349</v>
      </c>
      <c r="U3447">
        <v>234.98</v>
      </c>
      <c r="V3447">
        <v>19880</v>
      </c>
      <c r="W3447" t="s">
        <v>54049</v>
      </c>
      <c r="X3447" t="s">
        <v>77117</v>
      </c>
      <c r="Y3447" t="s">
        <v>54548</v>
      </c>
      <c r="Z3447" t="s">
        <v>70502</v>
      </c>
    </row>
    <row r="3448" spans="1:26" x14ac:dyDescent="0.25">
      <c r="A3448">
        <v>3447</v>
      </c>
      <c r="B3448">
        <v>177</v>
      </c>
      <c r="C3448">
        <v>2151</v>
      </c>
      <c r="D3448">
        <v>260</v>
      </c>
      <c r="E3448">
        <v>32.380000000000003</v>
      </c>
      <c r="F3448">
        <v>98</v>
      </c>
      <c r="G3448" s="1" t="s">
        <v>42427</v>
      </c>
      <c r="H3448">
        <v>29.879355</v>
      </c>
      <c r="I3448">
        <v>31.345420000000001</v>
      </c>
      <c r="J3448">
        <v>30.046052</v>
      </c>
      <c r="K3448">
        <v>31.130621000000001</v>
      </c>
      <c r="L3448" s="1" t="s">
        <v>42428</v>
      </c>
      <c r="M3448">
        <v>93</v>
      </c>
      <c r="N3448">
        <v>8</v>
      </c>
      <c r="O3448">
        <v>420.94</v>
      </c>
      <c r="P3448">
        <v>47.18</v>
      </c>
      <c r="Q3448">
        <v>60.05</v>
      </c>
      <c r="R3448">
        <v>128.68</v>
      </c>
      <c r="S3448">
        <v>300.26</v>
      </c>
      <c r="T3448" s="1" t="s">
        <v>42348</v>
      </c>
      <c r="U3448">
        <v>488.99</v>
      </c>
      <c r="V3448">
        <v>4999</v>
      </c>
      <c r="W3448" t="s">
        <v>54315</v>
      </c>
      <c r="X3448" t="s">
        <v>69371</v>
      </c>
      <c r="Y3448" t="s">
        <v>54315</v>
      </c>
      <c r="Z3448" t="s">
        <v>82374</v>
      </c>
    </row>
    <row r="3449" spans="1:26" x14ac:dyDescent="0.25">
      <c r="A3449">
        <v>3448</v>
      </c>
      <c r="B3449">
        <v>379</v>
      </c>
      <c r="C3449">
        <v>5999</v>
      </c>
      <c r="D3449">
        <v>565</v>
      </c>
      <c r="E3449">
        <v>5.2</v>
      </c>
      <c r="F3449">
        <v>12</v>
      </c>
      <c r="G3449" s="1" t="s">
        <v>42427</v>
      </c>
      <c r="H3449">
        <v>30.979229</v>
      </c>
      <c r="I3449">
        <v>31.116434000000002</v>
      </c>
      <c r="J3449">
        <v>30.988288000000001</v>
      </c>
      <c r="K3449">
        <v>31.073689000000002</v>
      </c>
      <c r="L3449" s="1" t="s">
        <v>42428</v>
      </c>
      <c r="M3449">
        <v>12</v>
      </c>
      <c r="N3449">
        <v>15</v>
      </c>
      <c r="O3449">
        <v>67.599999999999994</v>
      </c>
      <c r="P3449">
        <v>17.39</v>
      </c>
      <c r="Q3449">
        <v>10.58</v>
      </c>
      <c r="R3449">
        <v>22.68</v>
      </c>
      <c r="S3449">
        <v>52.92</v>
      </c>
      <c r="T3449" s="1" t="s">
        <v>42349</v>
      </c>
      <c r="U3449">
        <v>93.18</v>
      </c>
      <c r="V3449">
        <v>1804</v>
      </c>
      <c r="W3449" t="s">
        <v>54147</v>
      </c>
      <c r="X3449" t="s">
        <v>83714</v>
      </c>
      <c r="Y3449" t="s">
        <v>54147</v>
      </c>
      <c r="Z3449" t="s">
        <v>60626</v>
      </c>
    </row>
    <row r="3450" spans="1:26" x14ac:dyDescent="0.25">
      <c r="A3450">
        <v>3449</v>
      </c>
      <c r="B3450">
        <v>1249</v>
      </c>
      <c r="C3450">
        <v>2828</v>
      </c>
      <c r="D3450">
        <v>1862</v>
      </c>
      <c r="E3450">
        <v>8.73</v>
      </c>
      <c r="F3450">
        <v>17</v>
      </c>
      <c r="G3450" s="1" t="s">
        <v>42427</v>
      </c>
      <c r="H3450">
        <v>31.032563</v>
      </c>
      <c r="I3450">
        <v>31.350448</v>
      </c>
      <c r="J3450">
        <v>31.073257999999999</v>
      </c>
      <c r="K3450">
        <v>31.409490999999999</v>
      </c>
      <c r="L3450" s="1" t="s">
        <v>42407</v>
      </c>
      <c r="M3450">
        <v>20</v>
      </c>
      <c r="N3450">
        <v>16</v>
      </c>
      <c r="O3450">
        <v>113.49</v>
      </c>
      <c r="P3450">
        <v>27.94</v>
      </c>
      <c r="Q3450">
        <v>17.010000000000002</v>
      </c>
      <c r="R3450">
        <v>36.450000000000003</v>
      </c>
      <c r="S3450">
        <v>85.04</v>
      </c>
      <c r="T3450" s="1" t="s">
        <v>42348</v>
      </c>
      <c r="U3450">
        <v>146.5</v>
      </c>
      <c r="V3450">
        <v>16758</v>
      </c>
      <c r="W3450" t="s">
        <v>54323</v>
      </c>
      <c r="X3450" t="s">
        <v>74133</v>
      </c>
      <c r="Y3450" t="s">
        <v>54323</v>
      </c>
      <c r="Z3450" t="s">
        <v>81823</v>
      </c>
    </row>
    <row r="3451" spans="1:26" x14ac:dyDescent="0.25">
      <c r="A3451">
        <v>3450</v>
      </c>
      <c r="B3451">
        <v>884</v>
      </c>
      <c r="C3451">
        <v>2780</v>
      </c>
      <c r="D3451">
        <v>1330</v>
      </c>
      <c r="E3451">
        <v>12.2</v>
      </c>
      <c r="F3451">
        <v>22</v>
      </c>
      <c r="G3451" s="1" t="s">
        <v>42427</v>
      </c>
      <c r="H3451">
        <v>30.074771999999999</v>
      </c>
      <c r="I3451">
        <v>31.260838</v>
      </c>
      <c r="J3451">
        <v>30.072023000000002</v>
      </c>
      <c r="K3451">
        <v>31.171385999999998</v>
      </c>
      <c r="L3451" s="1" t="s">
        <v>42407</v>
      </c>
      <c r="M3451">
        <v>25</v>
      </c>
      <c r="N3451">
        <v>9</v>
      </c>
      <c r="O3451">
        <v>158.6</v>
      </c>
      <c r="P3451">
        <v>48.31</v>
      </c>
      <c r="Q3451">
        <v>23.32</v>
      </c>
      <c r="R3451">
        <v>49.98</v>
      </c>
      <c r="S3451">
        <v>116.62</v>
      </c>
      <c r="T3451" s="1" t="s">
        <v>42347</v>
      </c>
      <c r="U3451">
        <v>190.92</v>
      </c>
      <c r="V3451">
        <v>10586</v>
      </c>
      <c r="W3451" t="s">
        <v>54300</v>
      </c>
      <c r="X3451" t="s">
        <v>80325</v>
      </c>
      <c r="Y3451" t="s">
        <v>54300</v>
      </c>
      <c r="Z3451" t="s">
        <v>80326</v>
      </c>
    </row>
    <row r="3452" spans="1:26" x14ac:dyDescent="0.25">
      <c r="A3452">
        <v>3451</v>
      </c>
      <c r="B3452">
        <v>2953</v>
      </c>
      <c r="C3452">
        <v>3831</v>
      </c>
      <c r="D3452">
        <v>4431</v>
      </c>
      <c r="E3452">
        <v>42.14</v>
      </c>
      <c r="F3452">
        <v>75</v>
      </c>
      <c r="G3452" s="1" t="s">
        <v>42427</v>
      </c>
      <c r="H3452">
        <v>29.815193000000001</v>
      </c>
      <c r="I3452">
        <v>31.190736999999999</v>
      </c>
      <c r="J3452">
        <v>30.082543000000001</v>
      </c>
      <c r="K3452">
        <v>31.376864000000001</v>
      </c>
      <c r="L3452" s="1" t="s">
        <v>42406</v>
      </c>
      <c r="M3452">
        <v>81</v>
      </c>
      <c r="N3452">
        <v>14</v>
      </c>
      <c r="O3452">
        <v>547.82000000000005</v>
      </c>
      <c r="P3452">
        <v>61.14</v>
      </c>
      <c r="Q3452">
        <v>77.81</v>
      </c>
      <c r="R3452">
        <v>166.75</v>
      </c>
      <c r="S3452">
        <v>389.07</v>
      </c>
      <c r="T3452" s="1" t="s">
        <v>42349</v>
      </c>
      <c r="U3452">
        <v>639.63</v>
      </c>
      <c r="V3452">
        <v>13838</v>
      </c>
      <c r="W3452" t="s">
        <v>54354</v>
      </c>
      <c r="X3452" t="s">
        <v>72021</v>
      </c>
      <c r="Y3452" t="s">
        <v>54354</v>
      </c>
      <c r="Z3452" t="s">
        <v>69678</v>
      </c>
    </row>
    <row r="3453" spans="1:26" x14ac:dyDescent="0.25">
      <c r="A3453">
        <v>3452</v>
      </c>
      <c r="B3453">
        <v>135</v>
      </c>
      <c r="C3453">
        <v>7546</v>
      </c>
      <c r="D3453">
        <v>201</v>
      </c>
      <c r="E3453">
        <v>3.05</v>
      </c>
      <c r="F3453">
        <v>5</v>
      </c>
      <c r="G3453" s="1" t="s">
        <v>42427</v>
      </c>
      <c r="H3453">
        <v>31.091329999999999</v>
      </c>
      <c r="I3453">
        <v>31.406067</v>
      </c>
      <c r="J3453">
        <v>31.072089999999999</v>
      </c>
      <c r="K3453">
        <v>31.388486</v>
      </c>
      <c r="L3453" s="1" t="s">
        <v>42428</v>
      </c>
      <c r="M3453">
        <v>5</v>
      </c>
      <c r="N3453">
        <v>15</v>
      </c>
      <c r="O3453">
        <v>39.65</v>
      </c>
      <c r="P3453">
        <v>9.0500000000000007</v>
      </c>
      <c r="Q3453">
        <v>6.67</v>
      </c>
      <c r="R3453">
        <v>14.3</v>
      </c>
      <c r="S3453">
        <v>33.36</v>
      </c>
      <c r="T3453" s="1" t="s">
        <v>42349</v>
      </c>
      <c r="U3453">
        <v>61.32</v>
      </c>
      <c r="V3453">
        <v>8098</v>
      </c>
      <c r="W3453" t="s">
        <v>54143</v>
      </c>
      <c r="X3453" t="s">
        <v>62730</v>
      </c>
      <c r="Y3453" t="s">
        <v>54143</v>
      </c>
      <c r="Z3453" t="s">
        <v>73465</v>
      </c>
    </row>
    <row r="3454" spans="1:26" x14ac:dyDescent="0.25">
      <c r="A3454">
        <v>3453</v>
      </c>
      <c r="B3454">
        <v>729</v>
      </c>
      <c r="C3454">
        <v>6391</v>
      </c>
      <c r="D3454">
        <v>1082</v>
      </c>
      <c r="E3454">
        <v>8.0399999999999991</v>
      </c>
      <c r="F3454">
        <v>13</v>
      </c>
      <c r="G3454" s="1" t="s">
        <v>42427</v>
      </c>
      <c r="H3454">
        <v>30.013655</v>
      </c>
      <c r="I3454">
        <v>31.080673999999998</v>
      </c>
      <c r="J3454">
        <v>30.065235000000001</v>
      </c>
      <c r="K3454">
        <v>31.102408</v>
      </c>
      <c r="L3454" s="1" t="s">
        <v>42407</v>
      </c>
      <c r="M3454">
        <v>13</v>
      </c>
      <c r="N3454">
        <v>15</v>
      </c>
      <c r="O3454">
        <v>104.52</v>
      </c>
      <c r="P3454">
        <v>22.5</v>
      </c>
      <c r="Q3454">
        <v>15.75</v>
      </c>
      <c r="R3454">
        <v>33.76</v>
      </c>
      <c r="S3454">
        <v>78.760000000000005</v>
      </c>
      <c r="T3454" s="1" t="s">
        <v>42348</v>
      </c>
      <c r="U3454">
        <v>135.27000000000001</v>
      </c>
      <c r="V3454">
        <v>8137</v>
      </c>
      <c r="W3454" t="s">
        <v>54123</v>
      </c>
      <c r="X3454" t="s">
        <v>81261</v>
      </c>
      <c r="Y3454" t="s">
        <v>54123</v>
      </c>
      <c r="Z3454" t="s">
        <v>81622</v>
      </c>
    </row>
    <row r="3455" spans="1:26" x14ac:dyDescent="0.25">
      <c r="A3455">
        <v>3454</v>
      </c>
      <c r="B3455">
        <v>1071</v>
      </c>
      <c r="C3455">
        <v>6259</v>
      </c>
      <c r="D3455">
        <v>1602</v>
      </c>
      <c r="E3455">
        <v>1.28</v>
      </c>
      <c r="F3455">
        <v>4</v>
      </c>
      <c r="G3455" s="1" t="s">
        <v>42427</v>
      </c>
      <c r="H3455">
        <v>26.570775000000001</v>
      </c>
      <c r="I3455">
        <v>31.707511</v>
      </c>
      <c r="J3455">
        <v>26.563948</v>
      </c>
      <c r="K3455">
        <v>31.699971999999999</v>
      </c>
      <c r="L3455" s="1" t="s">
        <v>42406</v>
      </c>
      <c r="M3455">
        <v>2</v>
      </c>
      <c r="N3455">
        <v>6</v>
      </c>
      <c r="O3455">
        <v>16.64</v>
      </c>
      <c r="P3455">
        <v>5.17</v>
      </c>
      <c r="Q3455">
        <v>3.45</v>
      </c>
      <c r="R3455">
        <v>7.39</v>
      </c>
      <c r="S3455">
        <v>17.25</v>
      </c>
      <c r="T3455" s="1" t="s">
        <v>42349</v>
      </c>
      <c r="U3455">
        <v>26.09</v>
      </c>
      <c r="V3455">
        <v>16249</v>
      </c>
      <c r="W3455" t="s">
        <v>54524</v>
      </c>
      <c r="X3455" t="s">
        <v>70372</v>
      </c>
      <c r="Y3455" t="s">
        <v>54524</v>
      </c>
      <c r="Z3455" t="s">
        <v>70373</v>
      </c>
    </row>
    <row r="3456" spans="1:26" x14ac:dyDescent="0.25">
      <c r="A3456">
        <v>3455</v>
      </c>
      <c r="B3456">
        <v>2174</v>
      </c>
      <c r="C3456">
        <v>8678</v>
      </c>
      <c r="D3456">
        <v>3252</v>
      </c>
      <c r="E3456">
        <v>8.57</v>
      </c>
      <c r="F3456">
        <v>22</v>
      </c>
      <c r="G3456" s="1" t="s">
        <v>42427</v>
      </c>
      <c r="H3456">
        <v>29.907402999999999</v>
      </c>
      <c r="I3456">
        <v>31.386801999999999</v>
      </c>
      <c r="J3456">
        <v>29.875019999999999</v>
      </c>
      <c r="K3456">
        <v>31.327542999999999</v>
      </c>
      <c r="L3456" s="1" t="s">
        <v>42406</v>
      </c>
      <c r="M3456">
        <v>24</v>
      </c>
      <c r="N3456">
        <v>9</v>
      </c>
      <c r="O3456">
        <v>111.41</v>
      </c>
      <c r="P3456">
        <v>15.52</v>
      </c>
      <c r="Q3456">
        <v>16.72</v>
      </c>
      <c r="R3456">
        <v>35.82</v>
      </c>
      <c r="S3456">
        <v>83.59</v>
      </c>
      <c r="T3456" s="1" t="s">
        <v>42348</v>
      </c>
      <c r="U3456">
        <v>137.13</v>
      </c>
      <c r="V3456">
        <v>9503</v>
      </c>
      <c r="W3456" t="s">
        <v>54463</v>
      </c>
      <c r="X3456" t="s">
        <v>58845</v>
      </c>
      <c r="Y3456" t="s">
        <v>54463</v>
      </c>
      <c r="Z3456" t="s">
        <v>58846</v>
      </c>
    </row>
    <row r="3457" spans="1:26" x14ac:dyDescent="0.25">
      <c r="A3457">
        <v>3456</v>
      </c>
      <c r="B3457">
        <v>746</v>
      </c>
      <c r="C3457">
        <v>909</v>
      </c>
      <c r="D3457">
        <v>1104</v>
      </c>
      <c r="E3457">
        <v>38.51</v>
      </c>
      <c r="F3457">
        <v>84</v>
      </c>
      <c r="G3457" s="1" t="s">
        <v>42427</v>
      </c>
      <c r="H3457">
        <v>30.112451</v>
      </c>
      <c r="I3457">
        <v>31.391254</v>
      </c>
      <c r="J3457">
        <v>29.836448000000001</v>
      </c>
      <c r="K3457">
        <v>31.38805</v>
      </c>
      <c r="L3457" s="1" t="s">
        <v>42406</v>
      </c>
      <c r="M3457">
        <v>84</v>
      </c>
      <c r="N3457">
        <v>13</v>
      </c>
      <c r="O3457">
        <v>500.63</v>
      </c>
      <c r="P3457">
        <v>96.64</v>
      </c>
      <c r="Q3457">
        <v>71.209999999999994</v>
      </c>
      <c r="R3457">
        <v>152.59</v>
      </c>
      <c r="S3457">
        <v>356.04</v>
      </c>
      <c r="T3457" s="1" t="s">
        <v>42347</v>
      </c>
      <c r="U3457">
        <v>584.84</v>
      </c>
      <c r="V3457">
        <v>12159</v>
      </c>
      <c r="W3457" t="s">
        <v>54018</v>
      </c>
      <c r="X3457" t="s">
        <v>63621</v>
      </c>
      <c r="Y3457" t="s">
        <v>54018</v>
      </c>
      <c r="Z3457" t="s">
        <v>63622</v>
      </c>
    </row>
    <row r="3458" spans="1:26" x14ac:dyDescent="0.25">
      <c r="A3458">
        <v>3457</v>
      </c>
      <c r="B3458">
        <v>2941</v>
      </c>
      <c r="C3458">
        <v>1103</v>
      </c>
      <c r="D3458">
        <v>4416</v>
      </c>
      <c r="E3458">
        <v>21.77</v>
      </c>
      <c r="F3458">
        <v>44</v>
      </c>
      <c r="G3458" s="1" t="s">
        <v>42427</v>
      </c>
      <c r="H3458">
        <v>30.005602</v>
      </c>
      <c r="I3458">
        <v>31.159922000000002</v>
      </c>
      <c r="J3458">
        <v>30.089808999999999</v>
      </c>
      <c r="K3458">
        <v>31.011576999999999</v>
      </c>
      <c r="L3458" s="1" t="s">
        <v>42406</v>
      </c>
      <c r="M3458">
        <v>41</v>
      </c>
      <c r="N3458">
        <v>6</v>
      </c>
      <c r="O3458">
        <v>283.01</v>
      </c>
      <c r="P3458">
        <v>84.39</v>
      </c>
      <c r="Q3458">
        <v>40.74</v>
      </c>
      <c r="R3458">
        <v>87.3</v>
      </c>
      <c r="S3458">
        <v>203.71</v>
      </c>
      <c r="T3458" s="1" t="s">
        <v>42348</v>
      </c>
      <c r="U3458">
        <v>329.75</v>
      </c>
      <c r="V3458">
        <v>14433</v>
      </c>
      <c r="W3458" t="s">
        <v>53971</v>
      </c>
      <c r="X3458" t="s">
        <v>58363</v>
      </c>
      <c r="Y3458" t="s">
        <v>53971</v>
      </c>
      <c r="Z3458" t="s">
        <v>58364</v>
      </c>
    </row>
    <row r="3459" spans="1:26" x14ac:dyDescent="0.25">
      <c r="A3459">
        <v>3458</v>
      </c>
      <c r="B3459">
        <v>1834</v>
      </c>
      <c r="C3459">
        <v>8814</v>
      </c>
      <c r="D3459">
        <v>2722</v>
      </c>
      <c r="E3459">
        <v>4.46</v>
      </c>
      <c r="F3459">
        <v>12</v>
      </c>
      <c r="G3459" s="1" t="s">
        <v>42427</v>
      </c>
      <c r="H3459">
        <v>29.296900999999998</v>
      </c>
      <c r="I3459">
        <v>30.92661</v>
      </c>
      <c r="J3459">
        <v>29.277958999999999</v>
      </c>
      <c r="K3459">
        <v>30.900759000000001</v>
      </c>
      <c r="L3459" s="1" t="s">
        <v>42406</v>
      </c>
      <c r="M3459">
        <v>12</v>
      </c>
      <c r="N3459">
        <v>16</v>
      </c>
      <c r="O3459">
        <v>57.98</v>
      </c>
      <c r="P3459">
        <v>10.56</v>
      </c>
      <c r="Q3459">
        <v>9.24</v>
      </c>
      <c r="R3459">
        <v>19.79</v>
      </c>
      <c r="S3459">
        <v>46.19</v>
      </c>
      <c r="T3459" s="1" t="s">
        <v>42348</v>
      </c>
      <c r="U3459">
        <v>83.22</v>
      </c>
      <c r="V3459">
        <v>1384</v>
      </c>
      <c r="W3459" t="s">
        <v>54266</v>
      </c>
      <c r="X3459" t="s">
        <v>57900</v>
      </c>
      <c r="Y3459" t="s">
        <v>54266</v>
      </c>
      <c r="Z3459" t="s">
        <v>57901</v>
      </c>
    </row>
    <row r="3460" spans="1:26" x14ac:dyDescent="0.25">
      <c r="A3460">
        <v>3459</v>
      </c>
      <c r="B3460">
        <v>1698</v>
      </c>
      <c r="C3460">
        <v>5279</v>
      </c>
      <c r="D3460">
        <v>2516</v>
      </c>
      <c r="E3460">
        <v>25.37</v>
      </c>
      <c r="F3460">
        <v>62</v>
      </c>
      <c r="G3460" s="1" t="s">
        <v>42427</v>
      </c>
      <c r="H3460">
        <v>30.170953999999998</v>
      </c>
      <c r="I3460">
        <v>31.179075999999998</v>
      </c>
      <c r="J3460">
        <v>30.010773</v>
      </c>
      <c r="K3460">
        <v>31.149643000000001</v>
      </c>
      <c r="L3460" s="1" t="s">
        <v>42428</v>
      </c>
      <c r="M3460">
        <v>59</v>
      </c>
      <c r="N3460">
        <v>12</v>
      </c>
      <c r="O3460">
        <v>329.81</v>
      </c>
      <c r="P3460">
        <v>91.21</v>
      </c>
      <c r="Q3460">
        <v>47.29</v>
      </c>
      <c r="R3460">
        <v>101.34</v>
      </c>
      <c r="S3460">
        <v>236.47</v>
      </c>
      <c r="T3460" s="1" t="s">
        <v>42349</v>
      </c>
      <c r="U3460">
        <v>389.1</v>
      </c>
      <c r="V3460">
        <v>19305</v>
      </c>
      <c r="W3460" t="s">
        <v>54238</v>
      </c>
      <c r="X3460" t="s">
        <v>84006</v>
      </c>
      <c r="Y3460" t="s">
        <v>54238</v>
      </c>
      <c r="Z3460" t="s">
        <v>84007</v>
      </c>
    </row>
    <row r="3461" spans="1:26" x14ac:dyDescent="0.25">
      <c r="A3461">
        <v>3460</v>
      </c>
      <c r="B3461">
        <v>1467</v>
      </c>
      <c r="C3461">
        <v>2018</v>
      </c>
      <c r="D3461">
        <v>2185</v>
      </c>
      <c r="E3461">
        <v>12.61</v>
      </c>
      <c r="F3461">
        <v>23</v>
      </c>
      <c r="G3461" s="1" t="s">
        <v>42427</v>
      </c>
      <c r="H3461">
        <v>29.987410000000001</v>
      </c>
      <c r="I3461">
        <v>31.136120999999999</v>
      </c>
      <c r="J3461">
        <v>30.068822000000001</v>
      </c>
      <c r="K3461">
        <v>31.104687999999999</v>
      </c>
      <c r="L3461" s="1" t="s">
        <v>42406</v>
      </c>
      <c r="M3461">
        <v>22</v>
      </c>
      <c r="N3461">
        <v>7</v>
      </c>
      <c r="O3461">
        <v>163.93</v>
      </c>
      <c r="P3461">
        <v>42.98</v>
      </c>
      <c r="Q3461">
        <v>24.07</v>
      </c>
      <c r="R3461">
        <v>51.58</v>
      </c>
      <c r="S3461">
        <v>120.35</v>
      </c>
      <c r="T3461" s="1" t="s">
        <v>42349</v>
      </c>
      <c r="U3461">
        <v>195</v>
      </c>
      <c r="V3461">
        <v>19018</v>
      </c>
      <c r="W3461" t="s">
        <v>54617</v>
      </c>
      <c r="X3461" t="s">
        <v>69289</v>
      </c>
      <c r="Y3461" t="s">
        <v>54617</v>
      </c>
      <c r="Z3461" t="s">
        <v>69290</v>
      </c>
    </row>
    <row r="3462" spans="1:26" x14ac:dyDescent="0.25">
      <c r="A3462">
        <v>3461</v>
      </c>
      <c r="B3462">
        <v>347</v>
      </c>
      <c r="C3462">
        <v>5606</v>
      </c>
      <c r="D3462">
        <v>513</v>
      </c>
      <c r="E3462">
        <v>33.619999999999997</v>
      </c>
      <c r="F3462">
        <v>67</v>
      </c>
      <c r="G3462" s="1" t="s">
        <v>42427</v>
      </c>
      <c r="H3462">
        <v>29.921406999999999</v>
      </c>
      <c r="I3462">
        <v>31.136792</v>
      </c>
      <c r="J3462">
        <v>29.992293</v>
      </c>
      <c r="K3462">
        <v>31.395911999999999</v>
      </c>
      <c r="L3462" s="1" t="s">
        <v>42428</v>
      </c>
      <c r="M3462">
        <v>64</v>
      </c>
      <c r="N3462">
        <v>18</v>
      </c>
      <c r="O3462">
        <v>437.06</v>
      </c>
      <c r="P3462">
        <v>80.11</v>
      </c>
      <c r="Q3462">
        <v>62.31</v>
      </c>
      <c r="R3462">
        <v>133.52000000000001</v>
      </c>
      <c r="S3462">
        <v>311.54000000000002</v>
      </c>
      <c r="T3462" s="1" t="s">
        <v>42349</v>
      </c>
      <c r="U3462">
        <v>517.37</v>
      </c>
      <c r="V3462">
        <v>4420</v>
      </c>
      <c r="W3462" t="s">
        <v>54551</v>
      </c>
      <c r="X3462" t="s">
        <v>75201</v>
      </c>
      <c r="Y3462" t="s">
        <v>54551</v>
      </c>
      <c r="Z3462" t="s">
        <v>76590</v>
      </c>
    </row>
    <row r="3463" spans="1:26" x14ac:dyDescent="0.25">
      <c r="A3463">
        <v>3462</v>
      </c>
      <c r="B3463">
        <v>1299</v>
      </c>
      <c r="C3463">
        <v>1284</v>
      </c>
      <c r="D3463">
        <v>1934</v>
      </c>
      <c r="E3463">
        <v>3.82</v>
      </c>
      <c r="F3463">
        <v>10</v>
      </c>
      <c r="G3463" s="1" t="s">
        <v>42427</v>
      </c>
      <c r="H3463">
        <v>29.952983</v>
      </c>
      <c r="I3463">
        <v>32.436183</v>
      </c>
      <c r="J3463">
        <v>29.956391</v>
      </c>
      <c r="K3463">
        <v>32.468449999999997</v>
      </c>
      <c r="L3463" s="1" t="s">
        <v>42407</v>
      </c>
      <c r="M3463">
        <v>10</v>
      </c>
      <c r="N3463">
        <v>15</v>
      </c>
      <c r="O3463">
        <v>49.66</v>
      </c>
      <c r="P3463">
        <v>5.77</v>
      </c>
      <c r="Q3463">
        <v>8.07</v>
      </c>
      <c r="R3463">
        <v>17.3</v>
      </c>
      <c r="S3463">
        <v>40.36</v>
      </c>
      <c r="T3463" s="1" t="s">
        <v>42349</v>
      </c>
      <c r="U3463">
        <v>72.73</v>
      </c>
      <c r="V3463">
        <v>16250</v>
      </c>
      <c r="W3463" t="s">
        <v>54664</v>
      </c>
      <c r="X3463" t="s">
        <v>78716</v>
      </c>
      <c r="Y3463" t="s">
        <v>54664</v>
      </c>
      <c r="Z3463" t="s">
        <v>78717</v>
      </c>
    </row>
    <row r="3464" spans="1:26" x14ac:dyDescent="0.25">
      <c r="A3464">
        <v>3463</v>
      </c>
      <c r="B3464">
        <v>1199</v>
      </c>
      <c r="C3464">
        <v>5030</v>
      </c>
      <c r="D3464">
        <v>1785</v>
      </c>
      <c r="E3464">
        <v>14.73</v>
      </c>
      <c r="F3464">
        <v>45</v>
      </c>
      <c r="G3464" s="1" t="s">
        <v>42427</v>
      </c>
      <c r="H3464">
        <v>29.989753</v>
      </c>
      <c r="I3464">
        <v>31.237704000000001</v>
      </c>
      <c r="J3464">
        <v>30.021561999999999</v>
      </c>
      <c r="K3464">
        <v>31.116526</v>
      </c>
      <c r="L3464" s="1" t="s">
        <v>42406</v>
      </c>
      <c r="M3464">
        <v>44</v>
      </c>
      <c r="N3464">
        <v>13</v>
      </c>
      <c r="O3464">
        <v>191.49</v>
      </c>
      <c r="P3464">
        <v>39.9</v>
      </c>
      <c r="Q3464">
        <v>27.93</v>
      </c>
      <c r="R3464">
        <v>59.85</v>
      </c>
      <c r="S3464">
        <v>139.63999999999999</v>
      </c>
      <c r="T3464" s="1" t="s">
        <v>42347</v>
      </c>
      <c r="U3464">
        <v>232.42</v>
      </c>
      <c r="V3464">
        <v>5256</v>
      </c>
      <c r="W3464" t="s">
        <v>54104</v>
      </c>
      <c r="X3464" t="s">
        <v>62621</v>
      </c>
      <c r="Y3464" t="s">
        <v>54104</v>
      </c>
      <c r="Z3464" t="s">
        <v>63623</v>
      </c>
    </row>
    <row r="3465" spans="1:26" x14ac:dyDescent="0.25">
      <c r="A3465">
        <v>3464</v>
      </c>
      <c r="B3465">
        <v>809</v>
      </c>
      <c r="C3465">
        <v>4498</v>
      </c>
      <c r="D3465">
        <v>1204</v>
      </c>
      <c r="E3465">
        <v>16.53</v>
      </c>
      <c r="F3465">
        <v>29</v>
      </c>
      <c r="G3465" s="1" t="s">
        <v>42427</v>
      </c>
      <c r="H3465">
        <v>30.070492000000002</v>
      </c>
      <c r="I3465">
        <v>31.132242999999999</v>
      </c>
      <c r="J3465">
        <v>30.040533</v>
      </c>
      <c r="K3465">
        <v>31.253909</v>
      </c>
      <c r="L3465" s="1" t="s">
        <v>42406</v>
      </c>
      <c r="M3465">
        <v>33</v>
      </c>
      <c r="N3465">
        <v>9</v>
      </c>
      <c r="O3465">
        <v>214.89</v>
      </c>
      <c r="P3465">
        <v>24.52</v>
      </c>
      <c r="Q3465">
        <v>31.2</v>
      </c>
      <c r="R3465">
        <v>66.87</v>
      </c>
      <c r="S3465">
        <v>156.02000000000001</v>
      </c>
      <c r="T3465" s="1" t="s">
        <v>42349</v>
      </c>
      <c r="U3465">
        <v>255.09</v>
      </c>
      <c r="V3465">
        <v>16703</v>
      </c>
      <c r="W3465" t="s">
        <v>54307</v>
      </c>
      <c r="X3465" t="s">
        <v>72800</v>
      </c>
      <c r="Y3465" t="s">
        <v>54307</v>
      </c>
      <c r="Z3465" t="s">
        <v>61546</v>
      </c>
    </row>
    <row r="3466" spans="1:26" x14ac:dyDescent="0.25">
      <c r="A3466">
        <v>3465</v>
      </c>
      <c r="B3466">
        <v>533</v>
      </c>
      <c r="C3466">
        <v>6949</v>
      </c>
      <c r="D3466">
        <v>797</v>
      </c>
      <c r="E3466">
        <v>21.27</v>
      </c>
      <c r="F3466">
        <v>38</v>
      </c>
      <c r="G3466" s="1" t="s">
        <v>42427</v>
      </c>
      <c r="H3466">
        <v>29.924026999999999</v>
      </c>
      <c r="I3466">
        <v>31.155396</v>
      </c>
      <c r="J3466">
        <v>29.922777</v>
      </c>
      <c r="K3466">
        <v>31.32376</v>
      </c>
      <c r="L3466" s="1" t="s">
        <v>42406</v>
      </c>
      <c r="M3466">
        <v>41</v>
      </c>
      <c r="N3466">
        <v>10</v>
      </c>
      <c r="O3466">
        <v>276.51</v>
      </c>
      <c r="P3466">
        <v>51.21</v>
      </c>
      <c r="Q3466">
        <v>39.83</v>
      </c>
      <c r="R3466">
        <v>85.35</v>
      </c>
      <c r="S3466">
        <v>199.16</v>
      </c>
      <c r="T3466" s="1" t="s">
        <v>42349</v>
      </c>
      <c r="U3466">
        <v>326.33999999999997</v>
      </c>
      <c r="V3466">
        <v>7735</v>
      </c>
      <c r="W3466" t="s">
        <v>54305</v>
      </c>
      <c r="X3466" t="s">
        <v>74251</v>
      </c>
      <c r="Y3466" t="s">
        <v>54305</v>
      </c>
      <c r="Z3466" t="s">
        <v>74252</v>
      </c>
    </row>
    <row r="3467" spans="1:26" x14ac:dyDescent="0.25">
      <c r="A3467">
        <v>3466</v>
      </c>
      <c r="B3467">
        <v>1236</v>
      </c>
      <c r="C3467">
        <v>3602</v>
      </c>
      <c r="D3467">
        <v>1842</v>
      </c>
      <c r="E3467">
        <v>3.72</v>
      </c>
      <c r="F3467">
        <v>8</v>
      </c>
      <c r="G3467" s="1" t="s">
        <v>42427</v>
      </c>
      <c r="H3467">
        <v>30.642768</v>
      </c>
      <c r="I3467">
        <v>32.274818000000003</v>
      </c>
      <c r="J3467">
        <v>30.613517000000002</v>
      </c>
      <c r="K3467">
        <v>32.265011999999999</v>
      </c>
      <c r="L3467" s="1" t="s">
        <v>42407</v>
      </c>
      <c r="M3467">
        <v>8</v>
      </c>
      <c r="N3467">
        <v>8</v>
      </c>
      <c r="O3467">
        <v>48.36</v>
      </c>
      <c r="P3467">
        <v>14.65</v>
      </c>
      <c r="Q3467">
        <v>7.89</v>
      </c>
      <c r="R3467">
        <v>16.91</v>
      </c>
      <c r="S3467">
        <v>39.450000000000003</v>
      </c>
      <c r="T3467" s="1" t="s">
        <v>42349</v>
      </c>
      <c r="U3467">
        <v>64.25</v>
      </c>
      <c r="V3467">
        <v>11441</v>
      </c>
      <c r="W3467" t="s">
        <v>54162</v>
      </c>
      <c r="X3467" t="s">
        <v>60924</v>
      </c>
      <c r="Y3467" t="s">
        <v>54162</v>
      </c>
      <c r="Z3467" t="s">
        <v>78394</v>
      </c>
    </row>
    <row r="3468" spans="1:26" x14ac:dyDescent="0.25">
      <c r="A3468">
        <v>3467</v>
      </c>
      <c r="B3468">
        <v>1420</v>
      </c>
      <c r="C3468">
        <v>1340</v>
      </c>
      <c r="D3468">
        <v>2112</v>
      </c>
      <c r="E3468">
        <v>4.22</v>
      </c>
      <c r="F3468">
        <v>11</v>
      </c>
      <c r="G3468" s="1" t="s">
        <v>42427</v>
      </c>
      <c r="H3468">
        <v>30.954369</v>
      </c>
      <c r="I3468">
        <v>31.102091000000001</v>
      </c>
      <c r="J3468">
        <v>30.955317999999998</v>
      </c>
      <c r="K3468">
        <v>31.142676000000002</v>
      </c>
      <c r="L3468" s="1" t="s">
        <v>42406</v>
      </c>
      <c r="M3468">
        <v>10</v>
      </c>
      <c r="N3468">
        <v>13</v>
      </c>
      <c r="O3468">
        <v>54.86</v>
      </c>
      <c r="P3468">
        <v>16.34</v>
      </c>
      <c r="Q3468">
        <v>8.8000000000000007</v>
      </c>
      <c r="R3468">
        <v>18.86</v>
      </c>
      <c r="S3468">
        <v>44</v>
      </c>
      <c r="T3468" s="1" t="s">
        <v>42349</v>
      </c>
      <c r="U3468">
        <v>76.66</v>
      </c>
      <c r="V3468">
        <v>1771</v>
      </c>
      <c r="W3468" t="s">
        <v>54460</v>
      </c>
      <c r="X3468" t="s">
        <v>71200</v>
      </c>
      <c r="Y3468" t="s">
        <v>54460</v>
      </c>
      <c r="Z3468" t="s">
        <v>71201</v>
      </c>
    </row>
    <row r="3469" spans="1:26" x14ac:dyDescent="0.25">
      <c r="A3469">
        <v>3468</v>
      </c>
      <c r="B3469">
        <v>1454</v>
      </c>
      <c r="C3469">
        <v>7014</v>
      </c>
      <c r="D3469">
        <v>2164</v>
      </c>
      <c r="E3469">
        <v>22.1</v>
      </c>
      <c r="F3469">
        <v>38</v>
      </c>
      <c r="G3469" s="1" t="s">
        <v>42427</v>
      </c>
      <c r="H3469">
        <v>31.260933999999999</v>
      </c>
      <c r="I3469">
        <v>29.919577</v>
      </c>
      <c r="J3469">
        <v>31.397176999999999</v>
      </c>
      <c r="K3469">
        <v>29.821518000000001</v>
      </c>
      <c r="L3469" s="1" t="s">
        <v>42406</v>
      </c>
      <c r="M3469">
        <v>42</v>
      </c>
      <c r="N3469">
        <v>8</v>
      </c>
      <c r="O3469">
        <v>287.3</v>
      </c>
      <c r="P3469">
        <v>50.2</v>
      </c>
      <c r="Q3469">
        <v>41.34</v>
      </c>
      <c r="R3469">
        <v>88.59</v>
      </c>
      <c r="S3469">
        <v>206.71</v>
      </c>
      <c r="T3469" s="1" t="s">
        <v>42348</v>
      </c>
      <c r="U3469">
        <v>336.64</v>
      </c>
      <c r="V3469">
        <v>13409</v>
      </c>
      <c r="W3469" t="s">
        <v>54453</v>
      </c>
      <c r="X3469" t="s">
        <v>60628</v>
      </c>
      <c r="Y3469" t="s">
        <v>54453</v>
      </c>
      <c r="Z3469" t="s">
        <v>60629</v>
      </c>
    </row>
    <row r="3470" spans="1:26" x14ac:dyDescent="0.25">
      <c r="A3470">
        <v>3469</v>
      </c>
      <c r="B3470">
        <v>2601</v>
      </c>
      <c r="C3470">
        <v>2287</v>
      </c>
      <c r="D3470">
        <v>3904</v>
      </c>
      <c r="E3470">
        <v>9.59</v>
      </c>
      <c r="F3470">
        <v>20</v>
      </c>
      <c r="G3470" s="1" t="s">
        <v>42427</v>
      </c>
      <c r="H3470">
        <v>30.575092000000001</v>
      </c>
      <c r="I3470">
        <v>31.623381999999999</v>
      </c>
      <c r="J3470">
        <v>30.564084000000001</v>
      </c>
      <c r="K3470">
        <v>31.533681000000001</v>
      </c>
      <c r="L3470" s="1" t="s">
        <v>42429</v>
      </c>
      <c r="M3470">
        <v>20</v>
      </c>
      <c r="N3470">
        <v>16</v>
      </c>
      <c r="O3470">
        <v>124.67</v>
      </c>
      <c r="P3470">
        <v>30.51</v>
      </c>
      <c r="Q3470">
        <v>18.57</v>
      </c>
      <c r="R3470">
        <v>39.799999999999997</v>
      </c>
      <c r="S3470">
        <v>92.87</v>
      </c>
      <c r="T3470" s="1" t="s">
        <v>42348</v>
      </c>
      <c r="U3470">
        <v>159.24</v>
      </c>
      <c r="V3470">
        <v>6606</v>
      </c>
      <c r="W3470" t="s">
        <v>54457</v>
      </c>
      <c r="X3470" t="s">
        <v>85789</v>
      </c>
      <c r="Y3470" t="s">
        <v>54457</v>
      </c>
      <c r="Z3470" t="s">
        <v>85790</v>
      </c>
    </row>
    <row r="3471" spans="1:26" x14ac:dyDescent="0.25">
      <c r="A3471">
        <v>3470</v>
      </c>
      <c r="B3471">
        <v>2642</v>
      </c>
      <c r="C3471">
        <v>5053</v>
      </c>
      <c r="D3471">
        <v>3966</v>
      </c>
      <c r="E3471">
        <v>5.59</v>
      </c>
      <c r="F3471">
        <v>17</v>
      </c>
      <c r="G3471" s="1" t="s">
        <v>42427</v>
      </c>
      <c r="H3471">
        <v>31.064350999999998</v>
      </c>
      <c r="I3471">
        <v>31.375823</v>
      </c>
      <c r="J3471">
        <v>31.097501999999999</v>
      </c>
      <c r="K3471">
        <v>31.397922000000001</v>
      </c>
      <c r="L3471" s="1" t="s">
        <v>42407</v>
      </c>
      <c r="M3471">
        <v>15</v>
      </c>
      <c r="N3471">
        <v>8</v>
      </c>
      <c r="O3471">
        <v>72.67</v>
      </c>
      <c r="P3471">
        <v>10.49</v>
      </c>
      <c r="Q3471">
        <v>11.29</v>
      </c>
      <c r="R3471">
        <v>24.2</v>
      </c>
      <c r="S3471">
        <v>56.47</v>
      </c>
      <c r="T3471" s="1" t="s">
        <v>42349</v>
      </c>
      <c r="U3471">
        <v>91.96</v>
      </c>
      <c r="V3471">
        <v>13444</v>
      </c>
      <c r="W3471" t="s">
        <v>54437</v>
      </c>
      <c r="X3471" t="s">
        <v>78395</v>
      </c>
      <c r="Y3471" t="s">
        <v>54437</v>
      </c>
      <c r="Z3471" t="s">
        <v>61406</v>
      </c>
    </row>
    <row r="3472" spans="1:26" x14ac:dyDescent="0.25">
      <c r="A3472">
        <v>3471</v>
      </c>
      <c r="B3472">
        <v>907</v>
      </c>
      <c r="C3472">
        <v>1668</v>
      </c>
      <c r="D3472">
        <v>1360</v>
      </c>
      <c r="E3472">
        <v>22.35</v>
      </c>
      <c r="F3472">
        <v>45</v>
      </c>
      <c r="G3472" s="1" t="s">
        <v>42427</v>
      </c>
      <c r="H3472">
        <v>29.956536</v>
      </c>
      <c r="I3472">
        <v>32.578643999999997</v>
      </c>
      <c r="J3472">
        <v>30.028420000000001</v>
      </c>
      <c r="K3472">
        <v>32.441490999999999</v>
      </c>
      <c r="L3472" s="1" t="s">
        <v>42407</v>
      </c>
      <c r="M3472">
        <v>46</v>
      </c>
      <c r="N3472">
        <v>14</v>
      </c>
      <c r="O3472">
        <v>290.55</v>
      </c>
      <c r="P3472">
        <v>86.58</v>
      </c>
      <c r="Q3472">
        <v>41.8</v>
      </c>
      <c r="R3472">
        <v>89.57</v>
      </c>
      <c r="S3472">
        <v>208.99</v>
      </c>
      <c r="T3472" s="1" t="s">
        <v>42349</v>
      </c>
      <c r="U3472">
        <v>346.35</v>
      </c>
      <c r="V3472">
        <v>9640</v>
      </c>
      <c r="W3472" t="s">
        <v>54102</v>
      </c>
      <c r="X3472" t="s">
        <v>67850</v>
      </c>
      <c r="Y3472" t="s">
        <v>54102</v>
      </c>
      <c r="Z3472" t="s">
        <v>73862</v>
      </c>
    </row>
    <row r="3473" spans="1:26" x14ac:dyDescent="0.25">
      <c r="A3473">
        <v>3472</v>
      </c>
      <c r="B3473">
        <v>2303</v>
      </c>
      <c r="C3473">
        <v>8284</v>
      </c>
      <c r="D3473">
        <v>3456</v>
      </c>
      <c r="E3473">
        <v>21.11</v>
      </c>
      <c r="F3473">
        <v>58</v>
      </c>
      <c r="G3473" s="1" t="s">
        <v>42427</v>
      </c>
      <c r="H3473">
        <v>29.980027</v>
      </c>
      <c r="I3473">
        <v>31.158242000000001</v>
      </c>
      <c r="J3473">
        <v>30.117716999999999</v>
      </c>
      <c r="K3473">
        <v>31.179601000000002</v>
      </c>
      <c r="L3473" s="1" t="s">
        <v>42406</v>
      </c>
      <c r="M3473">
        <v>57</v>
      </c>
      <c r="N3473">
        <v>17</v>
      </c>
      <c r="O3473">
        <v>274.43</v>
      </c>
      <c r="P3473">
        <v>81.900000000000006</v>
      </c>
      <c r="Q3473">
        <v>39.54</v>
      </c>
      <c r="R3473">
        <v>84.73</v>
      </c>
      <c r="S3473">
        <v>197.7</v>
      </c>
      <c r="T3473" s="1" t="s">
        <v>42347</v>
      </c>
      <c r="U3473">
        <v>330.97</v>
      </c>
      <c r="V3473">
        <v>5000</v>
      </c>
      <c r="W3473" t="s">
        <v>54410</v>
      </c>
      <c r="X3473" t="s">
        <v>65906</v>
      </c>
      <c r="Y3473" t="s">
        <v>54410</v>
      </c>
      <c r="Z3473" t="s">
        <v>65907</v>
      </c>
    </row>
    <row r="3474" spans="1:26" x14ac:dyDescent="0.25">
      <c r="A3474">
        <v>3473</v>
      </c>
      <c r="B3474">
        <v>2601</v>
      </c>
      <c r="C3474">
        <v>3688</v>
      </c>
      <c r="D3474">
        <v>3904</v>
      </c>
      <c r="E3474">
        <v>9.8699999999999992</v>
      </c>
      <c r="F3474">
        <v>28</v>
      </c>
      <c r="G3474" s="1" t="s">
        <v>42427</v>
      </c>
      <c r="H3474">
        <v>31.314150999999999</v>
      </c>
      <c r="I3474">
        <v>30.053266000000001</v>
      </c>
      <c r="J3474">
        <v>31.378236000000001</v>
      </c>
      <c r="K3474">
        <v>30.041394</v>
      </c>
      <c r="L3474" s="1" t="s">
        <v>42406</v>
      </c>
      <c r="M3474">
        <v>29</v>
      </c>
      <c r="N3474">
        <v>8</v>
      </c>
      <c r="O3474">
        <v>128.31</v>
      </c>
      <c r="P3474">
        <v>16.36</v>
      </c>
      <c r="Q3474">
        <v>19.079999999999998</v>
      </c>
      <c r="R3474">
        <v>40.89</v>
      </c>
      <c r="S3474">
        <v>95.42</v>
      </c>
      <c r="T3474" s="1" t="s">
        <v>42349</v>
      </c>
      <c r="U3474">
        <v>155.38999999999999</v>
      </c>
      <c r="V3474">
        <v>3776</v>
      </c>
      <c r="W3474" t="s">
        <v>54555</v>
      </c>
      <c r="X3474" t="s">
        <v>77118</v>
      </c>
      <c r="Y3474" t="s">
        <v>54555</v>
      </c>
      <c r="Z3474" t="s">
        <v>77119</v>
      </c>
    </row>
    <row r="3475" spans="1:26" x14ac:dyDescent="0.25">
      <c r="A3475">
        <v>3474</v>
      </c>
      <c r="B3475">
        <v>1764</v>
      </c>
      <c r="C3475">
        <v>7415</v>
      </c>
      <c r="D3475">
        <v>2612</v>
      </c>
      <c r="E3475">
        <v>2.4900000000000002</v>
      </c>
      <c r="F3475">
        <v>8</v>
      </c>
      <c r="G3475" s="1" t="s">
        <v>42427</v>
      </c>
      <c r="H3475">
        <v>31.047281000000002</v>
      </c>
      <c r="I3475">
        <v>31.388859</v>
      </c>
      <c r="J3475">
        <v>31.043149</v>
      </c>
      <c r="K3475">
        <v>31.408066999999999</v>
      </c>
      <c r="L3475" s="1" t="s">
        <v>42406</v>
      </c>
      <c r="M3475">
        <v>7</v>
      </c>
      <c r="N3475">
        <v>17</v>
      </c>
      <c r="O3475">
        <v>32.369999999999997</v>
      </c>
      <c r="P3475">
        <v>12.11</v>
      </c>
      <c r="Q3475">
        <v>5.65</v>
      </c>
      <c r="R3475">
        <v>12.11</v>
      </c>
      <c r="S3475">
        <v>28.26</v>
      </c>
      <c r="T3475" s="1" t="s">
        <v>42349</v>
      </c>
      <c r="U3475">
        <v>55.02</v>
      </c>
      <c r="V3475">
        <v>15730</v>
      </c>
      <c r="W3475" t="s">
        <v>54290</v>
      </c>
      <c r="X3475" t="s">
        <v>75552</v>
      </c>
      <c r="Y3475" t="s">
        <v>54290</v>
      </c>
      <c r="Z3475" t="s">
        <v>75553</v>
      </c>
    </row>
    <row r="3476" spans="1:26" x14ac:dyDescent="0.25">
      <c r="A3476">
        <v>3475</v>
      </c>
      <c r="B3476">
        <v>2623</v>
      </c>
      <c r="C3476">
        <v>1927</v>
      </c>
      <c r="D3476">
        <v>3940</v>
      </c>
      <c r="E3476">
        <v>0</v>
      </c>
      <c r="F3476">
        <v>0</v>
      </c>
      <c r="G3476" s="1" t="s">
        <v>42430</v>
      </c>
      <c r="H3476">
        <v>29.867625</v>
      </c>
      <c r="I3476">
        <v>31.108353000000001</v>
      </c>
      <c r="J3476">
        <v>30.171399000000001</v>
      </c>
      <c r="K3476">
        <v>31.313358999999998</v>
      </c>
      <c r="L3476" s="1" t="s">
        <v>42407</v>
      </c>
      <c r="M3476">
        <v>91</v>
      </c>
      <c r="N3476">
        <v>18</v>
      </c>
      <c r="O3476">
        <v>0</v>
      </c>
      <c r="P3476">
        <v>0.88</v>
      </c>
      <c r="Q3476">
        <v>1.1200000000000001</v>
      </c>
      <c r="R3476">
        <v>2.4</v>
      </c>
      <c r="S3476">
        <v>5.6</v>
      </c>
      <c r="T3476" s="1" t="s">
        <v>42349</v>
      </c>
      <c r="U3476">
        <v>19.12</v>
      </c>
      <c r="V3476">
        <v>19016</v>
      </c>
      <c r="W3476" t="s">
        <v>53966</v>
      </c>
      <c r="X3476" t="s">
        <v>75610</v>
      </c>
    </row>
    <row r="3477" spans="1:26" x14ac:dyDescent="0.25">
      <c r="A3477">
        <v>3476</v>
      </c>
      <c r="B3477">
        <v>2949</v>
      </c>
      <c r="C3477">
        <v>5786</v>
      </c>
      <c r="D3477">
        <v>4427</v>
      </c>
      <c r="E3477">
        <v>18.600000000000001</v>
      </c>
      <c r="F3477">
        <v>31</v>
      </c>
      <c r="G3477" s="1" t="s">
        <v>42427</v>
      </c>
      <c r="H3477">
        <v>30.14669</v>
      </c>
      <c r="I3477">
        <v>31.179490999999999</v>
      </c>
      <c r="J3477">
        <v>30.121117999999999</v>
      </c>
      <c r="K3477">
        <v>31.332549</v>
      </c>
      <c r="L3477" s="1" t="s">
        <v>42406</v>
      </c>
      <c r="M3477">
        <v>32</v>
      </c>
      <c r="N3477">
        <v>13</v>
      </c>
      <c r="O3477">
        <v>241.8</v>
      </c>
      <c r="P3477">
        <v>67.45</v>
      </c>
      <c r="Q3477">
        <v>34.97</v>
      </c>
      <c r="R3477">
        <v>74.94</v>
      </c>
      <c r="S3477">
        <v>174.86</v>
      </c>
      <c r="T3477" s="1" t="s">
        <v>42349</v>
      </c>
      <c r="U3477">
        <v>289.77</v>
      </c>
      <c r="V3477">
        <v>13408</v>
      </c>
      <c r="W3477" t="s">
        <v>54249</v>
      </c>
      <c r="X3477" t="s">
        <v>71202</v>
      </c>
      <c r="Y3477" t="s">
        <v>54249</v>
      </c>
      <c r="Z3477" t="s">
        <v>71203</v>
      </c>
    </row>
    <row r="3478" spans="1:26" x14ac:dyDescent="0.25">
      <c r="A3478">
        <v>3477</v>
      </c>
      <c r="B3478">
        <v>73</v>
      </c>
      <c r="C3478">
        <v>2953</v>
      </c>
      <c r="D3478">
        <v>106</v>
      </c>
      <c r="E3478">
        <v>10.55</v>
      </c>
      <c r="F3478">
        <v>19</v>
      </c>
      <c r="G3478" s="1" t="s">
        <v>42427</v>
      </c>
      <c r="H3478">
        <v>31.232203999999999</v>
      </c>
      <c r="I3478">
        <v>31.137283</v>
      </c>
      <c r="J3478">
        <v>31.197402</v>
      </c>
      <c r="K3478">
        <v>31.045304999999999</v>
      </c>
      <c r="L3478" s="1" t="s">
        <v>42406</v>
      </c>
      <c r="M3478">
        <v>20</v>
      </c>
      <c r="N3478">
        <v>9</v>
      </c>
      <c r="O3478">
        <v>137.15</v>
      </c>
      <c r="P3478">
        <v>20.32</v>
      </c>
      <c r="Q3478">
        <v>20.32</v>
      </c>
      <c r="R3478">
        <v>43.55</v>
      </c>
      <c r="S3478">
        <v>101.61</v>
      </c>
      <c r="T3478" s="1" t="s">
        <v>42347</v>
      </c>
      <c r="U3478">
        <v>166.47</v>
      </c>
      <c r="V3478">
        <v>8299</v>
      </c>
      <c r="W3478" t="s">
        <v>54236</v>
      </c>
      <c r="X3478" t="s">
        <v>61553</v>
      </c>
      <c r="Y3478" t="s">
        <v>54236</v>
      </c>
      <c r="Z3478" t="s">
        <v>61554</v>
      </c>
    </row>
    <row r="3479" spans="1:26" x14ac:dyDescent="0.25">
      <c r="A3479">
        <v>3478</v>
      </c>
      <c r="B3479">
        <v>1140</v>
      </c>
      <c r="C3479">
        <v>812</v>
      </c>
      <c r="D3479">
        <v>1701</v>
      </c>
      <c r="E3479">
        <v>1.43</v>
      </c>
      <c r="F3479">
        <v>3</v>
      </c>
      <c r="G3479" s="1" t="s">
        <v>42427</v>
      </c>
      <c r="H3479">
        <v>30.126417</v>
      </c>
      <c r="I3479">
        <v>31.163162</v>
      </c>
      <c r="J3479">
        <v>30.115051000000001</v>
      </c>
      <c r="K3479">
        <v>31.166091999999999</v>
      </c>
      <c r="L3479" s="1" t="s">
        <v>42406</v>
      </c>
      <c r="M3479">
        <v>3</v>
      </c>
      <c r="N3479">
        <v>9</v>
      </c>
      <c r="O3479">
        <v>18.59</v>
      </c>
      <c r="P3479">
        <v>6.38</v>
      </c>
      <c r="Q3479">
        <v>3.72</v>
      </c>
      <c r="R3479">
        <v>7.98</v>
      </c>
      <c r="S3479">
        <v>18.61</v>
      </c>
      <c r="T3479" s="1" t="s">
        <v>42349</v>
      </c>
      <c r="U3479">
        <v>31.31</v>
      </c>
      <c r="V3479">
        <v>18784</v>
      </c>
      <c r="W3479" t="s">
        <v>54424</v>
      </c>
      <c r="X3479" t="s">
        <v>72801</v>
      </c>
      <c r="Y3479" t="s">
        <v>54424</v>
      </c>
      <c r="Z3479" t="s">
        <v>59154</v>
      </c>
    </row>
    <row r="3480" spans="1:26" x14ac:dyDescent="0.25">
      <c r="A3480">
        <v>3479</v>
      </c>
      <c r="B3480">
        <v>2159</v>
      </c>
      <c r="C3480">
        <v>5523</v>
      </c>
      <c r="D3480">
        <v>3226</v>
      </c>
      <c r="E3480">
        <v>23.11</v>
      </c>
      <c r="F3480">
        <v>42</v>
      </c>
      <c r="G3480" s="1" t="s">
        <v>42427</v>
      </c>
      <c r="H3480">
        <v>30.123131000000001</v>
      </c>
      <c r="I3480">
        <v>31.127866000000001</v>
      </c>
      <c r="J3480">
        <v>30.184982999999999</v>
      </c>
      <c r="K3480">
        <v>31.296733</v>
      </c>
      <c r="L3480" s="1" t="s">
        <v>42407</v>
      </c>
      <c r="M3480">
        <v>43</v>
      </c>
      <c r="N3480">
        <v>15</v>
      </c>
      <c r="O3480">
        <v>300.43</v>
      </c>
      <c r="P3480">
        <v>55.52</v>
      </c>
      <c r="Q3480">
        <v>43.18</v>
      </c>
      <c r="R3480">
        <v>92.53</v>
      </c>
      <c r="S3480">
        <v>215.9</v>
      </c>
      <c r="T3480" s="1" t="s">
        <v>42349</v>
      </c>
      <c r="U3480">
        <v>358.61</v>
      </c>
      <c r="V3480">
        <v>11678</v>
      </c>
      <c r="W3480" t="s">
        <v>54266</v>
      </c>
      <c r="X3480" t="s">
        <v>78718</v>
      </c>
      <c r="Y3480" t="s">
        <v>54266</v>
      </c>
      <c r="Z3480" t="s">
        <v>60069</v>
      </c>
    </row>
    <row r="3481" spans="1:26" x14ac:dyDescent="0.25">
      <c r="A3481">
        <v>3480</v>
      </c>
      <c r="B3481">
        <v>2308</v>
      </c>
      <c r="C3481">
        <v>6439</v>
      </c>
      <c r="D3481">
        <v>3465</v>
      </c>
      <c r="E3481">
        <v>24.2</v>
      </c>
      <c r="F3481">
        <v>46</v>
      </c>
      <c r="G3481" s="1" t="s">
        <v>42427</v>
      </c>
      <c r="H3481">
        <v>29.841632000000001</v>
      </c>
      <c r="I3481">
        <v>31.302824000000001</v>
      </c>
      <c r="J3481">
        <v>29.948893000000002</v>
      </c>
      <c r="K3481">
        <v>31.142029999999998</v>
      </c>
      <c r="L3481" s="1" t="s">
        <v>42406</v>
      </c>
      <c r="M3481">
        <v>51</v>
      </c>
      <c r="N3481">
        <v>13</v>
      </c>
      <c r="O3481">
        <v>314.60000000000002</v>
      </c>
      <c r="P3481">
        <v>80.650000000000006</v>
      </c>
      <c r="Q3481">
        <v>45.16</v>
      </c>
      <c r="R3481">
        <v>96.78</v>
      </c>
      <c r="S3481">
        <v>225.82</v>
      </c>
      <c r="T3481" s="1" t="s">
        <v>42349</v>
      </c>
      <c r="U3481">
        <v>372.76</v>
      </c>
      <c r="V3481">
        <v>2907</v>
      </c>
      <c r="W3481" t="s">
        <v>54579</v>
      </c>
      <c r="X3481" t="s">
        <v>71204</v>
      </c>
      <c r="Y3481" t="s">
        <v>54579</v>
      </c>
      <c r="Z3481" t="s">
        <v>71205</v>
      </c>
    </row>
    <row r="3482" spans="1:26" x14ac:dyDescent="0.25">
      <c r="A3482">
        <v>3481</v>
      </c>
      <c r="B3482">
        <v>1427</v>
      </c>
      <c r="C3482">
        <v>8317</v>
      </c>
      <c r="D3482">
        <v>2125</v>
      </c>
      <c r="E3482">
        <v>5.23</v>
      </c>
      <c r="F3482">
        <v>15</v>
      </c>
      <c r="G3482" s="1" t="s">
        <v>42427</v>
      </c>
      <c r="H3482">
        <v>31.342345000000002</v>
      </c>
      <c r="I3482">
        <v>32.270789999999998</v>
      </c>
      <c r="J3482">
        <v>31.317775000000001</v>
      </c>
      <c r="K3482">
        <v>32.309514999999998</v>
      </c>
      <c r="L3482" s="1" t="s">
        <v>42428</v>
      </c>
      <c r="M3482">
        <v>14</v>
      </c>
      <c r="N3482">
        <v>8</v>
      </c>
      <c r="O3482">
        <v>67.989999999999995</v>
      </c>
      <c r="P3482">
        <v>22.8</v>
      </c>
      <c r="Q3482">
        <v>10.64</v>
      </c>
      <c r="R3482">
        <v>22.8</v>
      </c>
      <c r="S3482">
        <v>53.19</v>
      </c>
      <c r="T3482" s="1" t="s">
        <v>42347</v>
      </c>
      <c r="U3482">
        <v>86.63</v>
      </c>
      <c r="V3482">
        <v>14550</v>
      </c>
      <c r="W3482" t="s">
        <v>54030</v>
      </c>
      <c r="X3482" t="s">
        <v>58827</v>
      </c>
      <c r="Y3482" t="s">
        <v>54030</v>
      </c>
      <c r="Z3482" t="s">
        <v>83562</v>
      </c>
    </row>
    <row r="3483" spans="1:26" x14ac:dyDescent="0.25">
      <c r="A3483">
        <v>3482</v>
      </c>
      <c r="B3483">
        <v>1128</v>
      </c>
      <c r="C3483">
        <v>506</v>
      </c>
      <c r="D3483">
        <v>1687</v>
      </c>
      <c r="E3483">
        <v>40.31</v>
      </c>
      <c r="F3483">
        <v>108</v>
      </c>
      <c r="G3483" s="1" t="s">
        <v>42427</v>
      </c>
      <c r="H3483">
        <v>30.199278</v>
      </c>
      <c r="I3483">
        <v>31.151344000000002</v>
      </c>
      <c r="J3483">
        <v>29.868074</v>
      </c>
      <c r="K3483">
        <v>31.115203999999999</v>
      </c>
      <c r="L3483" s="1" t="s">
        <v>42429</v>
      </c>
      <c r="M3483">
        <v>108</v>
      </c>
      <c r="N3483">
        <v>8</v>
      </c>
      <c r="O3483">
        <v>524.03</v>
      </c>
      <c r="P3483">
        <v>63.84</v>
      </c>
      <c r="Q3483">
        <v>74.48</v>
      </c>
      <c r="R3483">
        <v>159.61000000000001</v>
      </c>
      <c r="S3483">
        <v>372.42</v>
      </c>
      <c r="T3483" s="1" t="s">
        <v>42347</v>
      </c>
      <c r="U3483">
        <v>606.51</v>
      </c>
      <c r="V3483">
        <v>1806</v>
      </c>
      <c r="W3483" t="s">
        <v>54184</v>
      </c>
      <c r="X3483" t="s">
        <v>85377</v>
      </c>
      <c r="Y3483" t="s">
        <v>54184</v>
      </c>
      <c r="Z3483" t="s">
        <v>85378</v>
      </c>
    </row>
    <row r="3484" spans="1:26" x14ac:dyDescent="0.25">
      <c r="A3484">
        <v>3483</v>
      </c>
      <c r="B3484">
        <v>2573</v>
      </c>
      <c r="C3484">
        <v>8458</v>
      </c>
      <c r="D3484">
        <v>3861</v>
      </c>
      <c r="E3484">
        <v>15.79</v>
      </c>
      <c r="F3484">
        <v>33</v>
      </c>
      <c r="G3484" s="1" t="s">
        <v>42427</v>
      </c>
      <c r="H3484">
        <v>30.067281999999999</v>
      </c>
      <c r="I3484">
        <v>31.085107000000001</v>
      </c>
      <c r="J3484">
        <v>29.955490999999999</v>
      </c>
      <c r="K3484">
        <v>31.012094999999999</v>
      </c>
      <c r="L3484" s="1" t="s">
        <v>42406</v>
      </c>
      <c r="M3484">
        <v>35</v>
      </c>
      <c r="N3484">
        <v>8</v>
      </c>
      <c r="O3484">
        <v>205.27</v>
      </c>
      <c r="P3484">
        <v>29.86</v>
      </c>
      <c r="Q3484">
        <v>29.86</v>
      </c>
      <c r="R3484">
        <v>63.98</v>
      </c>
      <c r="S3484">
        <v>149.29</v>
      </c>
      <c r="T3484" s="1" t="s">
        <v>42349</v>
      </c>
      <c r="U3484">
        <v>243.13</v>
      </c>
      <c r="V3484">
        <v>3391</v>
      </c>
      <c r="W3484" t="s">
        <v>54645</v>
      </c>
      <c r="X3484" t="s">
        <v>77120</v>
      </c>
      <c r="Y3484" t="s">
        <v>54645</v>
      </c>
      <c r="Z3484" t="s">
        <v>77121</v>
      </c>
    </row>
    <row r="3485" spans="1:26" x14ac:dyDescent="0.25">
      <c r="A3485">
        <v>3484</v>
      </c>
      <c r="B3485">
        <v>2460</v>
      </c>
      <c r="C3485">
        <v>4270</v>
      </c>
      <c r="D3485">
        <v>3696</v>
      </c>
      <c r="E3485">
        <v>52.96</v>
      </c>
      <c r="F3485">
        <v>118</v>
      </c>
      <c r="G3485" s="1" t="s">
        <v>42427</v>
      </c>
      <c r="H3485">
        <v>30.17662</v>
      </c>
      <c r="I3485">
        <v>31.218736</v>
      </c>
      <c r="J3485">
        <v>29.832218999999998</v>
      </c>
      <c r="K3485">
        <v>31.115227000000001</v>
      </c>
      <c r="L3485" s="1" t="s">
        <v>42428</v>
      </c>
      <c r="M3485">
        <v>135</v>
      </c>
      <c r="N3485">
        <v>9</v>
      </c>
      <c r="O3485">
        <v>688.48</v>
      </c>
      <c r="P3485">
        <v>201.98</v>
      </c>
      <c r="Q3485">
        <v>97.51</v>
      </c>
      <c r="R3485">
        <v>208.94</v>
      </c>
      <c r="S3485">
        <v>487.54</v>
      </c>
      <c r="T3485" s="1" t="s">
        <v>42347</v>
      </c>
      <c r="U3485">
        <v>794.99</v>
      </c>
      <c r="V3485">
        <v>1199</v>
      </c>
      <c r="W3485" t="s">
        <v>54361</v>
      </c>
      <c r="X3485" t="s">
        <v>82929</v>
      </c>
      <c r="Y3485" t="s">
        <v>54361</v>
      </c>
      <c r="Z3485" t="s">
        <v>82930</v>
      </c>
    </row>
    <row r="3486" spans="1:26" x14ac:dyDescent="0.25">
      <c r="A3486">
        <v>3485</v>
      </c>
      <c r="B3486">
        <v>381</v>
      </c>
      <c r="C3486">
        <v>8856</v>
      </c>
      <c r="D3486">
        <v>569</v>
      </c>
      <c r="E3486">
        <v>14.99</v>
      </c>
      <c r="F3486">
        <v>29</v>
      </c>
      <c r="G3486" s="1" t="s">
        <v>42427</v>
      </c>
      <c r="H3486">
        <v>30.011709</v>
      </c>
      <c r="I3486">
        <v>32.591645999999997</v>
      </c>
      <c r="J3486">
        <v>29.993084</v>
      </c>
      <c r="K3486">
        <v>32.469622000000001</v>
      </c>
      <c r="L3486" s="1" t="s">
        <v>42406</v>
      </c>
      <c r="M3486">
        <v>31</v>
      </c>
      <c r="N3486">
        <v>16</v>
      </c>
      <c r="O3486">
        <v>194.87</v>
      </c>
      <c r="P3486">
        <v>58.83</v>
      </c>
      <c r="Q3486">
        <v>28.4</v>
      </c>
      <c r="R3486">
        <v>60.86</v>
      </c>
      <c r="S3486">
        <v>142.01</v>
      </c>
      <c r="T3486" s="1" t="s">
        <v>42347</v>
      </c>
      <c r="U3486">
        <v>239.27</v>
      </c>
      <c r="V3486">
        <v>1770</v>
      </c>
      <c r="W3486" t="s">
        <v>54345</v>
      </c>
      <c r="X3486" t="s">
        <v>62265</v>
      </c>
      <c r="Y3486" t="s">
        <v>54345</v>
      </c>
      <c r="Z3486" t="s">
        <v>62266</v>
      </c>
    </row>
    <row r="3487" spans="1:26" x14ac:dyDescent="0.25">
      <c r="A3487">
        <v>3486</v>
      </c>
      <c r="B3487">
        <v>2194</v>
      </c>
      <c r="C3487">
        <v>3325</v>
      </c>
      <c r="D3487">
        <v>3287</v>
      </c>
      <c r="E3487">
        <v>3.09</v>
      </c>
      <c r="F3487">
        <v>8</v>
      </c>
      <c r="G3487" s="1" t="s">
        <v>42427</v>
      </c>
      <c r="H3487">
        <v>30.154911999999999</v>
      </c>
      <c r="I3487">
        <v>31.182561</v>
      </c>
      <c r="J3487">
        <v>30.144748</v>
      </c>
      <c r="K3487">
        <v>31.206565999999999</v>
      </c>
      <c r="L3487" s="1" t="s">
        <v>42407</v>
      </c>
      <c r="M3487">
        <v>7</v>
      </c>
      <c r="N3487">
        <v>14</v>
      </c>
      <c r="O3487">
        <v>40.17</v>
      </c>
      <c r="P3487">
        <v>11.08</v>
      </c>
      <c r="Q3487">
        <v>6.74</v>
      </c>
      <c r="R3487">
        <v>14.45</v>
      </c>
      <c r="S3487">
        <v>33.72</v>
      </c>
      <c r="T3487" s="1" t="s">
        <v>42349</v>
      </c>
      <c r="U3487">
        <v>60.91</v>
      </c>
      <c r="V3487">
        <v>1186</v>
      </c>
      <c r="W3487" t="s">
        <v>54528</v>
      </c>
      <c r="X3487" t="s">
        <v>68635</v>
      </c>
      <c r="Y3487" t="s">
        <v>54528</v>
      </c>
      <c r="Z3487" t="s">
        <v>79308</v>
      </c>
    </row>
    <row r="3488" spans="1:26" x14ac:dyDescent="0.25">
      <c r="A3488">
        <v>3487</v>
      </c>
      <c r="B3488">
        <v>211</v>
      </c>
      <c r="C3488">
        <v>4844</v>
      </c>
      <c r="D3488">
        <v>307</v>
      </c>
      <c r="E3488">
        <v>3.4</v>
      </c>
      <c r="F3488">
        <v>6</v>
      </c>
      <c r="G3488" s="1" t="s">
        <v>42427</v>
      </c>
      <c r="H3488">
        <v>30.036231999999998</v>
      </c>
      <c r="I3488">
        <v>31.352649</v>
      </c>
      <c r="J3488">
        <v>30.016293999999998</v>
      </c>
      <c r="K3488">
        <v>31.331239</v>
      </c>
      <c r="L3488" s="1" t="s">
        <v>42406</v>
      </c>
      <c r="M3488">
        <v>7</v>
      </c>
      <c r="N3488">
        <v>16</v>
      </c>
      <c r="O3488">
        <v>44.2</v>
      </c>
      <c r="P3488">
        <v>9.4</v>
      </c>
      <c r="Q3488">
        <v>7.31</v>
      </c>
      <c r="R3488">
        <v>15.66</v>
      </c>
      <c r="S3488">
        <v>36.54</v>
      </c>
      <c r="T3488" s="1" t="s">
        <v>42347</v>
      </c>
      <c r="U3488">
        <v>67.510000000000005</v>
      </c>
      <c r="V3488">
        <v>3902</v>
      </c>
      <c r="W3488" t="s">
        <v>54561</v>
      </c>
      <c r="X3488" t="s">
        <v>62267</v>
      </c>
      <c r="Y3488" t="s">
        <v>54561</v>
      </c>
      <c r="Z3488" t="s">
        <v>62268</v>
      </c>
    </row>
    <row r="3489" spans="1:26" x14ac:dyDescent="0.25">
      <c r="A3489">
        <v>3488</v>
      </c>
      <c r="B3489">
        <v>700</v>
      </c>
      <c r="C3489">
        <v>4673</v>
      </c>
      <c r="D3489">
        <v>1041</v>
      </c>
      <c r="E3489">
        <v>8.39</v>
      </c>
      <c r="F3489">
        <v>17</v>
      </c>
      <c r="G3489" s="1" t="s">
        <v>42427</v>
      </c>
      <c r="H3489">
        <v>30.000537000000001</v>
      </c>
      <c r="I3489">
        <v>31.314519000000001</v>
      </c>
      <c r="J3489">
        <v>30.026848000000001</v>
      </c>
      <c r="K3489">
        <v>31.378474000000001</v>
      </c>
      <c r="L3489" s="1" t="s">
        <v>42406</v>
      </c>
      <c r="M3489">
        <v>15</v>
      </c>
      <c r="N3489">
        <v>7</v>
      </c>
      <c r="O3489">
        <v>109.07</v>
      </c>
      <c r="P3489">
        <v>22.24</v>
      </c>
      <c r="Q3489">
        <v>16.39</v>
      </c>
      <c r="R3489">
        <v>35.119999999999997</v>
      </c>
      <c r="S3489">
        <v>81.95</v>
      </c>
      <c r="T3489" s="1" t="s">
        <v>42347</v>
      </c>
      <c r="U3489">
        <v>132.46</v>
      </c>
      <c r="V3489">
        <v>18554</v>
      </c>
      <c r="W3489" t="s">
        <v>54483</v>
      </c>
      <c r="X3489" t="s">
        <v>66264</v>
      </c>
      <c r="Y3489" t="s">
        <v>54483</v>
      </c>
      <c r="Z3489" t="s">
        <v>66265</v>
      </c>
    </row>
    <row r="3490" spans="1:26" x14ac:dyDescent="0.25">
      <c r="A3490">
        <v>3489</v>
      </c>
      <c r="B3490">
        <v>1526</v>
      </c>
      <c r="C3490">
        <v>3042</v>
      </c>
      <c r="D3490">
        <v>2262</v>
      </c>
      <c r="E3490">
        <v>2.5299999999999998</v>
      </c>
      <c r="F3490">
        <v>4</v>
      </c>
      <c r="G3490" s="1" t="s">
        <v>42427</v>
      </c>
      <c r="H3490">
        <v>31.006879000000001</v>
      </c>
      <c r="I3490">
        <v>31.160920999999998</v>
      </c>
      <c r="J3490">
        <v>31.026779000000001</v>
      </c>
      <c r="K3490">
        <v>31.163273</v>
      </c>
      <c r="L3490" s="1" t="s">
        <v>42407</v>
      </c>
      <c r="M3490">
        <v>6</v>
      </c>
      <c r="N3490">
        <v>7</v>
      </c>
      <c r="O3490">
        <v>32.89</v>
      </c>
      <c r="P3490">
        <v>10.63</v>
      </c>
      <c r="Q3490">
        <v>5.72</v>
      </c>
      <c r="R3490">
        <v>12.27</v>
      </c>
      <c r="S3490">
        <v>28.62</v>
      </c>
      <c r="T3490" s="1" t="s">
        <v>42348</v>
      </c>
      <c r="U3490">
        <v>45.61</v>
      </c>
      <c r="V3490">
        <v>7282</v>
      </c>
      <c r="W3490" t="s">
        <v>54555</v>
      </c>
      <c r="X3490" t="s">
        <v>81824</v>
      </c>
      <c r="Y3490" t="s">
        <v>54555</v>
      </c>
      <c r="Z3490" t="s">
        <v>81825</v>
      </c>
    </row>
    <row r="3491" spans="1:26" x14ac:dyDescent="0.25">
      <c r="A3491">
        <v>3490</v>
      </c>
      <c r="B3491">
        <v>1936</v>
      </c>
      <c r="C3491">
        <v>3902</v>
      </c>
      <c r="D3491">
        <v>2883</v>
      </c>
      <c r="E3491">
        <v>24.89</v>
      </c>
      <c r="F3491">
        <v>70</v>
      </c>
      <c r="G3491" s="1" t="s">
        <v>42427</v>
      </c>
      <c r="H3491">
        <v>29.950033999999999</v>
      </c>
      <c r="I3491">
        <v>31.177268999999999</v>
      </c>
      <c r="J3491">
        <v>29.818971999999999</v>
      </c>
      <c r="K3491">
        <v>31.331914999999999</v>
      </c>
      <c r="L3491" s="1" t="s">
        <v>42406</v>
      </c>
      <c r="M3491">
        <v>73</v>
      </c>
      <c r="N3491">
        <v>18</v>
      </c>
      <c r="O3491">
        <v>323.57</v>
      </c>
      <c r="P3491">
        <v>69.63</v>
      </c>
      <c r="Q3491">
        <v>46.42</v>
      </c>
      <c r="R3491">
        <v>99.47</v>
      </c>
      <c r="S3491">
        <v>232.1</v>
      </c>
      <c r="T3491" s="1" t="s">
        <v>42349</v>
      </c>
      <c r="U3491">
        <v>387.99</v>
      </c>
      <c r="V3491">
        <v>1210</v>
      </c>
      <c r="W3491" t="s">
        <v>54667</v>
      </c>
      <c r="X3491" t="s">
        <v>75147</v>
      </c>
      <c r="Y3491" t="s">
        <v>54667</v>
      </c>
      <c r="Z3491" t="s">
        <v>56023</v>
      </c>
    </row>
    <row r="3492" spans="1:26" x14ac:dyDescent="0.25">
      <c r="A3492">
        <v>3491</v>
      </c>
      <c r="B3492">
        <v>2736</v>
      </c>
      <c r="C3492">
        <v>527</v>
      </c>
      <c r="D3492">
        <v>4112</v>
      </c>
      <c r="E3492">
        <v>10.31</v>
      </c>
      <c r="F3492">
        <v>27</v>
      </c>
      <c r="G3492" s="1" t="s">
        <v>42427</v>
      </c>
      <c r="H3492">
        <v>30.566455000000001</v>
      </c>
      <c r="I3492">
        <v>31.620584000000001</v>
      </c>
      <c r="J3492">
        <v>30.596326000000001</v>
      </c>
      <c r="K3492">
        <v>31.546678</v>
      </c>
      <c r="L3492" s="1" t="s">
        <v>42406</v>
      </c>
      <c r="M3492">
        <v>24</v>
      </c>
      <c r="N3492">
        <v>13</v>
      </c>
      <c r="O3492">
        <v>134.03</v>
      </c>
      <c r="P3492">
        <v>25.57</v>
      </c>
      <c r="Q3492">
        <v>19.88</v>
      </c>
      <c r="R3492">
        <v>42.61</v>
      </c>
      <c r="S3492">
        <v>99.42</v>
      </c>
      <c r="T3492" s="1" t="s">
        <v>42349</v>
      </c>
      <c r="U3492">
        <v>166.91</v>
      </c>
      <c r="V3492">
        <v>2735</v>
      </c>
      <c r="W3492" t="s">
        <v>54342</v>
      </c>
      <c r="X3492" t="s">
        <v>71206</v>
      </c>
      <c r="Y3492" t="s">
        <v>54342</v>
      </c>
      <c r="Z3492" t="s">
        <v>71207</v>
      </c>
    </row>
    <row r="3493" spans="1:26" x14ac:dyDescent="0.25">
      <c r="A3493">
        <v>3492</v>
      </c>
      <c r="B3493">
        <v>1079</v>
      </c>
      <c r="C3493">
        <v>3829</v>
      </c>
      <c r="D3493">
        <v>1616</v>
      </c>
      <c r="E3493">
        <v>10.75</v>
      </c>
      <c r="F3493">
        <v>26</v>
      </c>
      <c r="G3493" s="1" t="s">
        <v>42427</v>
      </c>
      <c r="H3493">
        <v>31.208704999999998</v>
      </c>
      <c r="I3493">
        <v>29.892340999999998</v>
      </c>
      <c r="J3493">
        <v>31.205698000000002</v>
      </c>
      <c r="K3493">
        <v>29.807120999999999</v>
      </c>
      <c r="L3493" s="1" t="s">
        <v>42406</v>
      </c>
      <c r="M3493">
        <v>30</v>
      </c>
      <c r="N3493">
        <v>10</v>
      </c>
      <c r="O3493">
        <v>139.75</v>
      </c>
      <c r="P3493">
        <v>17.73</v>
      </c>
      <c r="Q3493">
        <v>20.69</v>
      </c>
      <c r="R3493">
        <v>44.33</v>
      </c>
      <c r="S3493">
        <v>103.43</v>
      </c>
      <c r="T3493" s="1" t="s">
        <v>42349</v>
      </c>
      <c r="U3493">
        <v>170.44</v>
      </c>
      <c r="V3493">
        <v>15223</v>
      </c>
      <c r="W3493" t="s">
        <v>54390</v>
      </c>
      <c r="X3493" t="s">
        <v>74253</v>
      </c>
      <c r="Y3493" t="s">
        <v>54390</v>
      </c>
      <c r="Z3493" t="s">
        <v>55146</v>
      </c>
    </row>
    <row r="3494" spans="1:26" x14ac:dyDescent="0.25">
      <c r="A3494">
        <v>3493</v>
      </c>
      <c r="B3494">
        <v>2416</v>
      </c>
      <c r="C3494">
        <v>3596</v>
      </c>
      <c r="D3494">
        <v>3627</v>
      </c>
      <c r="E3494">
        <v>7.5</v>
      </c>
      <c r="F3494">
        <v>19</v>
      </c>
      <c r="G3494" s="1" t="s">
        <v>42427</v>
      </c>
      <c r="H3494">
        <v>31.036901</v>
      </c>
      <c r="I3494">
        <v>30.620464999999999</v>
      </c>
      <c r="J3494">
        <v>31.087959999999999</v>
      </c>
      <c r="K3494">
        <v>30.640630999999999</v>
      </c>
      <c r="L3494" s="1" t="s">
        <v>42406</v>
      </c>
      <c r="M3494">
        <v>17</v>
      </c>
      <c r="N3494">
        <v>10</v>
      </c>
      <c r="O3494">
        <v>97.5</v>
      </c>
      <c r="P3494">
        <v>18.989999999999998</v>
      </c>
      <c r="Q3494">
        <v>14.77</v>
      </c>
      <c r="R3494">
        <v>31.65</v>
      </c>
      <c r="S3494">
        <v>73.849999999999994</v>
      </c>
      <c r="T3494" s="1" t="s">
        <v>42349</v>
      </c>
      <c r="U3494">
        <v>122.27</v>
      </c>
      <c r="V3494">
        <v>17384</v>
      </c>
      <c r="W3494" t="s">
        <v>54568</v>
      </c>
      <c r="X3494" t="s">
        <v>74254</v>
      </c>
      <c r="Y3494" t="s">
        <v>54568</v>
      </c>
      <c r="Z3494" t="s">
        <v>74255</v>
      </c>
    </row>
    <row r="3495" spans="1:26" x14ac:dyDescent="0.25">
      <c r="A3495">
        <v>3494</v>
      </c>
      <c r="B3495">
        <v>415</v>
      </c>
      <c r="C3495">
        <v>6923</v>
      </c>
      <c r="D3495">
        <v>621</v>
      </c>
      <c r="E3495">
        <v>18.510000000000002</v>
      </c>
      <c r="F3495">
        <v>58</v>
      </c>
      <c r="G3495" s="1" t="s">
        <v>42427</v>
      </c>
      <c r="H3495">
        <v>30.981672</v>
      </c>
      <c r="I3495">
        <v>31.064643</v>
      </c>
      <c r="J3495">
        <v>31.004279</v>
      </c>
      <c r="K3495">
        <v>31.198661999999999</v>
      </c>
      <c r="L3495" s="1" t="s">
        <v>42406</v>
      </c>
      <c r="M3495">
        <v>51</v>
      </c>
      <c r="N3495">
        <v>8</v>
      </c>
      <c r="O3495">
        <v>240.63</v>
      </c>
      <c r="P3495">
        <v>74.59</v>
      </c>
      <c r="Q3495">
        <v>34.81</v>
      </c>
      <c r="R3495">
        <v>74.59</v>
      </c>
      <c r="S3495">
        <v>174.04</v>
      </c>
      <c r="T3495" s="1" t="s">
        <v>42347</v>
      </c>
      <c r="U3495">
        <v>283.44</v>
      </c>
      <c r="V3495">
        <v>17385</v>
      </c>
      <c r="W3495" t="s">
        <v>54448</v>
      </c>
      <c r="X3495" t="s">
        <v>68122</v>
      </c>
      <c r="Y3495" t="s">
        <v>54448</v>
      </c>
      <c r="Z3495" t="s">
        <v>68123</v>
      </c>
    </row>
    <row r="3496" spans="1:26" x14ac:dyDescent="0.25">
      <c r="A3496">
        <v>3495</v>
      </c>
      <c r="B3496">
        <v>2281</v>
      </c>
      <c r="C3496">
        <v>4617</v>
      </c>
      <c r="D3496">
        <v>3428</v>
      </c>
      <c r="E3496">
        <v>24.94</v>
      </c>
      <c r="F3496">
        <v>57</v>
      </c>
      <c r="G3496" s="1" t="s">
        <v>42427</v>
      </c>
      <c r="H3496">
        <v>30.131305999999999</v>
      </c>
      <c r="I3496">
        <v>31.324148999999998</v>
      </c>
      <c r="J3496">
        <v>29.977976999999999</v>
      </c>
      <c r="K3496">
        <v>31.199196000000001</v>
      </c>
      <c r="L3496" s="1" t="s">
        <v>42406</v>
      </c>
      <c r="M3496">
        <v>46</v>
      </c>
      <c r="N3496">
        <v>15</v>
      </c>
      <c r="O3496">
        <v>324.22000000000003</v>
      </c>
      <c r="P3496">
        <v>69.77</v>
      </c>
      <c r="Q3496">
        <v>46.51</v>
      </c>
      <c r="R3496">
        <v>99.67</v>
      </c>
      <c r="S3496">
        <v>232.55</v>
      </c>
      <c r="T3496" s="1" t="s">
        <v>42349</v>
      </c>
      <c r="U3496">
        <v>385.73</v>
      </c>
      <c r="V3496">
        <v>7090</v>
      </c>
      <c r="W3496" t="s">
        <v>53996</v>
      </c>
      <c r="X3496" t="s">
        <v>76010</v>
      </c>
      <c r="Y3496" t="s">
        <v>53996</v>
      </c>
      <c r="Z3496" t="s">
        <v>76011</v>
      </c>
    </row>
    <row r="3497" spans="1:26" x14ac:dyDescent="0.25">
      <c r="A3497">
        <v>3496</v>
      </c>
      <c r="B3497">
        <v>1615</v>
      </c>
      <c r="C3497">
        <v>1394</v>
      </c>
      <c r="D3497">
        <v>2390</v>
      </c>
      <c r="E3497">
        <v>9.1999999999999993</v>
      </c>
      <c r="F3497">
        <v>24</v>
      </c>
      <c r="G3497" s="1" t="s">
        <v>42427</v>
      </c>
      <c r="H3497">
        <v>30.955905000000001</v>
      </c>
      <c r="I3497">
        <v>31.011407999999999</v>
      </c>
      <c r="J3497">
        <v>30.978404999999999</v>
      </c>
      <c r="K3497">
        <v>31.093046999999999</v>
      </c>
      <c r="L3497" s="1" t="s">
        <v>42406</v>
      </c>
      <c r="M3497">
        <v>22</v>
      </c>
      <c r="N3497">
        <v>13</v>
      </c>
      <c r="O3497">
        <v>119.6</v>
      </c>
      <c r="P3497">
        <v>16.59</v>
      </c>
      <c r="Q3497">
        <v>17.86</v>
      </c>
      <c r="R3497">
        <v>38.28</v>
      </c>
      <c r="S3497">
        <v>89.32</v>
      </c>
      <c r="T3497" s="1" t="s">
        <v>42347</v>
      </c>
      <c r="U3497">
        <v>150.46</v>
      </c>
      <c r="V3497">
        <v>12244</v>
      </c>
      <c r="W3497" t="s">
        <v>54047</v>
      </c>
      <c r="X3497" t="s">
        <v>63624</v>
      </c>
      <c r="Y3497" t="s">
        <v>54047</v>
      </c>
      <c r="Z3497" t="s">
        <v>63625</v>
      </c>
    </row>
    <row r="3498" spans="1:26" x14ac:dyDescent="0.25">
      <c r="A3498">
        <v>3497</v>
      </c>
      <c r="B3498">
        <v>442</v>
      </c>
      <c r="C3498">
        <v>6037</v>
      </c>
      <c r="D3498">
        <v>659</v>
      </c>
      <c r="E3498">
        <v>14.7</v>
      </c>
      <c r="F3498">
        <v>26</v>
      </c>
      <c r="G3498" s="1" t="s">
        <v>42427</v>
      </c>
      <c r="H3498">
        <v>29.943401999999999</v>
      </c>
      <c r="I3498">
        <v>31.203796000000001</v>
      </c>
      <c r="J3498">
        <v>29.823115999999999</v>
      </c>
      <c r="K3498">
        <v>31.199539999999999</v>
      </c>
      <c r="L3498" s="1" t="s">
        <v>42406</v>
      </c>
      <c r="M3498">
        <v>25</v>
      </c>
      <c r="N3498">
        <v>7</v>
      </c>
      <c r="O3498">
        <v>191.1</v>
      </c>
      <c r="P3498">
        <v>45.79</v>
      </c>
      <c r="Q3498">
        <v>27.87</v>
      </c>
      <c r="R3498">
        <v>59.73</v>
      </c>
      <c r="S3498">
        <v>139.37</v>
      </c>
      <c r="T3498" s="1" t="s">
        <v>42347</v>
      </c>
      <c r="U3498">
        <v>225.97</v>
      </c>
      <c r="V3498">
        <v>16199</v>
      </c>
      <c r="W3498" t="s">
        <v>54477</v>
      </c>
      <c r="X3498" t="s">
        <v>66266</v>
      </c>
      <c r="Y3498" t="s">
        <v>54477</v>
      </c>
      <c r="Z3498" t="s">
        <v>66267</v>
      </c>
    </row>
    <row r="3499" spans="1:26" x14ac:dyDescent="0.25">
      <c r="A3499">
        <v>3498</v>
      </c>
      <c r="B3499">
        <v>1686</v>
      </c>
      <c r="C3499">
        <v>1497</v>
      </c>
      <c r="D3499">
        <v>2499</v>
      </c>
      <c r="E3499">
        <v>15.47</v>
      </c>
      <c r="F3499">
        <v>32</v>
      </c>
      <c r="G3499" s="1" t="s">
        <v>42427</v>
      </c>
      <c r="H3499">
        <v>30.041861000000001</v>
      </c>
      <c r="I3499">
        <v>31.222252000000001</v>
      </c>
      <c r="J3499">
        <v>29.94098</v>
      </c>
      <c r="K3499">
        <v>31.239519000000001</v>
      </c>
      <c r="L3499" s="1" t="s">
        <v>42406</v>
      </c>
      <c r="M3499">
        <v>29</v>
      </c>
      <c r="N3499">
        <v>8</v>
      </c>
      <c r="O3499">
        <v>201.11</v>
      </c>
      <c r="P3499">
        <v>62.73</v>
      </c>
      <c r="Q3499">
        <v>29.28</v>
      </c>
      <c r="R3499">
        <v>62.73</v>
      </c>
      <c r="S3499">
        <v>146.38</v>
      </c>
      <c r="T3499" s="1" t="s">
        <v>42349</v>
      </c>
      <c r="U3499">
        <v>238.39</v>
      </c>
      <c r="V3499">
        <v>5109</v>
      </c>
      <c r="W3499" t="s">
        <v>54594</v>
      </c>
      <c r="X3499" t="s">
        <v>77122</v>
      </c>
      <c r="Y3499" t="s">
        <v>54594</v>
      </c>
      <c r="Z3499" t="s">
        <v>77123</v>
      </c>
    </row>
    <row r="3500" spans="1:26" x14ac:dyDescent="0.25">
      <c r="A3500">
        <v>3499</v>
      </c>
      <c r="B3500">
        <v>1503</v>
      </c>
      <c r="C3500">
        <v>4884</v>
      </c>
      <c r="D3500">
        <v>2234</v>
      </c>
      <c r="E3500">
        <v>5.23</v>
      </c>
      <c r="F3500">
        <v>10</v>
      </c>
      <c r="G3500" s="1" t="s">
        <v>42427</v>
      </c>
      <c r="H3500">
        <v>30.561342</v>
      </c>
      <c r="I3500">
        <v>32.310098000000004</v>
      </c>
      <c r="J3500">
        <v>30.573191000000001</v>
      </c>
      <c r="K3500">
        <v>32.273488999999998</v>
      </c>
      <c r="L3500" s="1" t="s">
        <v>42406</v>
      </c>
      <c r="M3500">
        <v>10</v>
      </c>
      <c r="N3500">
        <v>13</v>
      </c>
      <c r="O3500">
        <v>67.989999999999995</v>
      </c>
      <c r="P3500">
        <v>21.28</v>
      </c>
      <c r="Q3500">
        <v>10.64</v>
      </c>
      <c r="R3500">
        <v>22.8</v>
      </c>
      <c r="S3500">
        <v>53.19</v>
      </c>
      <c r="T3500" s="1" t="s">
        <v>42349</v>
      </c>
      <c r="U3500">
        <v>91.63</v>
      </c>
      <c r="V3500">
        <v>1467</v>
      </c>
      <c r="W3500" t="s">
        <v>54101</v>
      </c>
      <c r="X3500" t="s">
        <v>71208</v>
      </c>
      <c r="Y3500" t="s">
        <v>54101</v>
      </c>
      <c r="Z3500" t="s">
        <v>71209</v>
      </c>
    </row>
    <row r="3501" spans="1:26" x14ac:dyDescent="0.25">
      <c r="A3501">
        <v>3500</v>
      </c>
      <c r="B3501">
        <v>378</v>
      </c>
      <c r="C3501">
        <v>9490</v>
      </c>
      <c r="D3501">
        <v>564</v>
      </c>
      <c r="E3501">
        <v>10.31</v>
      </c>
      <c r="F3501">
        <v>17</v>
      </c>
      <c r="G3501" s="1" t="s">
        <v>42427</v>
      </c>
      <c r="H3501">
        <v>30.035084000000001</v>
      </c>
      <c r="I3501">
        <v>31.217510000000001</v>
      </c>
      <c r="J3501">
        <v>30.106072000000001</v>
      </c>
      <c r="K3501">
        <v>31.172899999999998</v>
      </c>
      <c r="L3501" s="1" t="s">
        <v>42406</v>
      </c>
      <c r="M3501">
        <v>20</v>
      </c>
      <c r="N3501">
        <v>13</v>
      </c>
      <c r="O3501">
        <v>134.03</v>
      </c>
      <c r="P3501">
        <v>35.51</v>
      </c>
      <c r="Q3501">
        <v>19.88</v>
      </c>
      <c r="R3501">
        <v>42.61</v>
      </c>
      <c r="S3501">
        <v>99.42</v>
      </c>
      <c r="T3501" s="1" t="s">
        <v>42347</v>
      </c>
      <c r="U3501">
        <v>166.91</v>
      </c>
      <c r="V3501">
        <v>15484</v>
      </c>
      <c r="W3501" t="s">
        <v>54027</v>
      </c>
      <c r="X3501" t="s">
        <v>63626</v>
      </c>
      <c r="Y3501" t="s">
        <v>54027</v>
      </c>
      <c r="Z3501" t="s">
        <v>63627</v>
      </c>
    </row>
    <row r="3502" spans="1:26" x14ac:dyDescent="0.25">
      <c r="A3502">
        <v>3501</v>
      </c>
      <c r="B3502">
        <v>1441</v>
      </c>
      <c r="C3502">
        <v>2212</v>
      </c>
      <c r="D3502">
        <v>2145</v>
      </c>
      <c r="E3502">
        <v>16.850000000000001</v>
      </c>
      <c r="F3502">
        <v>27</v>
      </c>
      <c r="G3502" s="1" t="s">
        <v>42427</v>
      </c>
      <c r="H3502">
        <v>29.958680000000001</v>
      </c>
      <c r="I3502">
        <v>31.125824000000001</v>
      </c>
      <c r="J3502">
        <v>29.842264</v>
      </c>
      <c r="K3502">
        <v>31.193733999999999</v>
      </c>
      <c r="L3502" s="1" t="s">
        <v>42407</v>
      </c>
      <c r="M3502">
        <v>27</v>
      </c>
      <c r="N3502">
        <v>13</v>
      </c>
      <c r="O3502">
        <v>219.05</v>
      </c>
      <c r="P3502">
        <v>65.84</v>
      </c>
      <c r="Q3502">
        <v>31.79</v>
      </c>
      <c r="R3502">
        <v>68.12</v>
      </c>
      <c r="S3502">
        <v>158.94</v>
      </c>
      <c r="T3502" s="1" t="s">
        <v>42348</v>
      </c>
      <c r="U3502">
        <v>263.83999999999997</v>
      </c>
      <c r="V3502">
        <v>7089</v>
      </c>
      <c r="W3502" t="s">
        <v>54019</v>
      </c>
      <c r="X3502" t="s">
        <v>79837</v>
      </c>
      <c r="Y3502" t="s">
        <v>54019</v>
      </c>
      <c r="Z3502" t="s">
        <v>79838</v>
      </c>
    </row>
    <row r="3503" spans="1:26" x14ac:dyDescent="0.25">
      <c r="A3503">
        <v>3502</v>
      </c>
      <c r="B3503">
        <v>659</v>
      </c>
      <c r="C3503">
        <v>7685</v>
      </c>
      <c r="D3503">
        <v>980</v>
      </c>
      <c r="E3503">
        <v>9.26</v>
      </c>
      <c r="F3503">
        <v>24</v>
      </c>
      <c r="G3503" s="1" t="s">
        <v>42427</v>
      </c>
      <c r="H3503">
        <v>29.915766000000001</v>
      </c>
      <c r="I3503">
        <v>31.143542</v>
      </c>
      <c r="J3503">
        <v>29.985246</v>
      </c>
      <c r="K3503">
        <v>31.155000999999999</v>
      </c>
      <c r="L3503" s="1" t="s">
        <v>42406</v>
      </c>
      <c r="M3503">
        <v>25</v>
      </c>
      <c r="N3503">
        <v>6</v>
      </c>
      <c r="O3503">
        <v>120.38</v>
      </c>
      <c r="P3503">
        <v>14.12</v>
      </c>
      <c r="Q3503">
        <v>17.97</v>
      </c>
      <c r="R3503">
        <v>38.51</v>
      </c>
      <c r="S3503">
        <v>89.87</v>
      </c>
      <c r="T3503" s="1" t="s">
        <v>42347</v>
      </c>
      <c r="U3503">
        <v>144.35</v>
      </c>
      <c r="V3503">
        <v>12234</v>
      </c>
      <c r="W3503" t="s">
        <v>54549</v>
      </c>
      <c r="X3503" t="s">
        <v>64236</v>
      </c>
      <c r="Y3503" t="s">
        <v>54549</v>
      </c>
      <c r="Z3503" t="s">
        <v>61379</v>
      </c>
    </row>
    <row r="3504" spans="1:26" x14ac:dyDescent="0.25">
      <c r="A3504">
        <v>3503</v>
      </c>
      <c r="B3504">
        <v>1449</v>
      </c>
      <c r="C3504">
        <v>4309</v>
      </c>
      <c r="D3504">
        <v>2157</v>
      </c>
      <c r="E3504">
        <v>14.76</v>
      </c>
      <c r="F3504">
        <v>42</v>
      </c>
      <c r="G3504" s="1" t="s">
        <v>42427</v>
      </c>
      <c r="H3504">
        <v>29.984010999999999</v>
      </c>
      <c r="I3504">
        <v>32.448813000000001</v>
      </c>
      <c r="J3504">
        <v>29.991050000000001</v>
      </c>
      <c r="K3504">
        <v>32.554478000000003</v>
      </c>
      <c r="L3504" s="1" t="s">
        <v>42406</v>
      </c>
      <c r="M3504">
        <v>40</v>
      </c>
      <c r="N3504">
        <v>14</v>
      </c>
      <c r="O3504">
        <v>191.88</v>
      </c>
      <c r="P3504">
        <v>43.97</v>
      </c>
      <c r="Q3504">
        <v>27.98</v>
      </c>
      <c r="R3504">
        <v>59.96</v>
      </c>
      <c r="S3504">
        <v>139.91999999999999</v>
      </c>
      <c r="T3504" s="1" t="s">
        <v>42347</v>
      </c>
      <c r="U3504">
        <v>233.86</v>
      </c>
      <c r="V3504">
        <v>8280</v>
      </c>
      <c r="W3504" t="s">
        <v>54517</v>
      </c>
      <c r="X3504" t="s">
        <v>62965</v>
      </c>
      <c r="Y3504" t="s">
        <v>54517</v>
      </c>
      <c r="Z3504" t="s">
        <v>62966</v>
      </c>
    </row>
    <row r="3505" spans="1:26" x14ac:dyDescent="0.25">
      <c r="A3505">
        <v>3504</v>
      </c>
      <c r="B3505">
        <v>337</v>
      </c>
      <c r="C3505">
        <v>7196</v>
      </c>
      <c r="D3505">
        <v>500</v>
      </c>
      <c r="E3505">
        <v>20.68</v>
      </c>
      <c r="F3505">
        <v>45</v>
      </c>
      <c r="G3505" s="1" t="s">
        <v>42427</v>
      </c>
      <c r="H3505">
        <v>29.855778000000001</v>
      </c>
      <c r="I3505">
        <v>31.243466999999999</v>
      </c>
      <c r="J3505">
        <v>29.952290000000001</v>
      </c>
      <c r="K3505">
        <v>31.372212999999999</v>
      </c>
      <c r="L3505" s="1" t="s">
        <v>42406</v>
      </c>
      <c r="M3505">
        <v>41</v>
      </c>
      <c r="N3505">
        <v>17</v>
      </c>
      <c r="O3505">
        <v>268.83999999999997</v>
      </c>
      <c r="P3505">
        <v>58.14</v>
      </c>
      <c r="Q3505">
        <v>38.76</v>
      </c>
      <c r="R3505">
        <v>83.05</v>
      </c>
      <c r="S3505">
        <v>193.79</v>
      </c>
      <c r="T3505" s="1" t="s">
        <v>42347</v>
      </c>
      <c r="U3505">
        <v>324.60000000000002</v>
      </c>
      <c r="V3505">
        <v>12304</v>
      </c>
      <c r="W3505" t="s">
        <v>54068</v>
      </c>
      <c r="X3505" t="s">
        <v>65908</v>
      </c>
      <c r="Y3505" t="s">
        <v>54068</v>
      </c>
      <c r="Z3505" t="s">
        <v>65909</v>
      </c>
    </row>
    <row r="3506" spans="1:26" x14ac:dyDescent="0.25">
      <c r="A3506">
        <v>3505</v>
      </c>
      <c r="B3506">
        <v>1417</v>
      </c>
      <c r="C3506">
        <v>1949</v>
      </c>
      <c r="D3506">
        <v>2108</v>
      </c>
      <c r="E3506">
        <v>0</v>
      </c>
      <c r="F3506">
        <v>0</v>
      </c>
      <c r="G3506" s="1" t="s">
        <v>42430</v>
      </c>
      <c r="H3506">
        <v>30.128764</v>
      </c>
      <c r="I3506">
        <v>31.216525000000001</v>
      </c>
      <c r="J3506">
        <v>30.095172999999999</v>
      </c>
      <c r="K3506">
        <v>31.209101</v>
      </c>
      <c r="L3506" s="1" t="s">
        <v>42406</v>
      </c>
      <c r="M3506">
        <v>10</v>
      </c>
      <c r="N3506">
        <v>15</v>
      </c>
      <c r="O3506">
        <v>0</v>
      </c>
      <c r="P3506">
        <v>1.28</v>
      </c>
      <c r="Q3506">
        <v>1.1200000000000001</v>
      </c>
      <c r="R3506">
        <v>2.4</v>
      </c>
      <c r="S3506">
        <v>5.6</v>
      </c>
      <c r="T3506" s="1" t="s">
        <v>42348</v>
      </c>
      <c r="U3506">
        <v>16.12</v>
      </c>
      <c r="V3506">
        <v>16200</v>
      </c>
      <c r="W3506" t="s">
        <v>54301</v>
      </c>
      <c r="X3506" t="s">
        <v>55227</v>
      </c>
    </row>
    <row r="3507" spans="1:26" x14ac:dyDescent="0.25">
      <c r="A3507">
        <v>3506</v>
      </c>
      <c r="B3507">
        <v>677</v>
      </c>
      <c r="C3507">
        <v>7110</v>
      </c>
      <c r="D3507">
        <v>1007</v>
      </c>
      <c r="E3507">
        <v>52.21</v>
      </c>
      <c r="F3507">
        <v>133</v>
      </c>
      <c r="G3507" s="1" t="s">
        <v>42427</v>
      </c>
      <c r="H3507">
        <v>30.17069</v>
      </c>
      <c r="I3507">
        <v>31.177040999999999</v>
      </c>
      <c r="J3507">
        <v>29.827916999999999</v>
      </c>
      <c r="K3507">
        <v>31.169052000000001</v>
      </c>
      <c r="L3507" s="1" t="s">
        <v>42429</v>
      </c>
      <c r="M3507">
        <v>125</v>
      </c>
      <c r="N3507">
        <v>6</v>
      </c>
      <c r="O3507">
        <v>678.73</v>
      </c>
      <c r="P3507">
        <v>96.14</v>
      </c>
      <c r="Q3507">
        <v>96.14</v>
      </c>
      <c r="R3507">
        <v>206.02</v>
      </c>
      <c r="S3507">
        <v>480.71</v>
      </c>
      <c r="T3507" s="1" t="s">
        <v>42348</v>
      </c>
      <c r="U3507">
        <v>780.87</v>
      </c>
      <c r="V3507">
        <v>17386</v>
      </c>
      <c r="W3507" t="s">
        <v>53966</v>
      </c>
      <c r="X3507" t="s">
        <v>85791</v>
      </c>
      <c r="Y3507" t="s">
        <v>53966</v>
      </c>
      <c r="Z3507" t="s">
        <v>68158</v>
      </c>
    </row>
    <row r="3508" spans="1:26" x14ac:dyDescent="0.25">
      <c r="A3508">
        <v>3507</v>
      </c>
      <c r="B3508">
        <v>2818</v>
      </c>
      <c r="C3508">
        <v>729</v>
      </c>
      <c r="D3508">
        <v>4231</v>
      </c>
      <c r="E3508">
        <v>2.4700000000000002</v>
      </c>
      <c r="F3508">
        <v>6</v>
      </c>
      <c r="G3508" s="1" t="s">
        <v>42427</v>
      </c>
      <c r="H3508">
        <v>31.047249999999998</v>
      </c>
      <c r="I3508">
        <v>31.373555</v>
      </c>
      <c r="J3508">
        <v>31.039871999999999</v>
      </c>
      <c r="K3508">
        <v>31.356774000000001</v>
      </c>
      <c r="L3508" s="1" t="s">
        <v>42429</v>
      </c>
      <c r="M3508">
        <v>6</v>
      </c>
      <c r="N3508">
        <v>16</v>
      </c>
      <c r="O3508">
        <v>32.11</v>
      </c>
      <c r="P3508">
        <v>5.62</v>
      </c>
      <c r="Q3508">
        <v>5.62</v>
      </c>
      <c r="R3508">
        <v>12.03</v>
      </c>
      <c r="S3508">
        <v>28.08</v>
      </c>
      <c r="T3508" s="1" t="s">
        <v>42349</v>
      </c>
      <c r="U3508">
        <v>53.73</v>
      </c>
      <c r="V3508">
        <v>17387</v>
      </c>
      <c r="W3508" t="s">
        <v>54610</v>
      </c>
      <c r="X3508" t="s">
        <v>84945</v>
      </c>
      <c r="Y3508" t="s">
        <v>54610</v>
      </c>
      <c r="Z3508" t="s">
        <v>84946</v>
      </c>
    </row>
    <row r="3509" spans="1:26" x14ac:dyDescent="0.25">
      <c r="A3509">
        <v>3508</v>
      </c>
      <c r="B3509">
        <v>1445</v>
      </c>
      <c r="C3509">
        <v>1957</v>
      </c>
      <c r="D3509">
        <v>2150</v>
      </c>
      <c r="E3509">
        <v>1.75</v>
      </c>
      <c r="F3509">
        <v>1</v>
      </c>
      <c r="G3509" s="1" t="s">
        <v>42427</v>
      </c>
      <c r="H3509">
        <v>30.074666000000001</v>
      </c>
      <c r="I3509">
        <v>31.323674</v>
      </c>
      <c r="J3509">
        <v>30.071691000000001</v>
      </c>
      <c r="K3509">
        <v>31.337914999999999</v>
      </c>
      <c r="L3509" s="1" t="s">
        <v>42406</v>
      </c>
      <c r="M3509">
        <v>3</v>
      </c>
      <c r="N3509">
        <v>15</v>
      </c>
      <c r="O3509">
        <v>22.75</v>
      </c>
      <c r="P3509">
        <v>4.6100000000000003</v>
      </c>
      <c r="Q3509">
        <v>4.3099999999999996</v>
      </c>
      <c r="R3509">
        <v>9.23</v>
      </c>
      <c r="S3509">
        <v>21.53</v>
      </c>
      <c r="T3509" s="1" t="s">
        <v>42349</v>
      </c>
      <c r="U3509">
        <v>42.06</v>
      </c>
      <c r="V3509">
        <v>1932</v>
      </c>
      <c r="W3509" t="s">
        <v>54532</v>
      </c>
      <c r="X3509" t="s">
        <v>63319</v>
      </c>
      <c r="Y3509" t="s">
        <v>54532</v>
      </c>
      <c r="Z3509" t="s">
        <v>76012</v>
      </c>
    </row>
    <row r="3510" spans="1:26" x14ac:dyDescent="0.25">
      <c r="A3510">
        <v>3509</v>
      </c>
      <c r="B3510">
        <v>2376</v>
      </c>
      <c r="C3510">
        <v>8198</v>
      </c>
      <c r="D3510">
        <v>3561</v>
      </c>
      <c r="E3510">
        <v>9.1999999999999993</v>
      </c>
      <c r="F3510">
        <v>17</v>
      </c>
      <c r="G3510" s="1" t="s">
        <v>42427</v>
      </c>
      <c r="H3510">
        <v>30.989723000000001</v>
      </c>
      <c r="I3510">
        <v>31.043431000000002</v>
      </c>
      <c r="J3510">
        <v>30.996071000000001</v>
      </c>
      <c r="K3510">
        <v>31.125751000000001</v>
      </c>
      <c r="L3510" s="1" t="s">
        <v>42406</v>
      </c>
      <c r="M3510">
        <v>17</v>
      </c>
      <c r="N3510">
        <v>8</v>
      </c>
      <c r="O3510">
        <v>119.6</v>
      </c>
      <c r="P3510">
        <v>14.04</v>
      </c>
      <c r="Q3510">
        <v>17.86</v>
      </c>
      <c r="R3510">
        <v>38.28</v>
      </c>
      <c r="S3510">
        <v>89.32</v>
      </c>
      <c r="T3510" s="1" t="s">
        <v>42349</v>
      </c>
      <c r="U3510">
        <v>145.46</v>
      </c>
      <c r="V3510">
        <v>9766</v>
      </c>
      <c r="W3510" t="s">
        <v>54159</v>
      </c>
      <c r="X3510" t="s">
        <v>77124</v>
      </c>
      <c r="Y3510" t="s">
        <v>54159</v>
      </c>
      <c r="Z3510" t="s">
        <v>67736</v>
      </c>
    </row>
    <row r="3511" spans="1:26" x14ac:dyDescent="0.25">
      <c r="A3511">
        <v>3510</v>
      </c>
      <c r="B3511">
        <v>655</v>
      </c>
      <c r="C3511">
        <v>2605</v>
      </c>
      <c r="D3511">
        <v>975</v>
      </c>
      <c r="E3511">
        <v>8.86</v>
      </c>
      <c r="F3511">
        <v>17</v>
      </c>
      <c r="G3511" s="1" t="s">
        <v>42427</v>
      </c>
      <c r="H3511">
        <v>31.247329000000001</v>
      </c>
      <c r="I3511">
        <v>32.284621000000001</v>
      </c>
      <c r="J3511">
        <v>31.307592</v>
      </c>
      <c r="K3511">
        <v>32.293669000000001</v>
      </c>
      <c r="L3511" s="1" t="s">
        <v>42407</v>
      </c>
      <c r="M3511">
        <v>18</v>
      </c>
      <c r="N3511">
        <v>15</v>
      </c>
      <c r="O3511">
        <v>115.18</v>
      </c>
      <c r="P3511">
        <v>29.56</v>
      </c>
      <c r="Q3511">
        <v>17.25</v>
      </c>
      <c r="R3511">
        <v>36.950000000000003</v>
      </c>
      <c r="S3511">
        <v>86.23</v>
      </c>
      <c r="T3511" s="1" t="s">
        <v>42349</v>
      </c>
      <c r="U3511">
        <v>147.43</v>
      </c>
      <c r="V3511">
        <v>9754</v>
      </c>
      <c r="W3511" t="s">
        <v>54450</v>
      </c>
      <c r="X3511" t="s">
        <v>78719</v>
      </c>
      <c r="Y3511" t="s">
        <v>54450</v>
      </c>
      <c r="Z3511" t="s">
        <v>71105</v>
      </c>
    </row>
    <row r="3512" spans="1:26" x14ac:dyDescent="0.25">
      <c r="A3512">
        <v>3511</v>
      </c>
      <c r="B3512">
        <v>2294</v>
      </c>
      <c r="C3512">
        <v>4501</v>
      </c>
      <c r="D3512">
        <v>3446</v>
      </c>
      <c r="E3512">
        <v>29.06</v>
      </c>
      <c r="F3512">
        <v>53</v>
      </c>
      <c r="G3512" s="1" t="s">
        <v>42427</v>
      </c>
      <c r="H3512">
        <v>30.161673</v>
      </c>
      <c r="I3512">
        <v>31.288312999999999</v>
      </c>
      <c r="J3512">
        <v>29.967506</v>
      </c>
      <c r="K3512">
        <v>31.236058</v>
      </c>
      <c r="L3512" s="1" t="s">
        <v>42406</v>
      </c>
      <c r="M3512">
        <v>56</v>
      </c>
      <c r="N3512">
        <v>13</v>
      </c>
      <c r="O3512">
        <v>377.78</v>
      </c>
      <c r="P3512">
        <v>61.72</v>
      </c>
      <c r="Q3512">
        <v>54.01</v>
      </c>
      <c r="R3512">
        <v>115.73</v>
      </c>
      <c r="S3512">
        <v>270.05</v>
      </c>
      <c r="T3512" s="1" t="s">
        <v>42347</v>
      </c>
      <c r="U3512">
        <v>444.79</v>
      </c>
      <c r="V3512">
        <v>5311</v>
      </c>
      <c r="W3512" t="s">
        <v>54159</v>
      </c>
      <c r="X3512" t="s">
        <v>63628</v>
      </c>
      <c r="Y3512" t="s">
        <v>54159</v>
      </c>
      <c r="Z3512" t="s">
        <v>63629</v>
      </c>
    </row>
    <row r="3513" spans="1:26" x14ac:dyDescent="0.25">
      <c r="A3513">
        <v>3512</v>
      </c>
      <c r="B3513">
        <v>2748</v>
      </c>
      <c r="C3513">
        <v>1022</v>
      </c>
      <c r="D3513">
        <v>4131</v>
      </c>
      <c r="E3513">
        <v>3.76</v>
      </c>
      <c r="F3513">
        <v>8</v>
      </c>
      <c r="G3513" s="1" t="s">
        <v>42427</v>
      </c>
      <c r="H3513">
        <v>29.971114</v>
      </c>
      <c r="I3513">
        <v>31.278507999999999</v>
      </c>
      <c r="J3513">
        <v>29.984316</v>
      </c>
      <c r="K3513">
        <v>31.253397</v>
      </c>
      <c r="L3513" s="1" t="s">
        <v>42406</v>
      </c>
      <c r="M3513">
        <v>7</v>
      </c>
      <c r="N3513">
        <v>15</v>
      </c>
      <c r="O3513">
        <v>48.88</v>
      </c>
      <c r="P3513">
        <v>14.22</v>
      </c>
      <c r="Q3513">
        <v>7.96</v>
      </c>
      <c r="R3513">
        <v>17.059999999999999</v>
      </c>
      <c r="S3513">
        <v>39.82</v>
      </c>
      <c r="T3513" s="1" t="s">
        <v>42347</v>
      </c>
      <c r="U3513">
        <v>71.84</v>
      </c>
      <c r="V3513">
        <v>19815</v>
      </c>
      <c r="W3513" t="s">
        <v>53970</v>
      </c>
      <c r="X3513" t="s">
        <v>67150</v>
      </c>
      <c r="Y3513" t="s">
        <v>53970</v>
      </c>
      <c r="Z3513" t="s">
        <v>67151</v>
      </c>
    </row>
    <row r="3514" spans="1:26" x14ac:dyDescent="0.25">
      <c r="A3514">
        <v>3513</v>
      </c>
      <c r="B3514">
        <v>2079</v>
      </c>
      <c r="C3514">
        <v>64</v>
      </c>
      <c r="D3514">
        <v>3102</v>
      </c>
      <c r="E3514">
        <v>14.75</v>
      </c>
      <c r="F3514">
        <v>30</v>
      </c>
      <c r="G3514" s="1" t="s">
        <v>42427</v>
      </c>
      <c r="H3514">
        <v>29.861274999999999</v>
      </c>
      <c r="I3514">
        <v>31.198374999999999</v>
      </c>
      <c r="J3514">
        <v>29.954159000000001</v>
      </c>
      <c r="K3514">
        <v>31.208559000000001</v>
      </c>
      <c r="L3514" s="1" t="s">
        <v>42406</v>
      </c>
      <c r="M3514">
        <v>31</v>
      </c>
      <c r="N3514">
        <v>15</v>
      </c>
      <c r="O3514">
        <v>191.75</v>
      </c>
      <c r="P3514">
        <v>35.96</v>
      </c>
      <c r="Q3514">
        <v>27.97</v>
      </c>
      <c r="R3514">
        <v>59.93</v>
      </c>
      <c r="S3514">
        <v>139.83000000000001</v>
      </c>
      <c r="T3514" s="1" t="s">
        <v>42347</v>
      </c>
      <c r="U3514">
        <v>234.72</v>
      </c>
      <c r="V3514">
        <v>3266</v>
      </c>
      <c r="W3514" t="s">
        <v>54253</v>
      </c>
      <c r="X3514" t="s">
        <v>67079</v>
      </c>
      <c r="Y3514" t="s">
        <v>54253</v>
      </c>
      <c r="Z3514" t="s">
        <v>59965</v>
      </c>
    </row>
    <row r="3515" spans="1:26" x14ac:dyDescent="0.25">
      <c r="A3515">
        <v>3514</v>
      </c>
      <c r="B3515">
        <v>217</v>
      </c>
      <c r="C3515">
        <v>1234</v>
      </c>
      <c r="D3515">
        <v>314</v>
      </c>
      <c r="E3515">
        <v>7.55</v>
      </c>
      <c r="F3515">
        <v>20</v>
      </c>
      <c r="G3515" s="1" t="s">
        <v>42427</v>
      </c>
      <c r="H3515">
        <v>31.058226999999999</v>
      </c>
      <c r="I3515">
        <v>30.570767</v>
      </c>
      <c r="J3515">
        <v>31.105246999999999</v>
      </c>
      <c r="K3515">
        <v>30.596819</v>
      </c>
      <c r="L3515" s="1" t="s">
        <v>42407</v>
      </c>
      <c r="M3515">
        <v>19</v>
      </c>
      <c r="N3515">
        <v>14</v>
      </c>
      <c r="O3515">
        <v>98.15</v>
      </c>
      <c r="P3515">
        <v>26.54</v>
      </c>
      <c r="Q3515">
        <v>14.86</v>
      </c>
      <c r="R3515">
        <v>31.85</v>
      </c>
      <c r="S3515">
        <v>74.31</v>
      </c>
      <c r="T3515" s="1" t="s">
        <v>42349</v>
      </c>
      <c r="U3515">
        <v>127.01</v>
      </c>
      <c r="V3515">
        <v>5110</v>
      </c>
      <c r="W3515" t="s">
        <v>53962</v>
      </c>
      <c r="X3515" t="s">
        <v>79309</v>
      </c>
      <c r="Y3515" t="s">
        <v>53962</v>
      </c>
      <c r="Z3515" t="s">
        <v>79310</v>
      </c>
    </row>
    <row r="3516" spans="1:26" x14ac:dyDescent="0.25">
      <c r="A3516">
        <v>3515</v>
      </c>
      <c r="B3516">
        <v>265</v>
      </c>
      <c r="C3516">
        <v>8405</v>
      </c>
      <c r="D3516">
        <v>390</v>
      </c>
      <c r="E3516">
        <v>22.88</v>
      </c>
      <c r="F3516">
        <v>53</v>
      </c>
      <c r="G3516" s="1" t="s">
        <v>42427</v>
      </c>
      <c r="H3516">
        <v>31.126151</v>
      </c>
      <c r="I3516">
        <v>30.094139999999999</v>
      </c>
      <c r="J3516">
        <v>31.188586999999998</v>
      </c>
      <c r="K3516">
        <v>29.942900000000002</v>
      </c>
      <c r="L3516" s="1" t="s">
        <v>42406</v>
      </c>
      <c r="M3516">
        <v>49</v>
      </c>
      <c r="N3516">
        <v>7</v>
      </c>
      <c r="O3516">
        <v>297.44</v>
      </c>
      <c r="P3516">
        <v>51.92</v>
      </c>
      <c r="Q3516">
        <v>42.76</v>
      </c>
      <c r="R3516">
        <v>91.63</v>
      </c>
      <c r="S3516">
        <v>213.81</v>
      </c>
      <c r="T3516" s="1" t="s">
        <v>42349</v>
      </c>
      <c r="U3516">
        <v>347.2</v>
      </c>
      <c r="V3516">
        <v>16321</v>
      </c>
      <c r="W3516" t="s">
        <v>54495</v>
      </c>
      <c r="X3516" t="s">
        <v>69291</v>
      </c>
      <c r="Y3516" t="s">
        <v>54495</v>
      </c>
      <c r="Z3516" t="s">
        <v>69292</v>
      </c>
    </row>
    <row r="3517" spans="1:26" x14ac:dyDescent="0.25">
      <c r="A3517">
        <v>3516</v>
      </c>
      <c r="B3517">
        <v>583</v>
      </c>
      <c r="C3517">
        <v>2798</v>
      </c>
      <c r="D3517">
        <v>872</v>
      </c>
      <c r="E3517">
        <v>14.46</v>
      </c>
      <c r="F3517">
        <v>29</v>
      </c>
      <c r="G3517" s="1" t="s">
        <v>42427</v>
      </c>
      <c r="H3517">
        <v>29.125433999999998</v>
      </c>
      <c r="I3517">
        <v>31.075346</v>
      </c>
      <c r="J3517">
        <v>29.060849999999999</v>
      </c>
      <c r="K3517">
        <v>31.184145999999998</v>
      </c>
      <c r="L3517" s="1" t="s">
        <v>42406</v>
      </c>
      <c r="M3517">
        <v>27</v>
      </c>
      <c r="N3517">
        <v>18</v>
      </c>
      <c r="O3517">
        <v>187.98</v>
      </c>
      <c r="P3517">
        <v>49</v>
      </c>
      <c r="Q3517">
        <v>27.44</v>
      </c>
      <c r="R3517">
        <v>58.79</v>
      </c>
      <c r="S3517">
        <v>137.19</v>
      </c>
      <c r="T3517" s="1" t="s">
        <v>42349</v>
      </c>
      <c r="U3517">
        <v>233.42</v>
      </c>
      <c r="V3517">
        <v>4238</v>
      </c>
      <c r="W3517" t="s">
        <v>54130</v>
      </c>
      <c r="X3517" t="s">
        <v>75148</v>
      </c>
      <c r="Y3517" t="s">
        <v>54130</v>
      </c>
      <c r="Z3517" t="s">
        <v>75149</v>
      </c>
    </row>
    <row r="3518" spans="1:26" x14ac:dyDescent="0.25">
      <c r="A3518">
        <v>3517</v>
      </c>
      <c r="B3518">
        <v>678</v>
      </c>
      <c r="C3518">
        <v>3391</v>
      </c>
      <c r="D3518">
        <v>1008</v>
      </c>
      <c r="E3518">
        <v>5.77</v>
      </c>
      <c r="F3518">
        <v>19</v>
      </c>
      <c r="G3518" s="1" t="s">
        <v>42427</v>
      </c>
      <c r="H3518">
        <v>30.096489999999999</v>
      </c>
      <c r="I3518">
        <v>31.306744999999999</v>
      </c>
      <c r="J3518">
        <v>30.070519999999998</v>
      </c>
      <c r="K3518">
        <v>31.261921999999998</v>
      </c>
      <c r="L3518" s="1" t="s">
        <v>42429</v>
      </c>
      <c r="M3518">
        <v>19</v>
      </c>
      <c r="N3518">
        <v>9</v>
      </c>
      <c r="O3518">
        <v>75.010000000000005</v>
      </c>
      <c r="P3518">
        <v>14.94</v>
      </c>
      <c r="Q3518">
        <v>11.62</v>
      </c>
      <c r="R3518">
        <v>24.9</v>
      </c>
      <c r="S3518">
        <v>58.11</v>
      </c>
      <c r="T3518" s="1" t="s">
        <v>42349</v>
      </c>
      <c r="U3518">
        <v>95.63</v>
      </c>
      <c r="V3518">
        <v>16322</v>
      </c>
      <c r="W3518" t="s">
        <v>54190</v>
      </c>
      <c r="X3518" t="s">
        <v>84947</v>
      </c>
      <c r="Y3518" t="s">
        <v>54190</v>
      </c>
      <c r="Z3518" t="s">
        <v>84948</v>
      </c>
    </row>
    <row r="3519" spans="1:26" x14ac:dyDescent="0.25">
      <c r="A3519">
        <v>3518</v>
      </c>
      <c r="B3519">
        <v>2173</v>
      </c>
      <c r="C3519">
        <v>14</v>
      </c>
      <c r="D3519">
        <v>3250</v>
      </c>
      <c r="E3519">
        <v>9.33</v>
      </c>
      <c r="F3519">
        <v>19</v>
      </c>
      <c r="G3519" s="1" t="s">
        <v>42427</v>
      </c>
      <c r="H3519">
        <v>30.121310000000001</v>
      </c>
      <c r="I3519">
        <v>31.207549</v>
      </c>
      <c r="J3519">
        <v>30.188547</v>
      </c>
      <c r="K3519">
        <v>31.172539</v>
      </c>
      <c r="L3519" s="1" t="s">
        <v>42406</v>
      </c>
      <c r="M3519">
        <v>16</v>
      </c>
      <c r="N3519">
        <v>8</v>
      </c>
      <c r="O3519">
        <v>121.29</v>
      </c>
      <c r="P3519">
        <v>27.15</v>
      </c>
      <c r="Q3519">
        <v>18.100000000000001</v>
      </c>
      <c r="R3519">
        <v>38.79</v>
      </c>
      <c r="S3519">
        <v>90.5</v>
      </c>
      <c r="T3519" s="1" t="s">
        <v>42349</v>
      </c>
      <c r="U3519">
        <v>147.38999999999999</v>
      </c>
      <c r="V3519">
        <v>9765</v>
      </c>
      <c r="W3519" t="s">
        <v>54681</v>
      </c>
      <c r="X3519" t="s">
        <v>77125</v>
      </c>
      <c r="Y3519" t="s">
        <v>54681</v>
      </c>
      <c r="Z3519" t="s">
        <v>77126</v>
      </c>
    </row>
    <row r="3520" spans="1:26" x14ac:dyDescent="0.25">
      <c r="A3520">
        <v>3519</v>
      </c>
      <c r="B3520">
        <v>1174</v>
      </c>
      <c r="C3520">
        <v>5647</v>
      </c>
      <c r="D3520">
        <v>1749</v>
      </c>
      <c r="E3520">
        <v>13.48</v>
      </c>
      <c r="F3520">
        <v>45</v>
      </c>
      <c r="G3520" s="1" t="s">
        <v>42427</v>
      </c>
      <c r="H3520">
        <v>30.005711999999999</v>
      </c>
      <c r="I3520">
        <v>32.459806</v>
      </c>
      <c r="J3520">
        <v>30.038958000000001</v>
      </c>
      <c r="K3520">
        <v>32.552039999999998</v>
      </c>
      <c r="L3520" s="1" t="s">
        <v>42429</v>
      </c>
      <c r="M3520">
        <v>42</v>
      </c>
      <c r="N3520">
        <v>7</v>
      </c>
      <c r="O3520">
        <v>175.24</v>
      </c>
      <c r="P3520">
        <v>25.65</v>
      </c>
      <c r="Q3520">
        <v>25.65</v>
      </c>
      <c r="R3520">
        <v>54.97</v>
      </c>
      <c r="S3520">
        <v>128.27000000000001</v>
      </c>
      <c r="T3520" s="1" t="s">
        <v>42349</v>
      </c>
      <c r="U3520">
        <v>207.89</v>
      </c>
      <c r="V3520">
        <v>12243</v>
      </c>
      <c r="W3520" t="s">
        <v>54001</v>
      </c>
      <c r="X3520" t="s">
        <v>58754</v>
      </c>
      <c r="Y3520" t="s">
        <v>54001</v>
      </c>
      <c r="Z3520" t="s">
        <v>77158</v>
      </c>
    </row>
    <row r="3521" spans="1:26" x14ac:dyDescent="0.25">
      <c r="A3521">
        <v>3520</v>
      </c>
      <c r="B3521">
        <v>690</v>
      </c>
      <c r="C3521">
        <v>4747</v>
      </c>
      <c r="D3521">
        <v>1027</v>
      </c>
      <c r="E3521">
        <v>7.87</v>
      </c>
      <c r="F3521">
        <v>15</v>
      </c>
      <c r="G3521" s="1" t="s">
        <v>42427</v>
      </c>
      <c r="H3521">
        <v>29.828006999999999</v>
      </c>
      <c r="I3521">
        <v>31.177983000000001</v>
      </c>
      <c r="J3521">
        <v>29.820575000000002</v>
      </c>
      <c r="K3521">
        <v>31.246699</v>
      </c>
      <c r="L3521" s="1" t="s">
        <v>42406</v>
      </c>
      <c r="M3521">
        <v>14</v>
      </c>
      <c r="N3521">
        <v>14</v>
      </c>
      <c r="O3521">
        <v>102.31</v>
      </c>
      <c r="P3521">
        <v>22.06</v>
      </c>
      <c r="Q3521">
        <v>15.44</v>
      </c>
      <c r="R3521">
        <v>33.090000000000003</v>
      </c>
      <c r="S3521">
        <v>77.22</v>
      </c>
      <c r="T3521" s="1" t="s">
        <v>42348</v>
      </c>
      <c r="U3521">
        <v>131.75</v>
      </c>
      <c r="V3521">
        <v>15225</v>
      </c>
      <c r="W3521" t="s">
        <v>54614</v>
      </c>
      <c r="X3521" t="s">
        <v>57003</v>
      </c>
      <c r="Y3521" t="s">
        <v>54614</v>
      </c>
      <c r="Z3521" t="s">
        <v>57004</v>
      </c>
    </row>
    <row r="3522" spans="1:26" x14ac:dyDescent="0.25">
      <c r="A3522">
        <v>3521</v>
      </c>
      <c r="B3522">
        <v>2213</v>
      </c>
      <c r="C3522">
        <v>7843</v>
      </c>
      <c r="D3522">
        <v>3318</v>
      </c>
      <c r="E3522">
        <v>43.82</v>
      </c>
      <c r="F3522">
        <v>111</v>
      </c>
      <c r="G3522" s="1" t="s">
        <v>42427</v>
      </c>
      <c r="H3522">
        <v>30.106866</v>
      </c>
      <c r="I3522">
        <v>31.159206000000001</v>
      </c>
      <c r="J3522">
        <v>29.854852000000001</v>
      </c>
      <c r="K3522">
        <v>31.333313</v>
      </c>
      <c r="L3522" s="1" t="s">
        <v>42406</v>
      </c>
      <c r="M3522">
        <v>115</v>
      </c>
      <c r="N3522">
        <v>8</v>
      </c>
      <c r="O3522">
        <v>569.66</v>
      </c>
      <c r="P3522">
        <v>57.77</v>
      </c>
      <c r="Q3522">
        <v>80.87</v>
      </c>
      <c r="R3522">
        <v>173.3</v>
      </c>
      <c r="S3522">
        <v>404.36</v>
      </c>
      <c r="T3522" s="1" t="s">
        <v>42349</v>
      </c>
      <c r="U3522">
        <v>658.53</v>
      </c>
      <c r="V3522">
        <v>1187</v>
      </c>
      <c r="W3522" t="s">
        <v>54016</v>
      </c>
      <c r="X3522" t="s">
        <v>77127</v>
      </c>
      <c r="Y3522" t="s">
        <v>54016</v>
      </c>
      <c r="Z3522" t="s">
        <v>77128</v>
      </c>
    </row>
    <row r="3523" spans="1:26" x14ac:dyDescent="0.25">
      <c r="A3523">
        <v>3522</v>
      </c>
      <c r="B3523">
        <v>757</v>
      </c>
      <c r="C3523">
        <v>9466</v>
      </c>
      <c r="D3523">
        <v>1124</v>
      </c>
      <c r="E3523">
        <v>2.0499999999999998</v>
      </c>
      <c r="F3523">
        <v>4</v>
      </c>
      <c r="G3523" s="1" t="s">
        <v>42427</v>
      </c>
      <c r="H3523">
        <v>25.685088</v>
      </c>
      <c r="I3523">
        <v>32.693866</v>
      </c>
      <c r="J3523">
        <v>25.687186000000001</v>
      </c>
      <c r="K3523">
        <v>32.708936999999999</v>
      </c>
      <c r="L3523" s="1" t="s">
        <v>42407</v>
      </c>
      <c r="M3523">
        <v>4</v>
      </c>
      <c r="N3523">
        <v>16</v>
      </c>
      <c r="O3523">
        <v>26.65</v>
      </c>
      <c r="P3523">
        <v>4.8499999999999996</v>
      </c>
      <c r="Q3523">
        <v>4.8499999999999996</v>
      </c>
      <c r="R3523">
        <v>10.4</v>
      </c>
      <c r="S3523">
        <v>24.26</v>
      </c>
      <c r="T3523" s="1" t="s">
        <v>42349</v>
      </c>
      <c r="U3523">
        <v>47.5</v>
      </c>
      <c r="V3523">
        <v>4830</v>
      </c>
      <c r="W3523" t="s">
        <v>54487</v>
      </c>
      <c r="X3523" t="s">
        <v>79592</v>
      </c>
      <c r="Y3523" t="s">
        <v>54487</v>
      </c>
      <c r="Z3523" t="s">
        <v>79593</v>
      </c>
    </row>
    <row r="3524" spans="1:26" x14ac:dyDescent="0.25">
      <c r="A3524">
        <v>3523</v>
      </c>
      <c r="B3524">
        <v>1813</v>
      </c>
      <c r="C3524">
        <v>293</v>
      </c>
      <c r="D3524">
        <v>2688</v>
      </c>
      <c r="E3524">
        <v>5.34</v>
      </c>
      <c r="F3524">
        <v>16</v>
      </c>
      <c r="G3524" s="1" t="s">
        <v>42427</v>
      </c>
      <c r="H3524">
        <v>30.055876999999999</v>
      </c>
      <c r="I3524">
        <v>31.338249000000001</v>
      </c>
      <c r="J3524">
        <v>30.051197999999999</v>
      </c>
      <c r="K3524">
        <v>31.295121999999999</v>
      </c>
      <c r="L3524" s="1" t="s">
        <v>42406</v>
      </c>
      <c r="M3524">
        <v>14</v>
      </c>
      <c r="N3524">
        <v>8</v>
      </c>
      <c r="O3524">
        <v>69.42</v>
      </c>
      <c r="P3524">
        <v>17.03</v>
      </c>
      <c r="Q3524">
        <v>10.84</v>
      </c>
      <c r="R3524">
        <v>23.23</v>
      </c>
      <c r="S3524">
        <v>54.19</v>
      </c>
      <c r="T3524" s="1" t="s">
        <v>42348</v>
      </c>
      <c r="U3524">
        <v>88.26</v>
      </c>
      <c r="V3524">
        <v>7131</v>
      </c>
      <c r="W3524" t="s">
        <v>53973</v>
      </c>
      <c r="X3524" t="s">
        <v>60630</v>
      </c>
      <c r="Y3524" t="s">
        <v>53973</v>
      </c>
      <c r="Z3524" t="s">
        <v>60631</v>
      </c>
    </row>
    <row r="3525" spans="1:26" x14ac:dyDescent="0.25">
      <c r="A3525">
        <v>3524</v>
      </c>
      <c r="B3525">
        <v>2967</v>
      </c>
      <c r="C3525">
        <v>993</v>
      </c>
      <c r="D3525">
        <v>4452</v>
      </c>
      <c r="E3525">
        <v>19.32</v>
      </c>
      <c r="F3525">
        <v>37</v>
      </c>
      <c r="G3525" s="1" t="s">
        <v>42427</v>
      </c>
      <c r="H3525">
        <v>29.985476999999999</v>
      </c>
      <c r="I3525">
        <v>31.213049999999999</v>
      </c>
      <c r="J3525">
        <v>29.920335000000001</v>
      </c>
      <c r="K3525">
        <v>31.338477000000001</v>
      </c>
      <c r="L3525" s="1" t="s">
        <v>42406</v>
      </c>
      <c r="M3525">
        <v>41</v>
      </c>
      <c r="N3525">
        <v>8</v>
      </c>
      <c r="O3525">
        <v>251.16</v>
      </c>
      <c r="P3525">
        <v>72.56</v>
      </c>
      <c r="Q3525">
        <v>36.28</v>
      </c>
      <c r="R3525">
        <v>77.75</v>
      </c>
      <c r="S3525">
        <v>181.41</v>
      </c>
      <c r="T3525" s="1" t="s">
        <v>42348</v>
      </c>
      <c r="U3525">
        <v>295.44</v>
      </c>
      <c r="V3525">
        <v>2134</v>
      </c>
      <c r="W3525" t="s">
        <v>54547</v>
      </c>
      <c r="X3525" t="s">
        <v>59282</v>
      </c>
      <c r="Y3525" t="s">
        <v>54547</v>
      </c>
      <c r="Z3525" t="s">
        <v>60632</v>
      </c>
    </row>
    <row r="3526" spans="1:26" x14ac:dyDescent="0.25">
      <c r="A3526">
        <v>3525</v>
      </c>
      <c r="B3526">
        <v>1274</v>
      </c>
      <c r="C3526">
        <v>4451</v>
      </c>
      <c r="D3526">
        <v>1900</v>
      </c>
      <c r="E3526">
        <v>0</v>
      </c>
      <c r="F3526">
        <v>0</v>
      </c>
      <c r="G3526" s="1" t="s">
        <v>42430</v>
      </c>
      <c r="H3526">
        <v>31.132975999999999</v>
      </c>
      <c r="I3526">
        <v>29.962084999999998</v>
      </c>
      <c r="J3526">
        <v>31.157229000000001</v>
      </c>
      <c r="K3526">
        <v>29.811153000000001</v>
      </c>
      <c r="L3526" s="1" t="s">
        <v>42406</v>
      </c>
      <c r="M3526">
        <v>56</v>
      </c>
      <c r="N3526">
        <v>13</v>
      </c>
      <c r="O3526">
        <v>0</v>
      </c>
      <c r="P3526">
        <v>1.84</v>
      </c>
      <c r="Q3526">
        <v>1.1200000000000001</v>
      </c>
      <c r="R3526">
        <v>2.4</v>
      </c>
      <c r="S3526">
        <v>5.6</v>
      </c>
      <c r="T3526" s="1" t="s">
        <v>42349</v>
      </c>
      <c r="U3526">
        <v>14.12</v>
      </c>
      <c r="V3526">
        <v>1578</v>
      </c>
      <c r="W3526" t="s">
        <v>54021</v>
      </c>
      <c r="X3526" t="s">
        <v>55739</v>
      </c>
    </row>
    <row r="3527" spans="1:26" x14ac:dyDescent="0.25">
      <c r="A3527">
        <v>3526</v>
      </c>
      <c r="B3527">
        <v>41</v>
      </c>
      <c r="C3527">
        <v>7916</v>
      </c>
      <c r="D3527">
        <v>67</v>
      </c>
      <c r="E3527">
        <v>7.79</v>
      </c>
      <c r="F3527">
        <v>19</v>
      </c>
      <c r="G3527" s="1" t="s">
        <v>42427</v>
      </c>
      <c r="H3527">
        <v>30.049833</v>
      </c>
      <c r="I3527">
        <v>31.291713999999999</v>
      </c>
      <c r="J3527">
        <v>29.994440999999998</v>
      </c>
      <c r="K3527">
        <v>31.292697</v>
      </c>
      <c r="L3527" s="1" t="s">
        <v>42406</v>
      </c>
      <c r="M3527">
        <v>19</v>
      </c>
      <c r="N3527">
        <v>16</v>
      </c>
      <c r="O3527">
        <v>101.27</v>
      </c>
      <c r="P3527">
        <v>28.41</v>
      </c>
      <c r="Q3527">
        <v>15.3</v>
      </c>
      <c r="R3527">
        <v>32.78</v>
      </c>
      <c r="S3527">
        <v>76.489999999999995</v>
      </c>
      <c r="T3527" s="1" t="s">
        <v>42349</v>
      </c>
      <c r="U3527">
        <v>132.57</v>
      </c>
      <c r="V3527">
        <v>8278</v>
      </c>
      <c r="W3527" t="s">
        <v>54542</v>
      </c>
      <c r="X3527" t="s">
        <v>73547</v>
      </c>
      <c r="Y3527" t="s">
        <v>54542</v>
      </c>
      <c r="Z3527" t="s">
        <v>73548</v>
      </c>
    </row>
    <row r="3528" spans="1:26" x14ac:dyDescent="0.25">
      <c r="A3528">
        <v>3527</v>
      </c>
      <c r="B3528">
        <v>59</v>
      </c>
      <c r="C3528">
        <v>9297</v>
      </c>
      <c r="D3528">
        <v>92</v>
      </c>
      <c r="E3528">
        <v>3.3</v>
      </c>
      <c r="F3528">
        <v>7</v>
      </c>
      <c r="G3528" s="1" t="s">
        <v>42427</v>
      </c>
      <c r="H3528">
        <v>31.081088999999999</v>
      </c>
      <c r="I3528">
        <v>31.376905000000001</v>
      </c>
      <c r="J3528">
        <v>31.097183000000001</v>
      </c>
      <c r="K3528">
        <v>31.397901999999998</v>
      </c>
      <c r="L3528" s="1" t="s">
        <v>42428</v>
      </c>
      <c r="M3528">
        <v>7</v>
      </c>
      <c r="N3528">
        <v>7</v>
      </c>
      <c r="O3528">
        <v>42.9</v>
      </c>
      <c r="P3528">
        <v>10.69</v>
      </c>
      <c r="Q3528">
        <v>7.13</v>
      </c>
      <c r="R3528">
        <v>15.27</v>
      </c>
      <c r="S3528">
        <v>35.630000000000003</v>
      </c>
      <c r="T3528" s="1" t="s">
        <v>42349</v>
      </c>
      <c r="U3528">
        <v>57.03</v>
      </c>
      <c r="V3528">
        <v>2005</v>
      </c>
      <c r="W3528" t="s">
        <v>54091</v>
      </c>
      <c r="X3528" t="s">
        <v>84503</v>
      </c>
      <c r="Y3528" t="s">
        <v>54091</v>
      </c>
      <c r="Z3528" t="s">
        <v>84504</v>
      </c>
    </row>
    <row r="3529" spans="1:26" x14ac:dyDescent="0.25">
      <c r="A3529">
        <v>3528</v>
      </c>
      <c r="B3529">
        <v>2837</v>
      </c>
      <c r="C3529">
        <v>4694</v>
      </c>
      <c r="D3529">
        <v>4263</v>
      </c>
      <c r="E3529">
        <v>25.23</v>
      </c>
      <c r="F3529">
        <v>45</v>
      </c>
      <c r="G3529" s="1" t="s">
        <v>42427</v>
      </c>
      <c r="H3529">
        <v>30.054849999999998</v>
      </c>
      <c r="I3529">
        <v>31.291976999999999</v>
      </c>
      <c r="J3529">
        <v>30.016739000000001</v>
      </c>
      <c r="K3529">
        <v>31.082256000000001</v>
      </c>
      <c r="L3529" s="1" t="s">
        <v>42406</v>
      </c>
      <c r="M3529">
        <v>51</v>
      </c>
      <c r="N3529">
        <v>16</v>
      </c>
      <c r="O3529">
        <v>327.99</v>
      </c>
      <c r="P3529">
        <v>80.64</v>
      </c>
      <c r="Q3529">
        <v>47.04</v>
      </c>
      <c r="R3529">
        <v>100.8</v>
      </c>
      <c r="S3529">
        <v>235.19</v>
      </c>
      <c r="T3529" s="1" t="s">
        <v>42349</v>
      </c>
      <c r="U3529">
        <v>391.03</v>
      </c>
      <c r="V3529">
        <v>7279</v>
      </c>
      <c r="W3529" t="s">
        <v>54370</v>
      </c>
      <c r="X3529" t="s">
        <v>73549</v>
      </c>
      <c r="Y3529" t="s">
        <v>54370</v>
      </c>
      <c r="Z3529" t="s">
        <v>73550</v>
      </c>
    </row>
    <row r="3530" spans="1:26" x14ac:dyDescent="0.25">
      <c r="A3530">
        <v>3529</v>
      </c>
      <c r="B3530">
        <v>35</v>
      </c>
      <c r="C3530">
        <v>8241</v>
      </c>
      <c r="D3530">
        <v>59</v>
      </c>
      <c r="E3530">
        <v>9.6199999999999992</v>
      </c>
      <c r="F3530">
        <v>21</v>
      </c>
      <c r="G3530" s="1" t="s">
        <v>42427</v>
      </c>
      <c r="H3530">
        <v>30.553742</v>
      </c>
      <c r="I3530">
        <v>31.552005999999999</v>
      </c>
      <c r="J3530">
        <v>30.572825000000002</v>
      </c>
      <c r="K3530">
        <v>31.630002000000001</v>
      </c>
      <c r="L3530" s="1" t="s">
        <v>42406</v>
      </c>
      <c r="M3530">
        <v>21</v>
      </c>
      <c r="N3530">
        <v>13</v>
      </c>
      <c r="O3530">
        <v>125.06</v>
      </c>
      <c r="P3530">
        <v>22.62</v>
      </c>
      <c r="Q3530">
        <v>18.63</v>
      </c>
      <c r="R3530">
        <v>39.92</v>
      </c>
      <c r="S3530">
        <v>93.14</v>
      </c>
      <c r="T3530" s="1" t="s">
        <v>42349</v>
      </c>
      <c r="U3530">
        <v>156.69</v>
      </c>
      <c r="V3530">
        <v>7078</v>
      </c>
      <c r="W3530" t="s">
        <v>54448</v>
      </c>
      <c r="X3530" t="s">
        <v>67127</v>
      </c>
      <c r="Y3530" t="s">
        <v>54448</v>
      </c>
      <c r="Z3530" t="s">
        <v>71210</v>
      </c>
    </row>
    <row r="3531" spans="1:26" x14ac:dyDescent="0.25">
      <c r="A3531">
        <v>3530</v>
      </c>
      <c r="B3531">
        <v>2163</v>
      </c>
      <c r="C3531">
        <v>4174</v>
      </c>
      <c r="D3531">
        <v>3233</v>
      </c>
      <c r="E3531">
        <v>28.91</v>
      </c>
      <c r="F3531">
        <v>62</v>
      </c>
      <c r="G3531" s="1" t="s">
        <v>42427</v>
      </c>
      <c r="H3531">
        <v>31.398375999999999</v>
      </c>
      <c r="I3531">
        <v>29.862608999999999</v>
      </c>
      <c r="J3531">
        <v>31.222017999999998</v>
      </c>
      <c r="K3531">
        <v>29.949401000000002</v>
      </c>
      <c r="L3531" s="1" t="s">
        <v>42406</v>
      </c>
      <c r="M3531">
        <v>59</v>
      </c>
      <c r="N3531">
        <v>13</v>
      </c>
      <c r="O3531">
        <v>375.83</v>
      </c>
      <c r="P3531">
        <v>99.8</v>
      </c>
      <c r="Q3531">
        <v>53.74</v>
      </c>
      <c r="R3531">
        <v>115.15</v>
      </c>
      <c r="S3531">
        <v>268.68</v>
      </c>
      <c r="T3531" s="1" t="s">
        <v>42347</v>
      </c>
      <c r="U3531">
        <v>442.57</v>
      </c>
      <c r="V3531">
        <v>3893</v>
      </c>
      <c r="W3531" t="s">
        <v>54453</v>
      </c>
      <c r="X3531" t="s">
        <v>56505</v>
      </c>
      <c r="Y3531" t="s">
        <v>54453</v>
      </c>
      <c r="Z3531" t="s">
        <v>63630</v>
      </c>
    </row>
    <row r="3532" spans="1:26" x14ac:dyDescent="0.25">
      <c r="A3532">
        <v>3531</v>
      </c>
      <c r="B3532">
        <v>1867</v>
      </c>
      <c r="C3532">
        <v>3033</v>
      </c>
      <c r="D3532">
        <v>2775</v>
      </c>
      <c r="E3532">
        <v>5.26</v>
      </c>
      <c r="F3532">
        <v>8</v>
      </c>
      <c r="G3532" s="1" t="s">
        <v>42427</v>
      </c>
      <c r="H3532">
        <v>31.098191</v>
      </c>
      <c r="I3532">
        <v>31.332602000000001</v>
      </c>
      <c r="J3532">
        <v>31.092162999999999</v>
      </c>
      <c r="K3532">
        <v>31.376906000000002</v>
      </c>
      <c r="L3532" s="1" t="s">
        <v>42406</v>
      </c>
      <c r="M3532">
        <v>9</v>
      </c>
      <c r="N3532">
        <v>9</v>
      </c>
      <c r="O3532">
        <v>68.38</v>
      </c>
      <c r="P3532">
        <v>17.57</v>
      </c>
      <c r="Q3532">
        <v>10.69</v>
      </c>
      <c r="R3532">
        <v>22.91</v>
      </c>
      <c r="S3532">
        <v>53.47</v>
      </c>
      <c r="T3532" s="1" t="s">
        <v>42348</v>
      </c>
      <c r="U3532">
        <v>88.07</v>
      </c>
      <c r="V3532">
        <v>7092</v>
      </c>
      <c r="W3532" t="s">
        <v>53976</v>
      </c>
      <c r="X3532" t="s">
        <v>58847</v>
      </c>
      <c r="Y3532" t="s">
        <v>53976</v>
      </c>
      <c r="Z3532" t="s">
        <v>58848</v>
      </c>
    </row>
    <row r="3533" spans="1:26" x14ac:dyDescent="0.25">
      <c r="A3533">
        <v>3532</v>
      </c>
      <c r="B3533">
        <v>503</v>
      </c>
      <c r="C3533">
        <v>6152</v>
      </c>
      <c r="D3533">
        <v>752</v>
      </c>
      <c r="E3533">
        <v>30.92</v>
      </c>
      <c r="F3533">
        <v>53</v>
      </c>
      <c r="G3533" s="1" t="s">
        <v>42427</v>
      </c>
      <c r="H3533">
        <v>29.976551000000001</v>
      </c>
      <c r="I3533">
        <v>31.323788</v>
      </c>
      <c r="J3533">
        <v>30.136337999999999</v>
      </c>
      <c r="K3533">
        <v>31.105046999999999</v>
      </c>
      <c r="L3533" s="1" t="s">
        <v>42407</v>
      </c>
      <c r="M3533">
        <v>51</v>
      </c>
      <c r="N3533">
        <v>8</v>
      </c>
      <c r="O3533">
        <v>401.96</v>
      </c>
      <c r="P3533">
        <v>122.99</v>
      </c>
      <c r="Q3533">
        <v>57.39</v>
      </c>
      <c r="R3533">
        <v>122.99</v>
      </c>
      <c r="S3533">
        <v>286.97000000000003</v>
      </c>
      <c r="T3533" s="1" t="s">
        <v>42349</v>
      </c>
      <c r="U3533">
        <v>467.35</v>
      </c>
      <c r="V3533">
        <v>5298</v>
      </c>
      <c r="W3533" t="s">
        <v>54391</v>
      </c>
      <c r="X3533" t="s">
        <v>59343</v>
      </c>
      <c r="Y3533" t="s">
        <v>54391</v>
      </c>
      <c r="Z3533" t="s">
        <v>78396</v>
      </c>
    </row>
    <row r="3534" spans="1:26" x14ac:dyDescent="0.25">
      <c r="A3534">
        <v>3533</v>
      </c>
      <c r="B3534">
        <v>956</v>
      </c>
      <c r="C3534">
        <v>749</v>
      </c>
      <c r="D3534">
        <v>1432</v>
      </c>
      <c r="E3534">
        <v>30.94</v>
      </c>
      <c r="F3534">
        <v>65</v>
      </c>
      <c r="G3534" s="1" t="s">
        <v>42427</v>
      </c>
      <c r="H3534">
        <v>29.884157999999999</v>
      </c>
      <c r="I3534">
        <v>31.150468</v>
      </c>
      <c r="J3534">
        <v>30.118814</v>
      </c>
      <c r="K3534">
        <v>31.190615000000001</v>
      </c>
      <c r="L3534" s="1" t="s">
        <v>42406</v>
      </c>
      <c r="M3534">
        <v>63</v>
      </c>
      <c r="N3534">
        <v>17</v>
      </c>
      <c r="O3534">
        <v>402.22</v>
      </c>
      <c r="P3534">
        <v>73.84</v>
      </c>
      <c r="Q3534">
        <v>57.43</v>
      </c>
      <c r="R3534">
        <v>123.07</v>
      </c>
      <c r="S3534">
        <v>287.14999999999998</v>
      </c>
      <c r="T3534" s="1" t="s">
        <v>42349</v>
      </c>
      <c r="U3534">
        <v>476.65</v>
      </c>
      <c r="V3534">
        <v>13008</v>
      </c>
      <c r="W3534" t="s">
        <v>54010</v>
      </c>
      <c r="X3534" t="s">
        <v>75554</v>
      </c>
      <c r="Y3534" t="s">
        <v>54010</v>
      </c>
      <c r="Z3534" t="s">
        <v>75555</v>
      </c>
    </row>
    <row r="3535" spans="1:26" x14ac:dyDescent="0.25">
      <c r="A3535">
        <v>3534</v>
      </c>
      <c r="B3535">
        <v>2123</v>
      </c>
      <c r="C3535">
        <v>4710</v>
      </c>
      <c r="D3535">
        <v>3172</v>
      </c>
      <c r="E3535">
        <v>23.75</v>
      </c>
      <c r="F3535">
        <v>52</v>
      </c>
      <c r="G3535" s="1" t="s">
        <v>42427</v>
      </c>
      <c r="H3535">
        <v>29.831728999999999</v>
      </c>
      <c r="I3535">
        <v>31.124580999999999</v>
      </c>
      <c r="J3535">
        <v>29.996590999999999</v>
      </c>
      <c r="K3535">
        <v>31.147762</v>
      </c>
      <c r="L3535" s="1" t="s">
        <v>42406</v>
      </c>
      <c r="M3535">
        <v>59</v>
      </c>
      <c r="N3535">
        <v>9</v>
      </c>
      <c r="O3535">
        <v>308.75</v>
      </c>
      <c r="P3535">
        <v>72.849999999999994</v>
      </c>
      <c r="Q3535">
        <v>44.35</v>
      </c>
      <c r="R3535">
        <v>95.03</v>
      </c>
      <c r="S3535">
        <v>221.73</v>
      </c>
      <c r="T3535" s="1" t="s">
        <v>42349</v>
      </c>
      <c r="U3535">
        <v>362.1</v>
      </c>
      <c r="V3535">
        <v>5140</v>
      </c>
      <c r="W3535" t="s">
        <v>54075</v>
      </c>
      <c r="X3535" t="s">
        <v>72802</v>
      </c>
      <c r="Y3535" t="s">
        <v>54075</v>
      </c>
      <c r="Z3535" t="s">
        <v>72803</v>
      </c>
    </row>
    <row r="3536" spans="1:26" x14ac:dyDescent="0.25">
      <c r="A3536">
        <v>3535</v>
      </c>
      <c r="B3536">
        <v>33</v>
      </c>
      <c r="C3536">
        <v>6387</v>
      </c>
      <c r="D3536">
        <v>55</v>
      </c>
      <c r="E3536">
        <v>34.51</v>
      </c>
      <c r="F3536">
        <v>84</v>
      </c>
      <c r="G3536" s="1" t="s">
        <v>42427</v>
      </c>
      <c r="H3536">
        <v>29.914836999999999</v>
      </c>
      <c r="I3536">
        <v>31.134755999999999</v>
      </c>
      <c r="J3536">
        <v>30.148164000000001</v>
      </c>
      <c r="K3536">
        <v>31.25543</v>
      </c>
      <c r="L3536" s="1" t="s">
        <v>42406</v>
      </c>
      <c r="M3536">
        <v>81</v>
      </c>
      <c r="N3536">
        <v>14</v>
      </c>
      <c r="O3536">
        <v>448.63</v>
      </c>
      <c r="P3536">
        <v>45.66</v>
      </c>
      <c r="Q3536">
        <v>63.93</v>
      </c>
      <c r="R3536">
        <v>136.99</v>
      </c>
      <c r="S3536">
        <v>319.64</v>
      </c>
      <c r="T3536" s="1" t="s">
        <v>42349</v>
      </c>
      <c r="U3536">
        <v>526.55999999999995</v>
      </c>
      <c r="V3536">
        <v>18388</v>
      </c>
      <c r="W3536" t="s">
        <v>54062</v>
      </c>
      <c r="X3536" t="s">
        <v>72022</v>
      </c>
      <c r="Y3536" t="s">
        <v>54062</v>
      </c>
      <c r="Z3536" t="s">
        <v>72023</v>
      </c>
    </row>
    <row r="3537" spans="1:26" x14ac:dyDescent="0.25">
      <c r="A3537">
        <v>3536</v>
      </c>
      <c r="B3537">
        <v>2618</v>
      </c>
      <c r="C3537">
        <v>6350</v>
      </c>
      <c r="D3537">
        <v>3935</v>
      </c>
      <c r="E3537">
        <v>45.92</v>
      </c>
      <c r="F3537">
        <v>90</v>
      </c>
      <c r="G3537" s="1" t="s">
        <v>42427</v>
      </c>
      <c r="H3537">
        <v>30.062342000000001</v>
      </c>
      <c r="I3537">
        <v>31.132256000000002</v>
      </c>
      <c r="J3537">
        <v>29.801362000000001</v>
      </c>
      <c r="K3537">
        <v>31.28764</v>
      </c>
      <c r="L3537" s="1" t="s">
        <v>42406</v>
      </c>
      <c r="M3537">
        <v>85</v>
      </c>
      <c r="N3537">
        <v>9</v>
      </c>
      <c r="O3537">
        <v>596.96</v>
      </c>
      <c r="P3537">
        <v>96.79</v>
      </c>
      <c r="Q3537">
        <v>84.69</v>
      </c>
      <c r="R3537">
        <v>181.49</v>
      </c>
      <c r="S3537">
        <v>423.47</v>
      </c>
      <c r="T3537" s="1" t="s">
        <v>42347</v>
      </c>
      <c r="U3537">
        <v>690.65</v>
      </c>
      <c r="V3537">
        <v>9837</v>
      </c>
      <c r="W3537" t="s">
        <v>54112</v>
      </c>
      <c r="X3537" t="s">
        <v>61555</v>
      </c>
      <c r="Y3537" t="s">
        <v>54112</v>
      </c>
      <c r="Z3537" t="s">
        <v>61556</v>
      </c>
    </row>
    <row r="3538" spans="1:26" x14ac:dyDescent="0.25">
      <c r="A3538">
        <v>3537</v>
      </c>
      <c r="B3538">
        <v>74</v>
      </c>
      <c r="C3538">
        <v>9325</v>
      </c>
      <c r="D3538">
        <v>107</v>
      </c>
      <c r="E3538">
        <v>6.23</v>
      </c>
      <c r="F3538">
        <v>11</v>
      </c>
      <c r="G3538" s="1" t="s">
        <v>42427</v>
      </c>
      <c r="H3538">
        <v>30.071294000000002</v>
      </c>
      <c r="I3538">
        <v>31.331824000000001</v>
      </c>
      <c r="J3538">
        <v>30.035101999999998</v>
      </c>
      <c r="K3538">
        <v>31.350749</v>
      </c>
      <c r="L3538" s="1" t="s">
        <v>42406</v>
      </c>
      <c r="M3538">
        <v>11</v>
      </c>
      <c r="N3538">
        <v>15</v>
      </c>
      <c r="O3538">
        <v>80.989999999999995</v>
      </c>
      <c r="P3538">
        <v>25.81</v>
      </c>
      <c r="Q3538">
        <v>12.46</v>
      </c>
      <c r="R3538">
        <v>26.7</v>
      </c>
      <c r="S3538">
        <v>62.29</v>
      </c>
      <c r="T3538" s="1" t="s">
        <v>42349</v>
      </c>
      <c r="U3538">
        <v>108.45</v>
      </c>
      <c r="V3538">
        <v>1579</v>
      </c>
      <c r="W3538" t="s">
        <v>54189</v>
      </c>
      <c r="X3538" t="s">
        <v>67671</v>
      </c>
      <c r="Y3538" t="s">
        <v>54189</v>
      </c>
      <c r="Z3538" t="s">
        <v>76013</v>
      </c>
    </row>
    <row r="3539" spans="1:26" x14ac:dyDescent="0.25">
      <c r="A3539">
        <v>3538</v>
      </c>
      <c r="B3539">
        <v>2368</v>
      </c>
      <c r="C3539">
        <v>3162</v>
      </c>
      <c r="D3539">
        <v>3548</v>
      </c>
      <c r="E3539">
        <v>18.43</v>
      </c>
      <c r="F3539">
        <v>56</v>
      </c>
      <c r="G3539" s="1" t="s">
        <v>42427</v>
      </c>
      <c r="H3539">
        <v>29.879843000000001</v>
      </c>
      <c r="I3539">
        <v>31.225954000000002</v>
      </c>
      <c r="J3539">
        <v>30.018902000000001</v>
      </c>
      <c r="K3539">
        <v>31.24363</v>
      </c>
      <c r="L3539" s="1" t="s">
        <v>42406</v>
      </c>
      <c r="M3539">
        <v>54</v>
      </c>
      <c r="N3539">
        <v>7</v>
      </c>
      <c r="O3539">
        <v>239.59</v>
      </c>
      <c r="P3539">
        <v>37.14</v>
      </c>
      <c r="Q3539">
        <v>34.659999999999997</v>
      </c>
      <c r="R3539">
        <v>74.28</v>
      </c>
      <c r="S3539">
        <v>173.31</v>
      </c>
      <c r="T3539" s="1" t="s">
        <v>42348</v>
      </c>
      <c r="U3539">
        <v>281.25</v>
      </c>
      <c r="V3539">
        <v>16071</v>
      </c>
      <c r="W3539" t="s">
        <v>54557</v>
      </c>
      <c r="X3539" t="s">
        <v>59364</v>
      </c>
      <c r="Y3539" t="s">
        <v>54557</v>
      </c>
      <c r="Z3539" t="s">
        <v>59365</v>
      </c>
    </row>
    <row r="3540" spans="1:26" x14ac:dyDescent="0.25">
      <c r="A3540">
        <v>3539</v>
      </c>
      <c r="B3540">
        <v>736</v>
      </c>
      <c r="C3540">
        <v>2428</v>
      </c>
      <c r="D3540">
        <v>1092</v>
      </c>
      <c r="E3540">
        <v>10.7</v>
      </c>
      <c r="F3540">
        <v>30</v>
      </c>
      <c r="G3540" s="1" t="s">
        <v>42427</v>
      </c>
      <c r="H3540">
        <v>31.389268999999999</v>
      </c>
      <c r="I3540">
        <v>29.815044</v>
      </c>
      <c r="J3540">
        <v>31.301171</v>
      </c>
      <c r="K3540">
        <v>29.822429</v>
      </c>
      <c r="L3540" s="1" t="s">
        <v>42406</v>
      </c>
      <c r="M3540">
        <v>28</v>
      </c>
      <c r="N3540">
        <v>7</v>
      </c>
      <c r="O3540">
        <v>139.1</v>
      </c>
      <c r="P3540">
        <v>41.19</v>
      </c>
      <c r="Q3540">
        <v>20.59</v>
      </c>
      <c r="R3540">
        <v>44.13</v>
      </c>
      <c r="S3540">
        <v>102.97</v>
      </c>
      <c r="T3540" s="1" t="s">
        <v>42347</v>
      </c>
      <c r="U3540">
        <v>166.69</v>
      </c>
      <c r="V3540">
        <v>14073</v>
      </c>
      <c r="W3540" t="s">
        <v>54385</v>
      </c>
      <c r="X3540" t="s">
        <v>61715</v>
      </c>
      <c r="Y3540" t="s">
        <v>54385</v>
      </c>
      <c r="Z3540" t="s">
        <v>59386</v>
      </c>
    </row>
    <row r="3541" spans="1:26" x14ac:dyDescent="0.25">
      <c r="A3541">
        <v>3540</v>
      </c>
      <c r="B3541">
        <v>1017</v>
      </c>
      <c r="C3541">
        <v>293</v>
      </c>
      <c r="D3541">
        <v>1515</v>
      </c>
      <c r="E3541">
        <v>5.48</v>
      </c>
      <c r="F3541">
        <v>10</v>
      </c>
      <c r="G3541" s="1" t="s">
        <v>42427</v>
      </c>
      <c r="H3541">
        <v>30.969541</v>
      </c>
      <c r="I3541">
        <v>31.042234000000001</v>
      </c>
      <c r="J3541">
        <v>30.991261999999999</v>
      </c>
      <c r="K3541">
        <v>31.082207</v>
      </c>
      <c r="L3541" s="1" t="s">
        <v>42406</v>
      </c>
      <c r="M3541">
        <v>10</v>
      </c>
      <c r="N3541">
        <v>17</v>
      </c>
      <c r="O3541">
        <v>71.239999999999995</v>
      </c>
      <c r="P3541">
        <v>16.64</v>
      </c>
      <c r="Q3541">
        <v>11.09</v>
      </c>
      <c r="R3541">
        <v>23.77</v>
      </c>
      <c r="S3541">
        <v>55.47</v>
      </c>
      <c r="T3541" s="1" t="s">
        <v>42349</v>
      </c>
      <c r="U3541">
        <v>99.33</v>
      </c>
      <c r="V3541">
        <v>16232</v>
      </c>
      <c r="W3541" t="s">
        <v>54413</v>
      </c>
      <c r="X3541" t="s">
        <v>75556</v>
      </c>
      <c r="Y3541" t="s">
        <v>54413</v>
      </c>
      <c r="Z3541" t="s">
        <v>75557</v>
      </c>
    </row>
    <row r="3542" spans="1:26" x14ac:dyDescent="0.25">
      <c r="A3542">
        <v>3541</v>
      </c>
      <c r="B3542">
        <v>512</v>
      </c>
      <c r="C3542">
        <v>5292</v>
      </c>
      <c r="D3542">
        <v>766</v>
      </c>
      <c r="E3542">
        <v>4.26</v>
      </c>
      <c r="F3542">
        <v>10</v>
      </c>
      <c r="G3542" s="1" t="s">
        <v>42427</v>
      </c>
      <c r="H3542">
        <v>30.606608000000001</v>
      </c>
      <c r="I3542">
        <v>31.513245999999999</v>
      </c>
      <c r="J3542">
        <v>30.590094000000001</v>
      </c>
      <c r="K3542">
        <v>31.542321000000001</v>
      </c>
      <c r="L3542" s="1" t="s">
        <v>42406</v>
      </c>
      <c r="M3542">
        <v>10</v>
      </c>
      <c r="N3542">
        <v>6</v>
      </c>
      <c r="O3542">
        <v>55.38</v>
      </c>
      <c r="P3542">
        <v>12.68</v>
      </c>
      <c r="Q3542">
        <v>8.8699999999999992</v>
      </c>
      <c r="R3542">
        <v>19.010000000000002</v>
      </c>
      <c r="S3542">
        <v>44.37</v>
      </c>
      <c r="T3542" s="1" t="s">
        <v>42348</v>
      </c>
      <c r="U3542">
        <v>70.25</v>
      </c>
      <c r="V3542">
        <v>12802</v>
      </c>
      <c r="W3542" t="s">
        <v>54033</v>
      </c>
      <c r="X3542" t="s">
        <v>58365</v>
      </c>
      <c r="Y3542" t="s">
        <v>54033</v>
      </c>
      <c r="Z3542" t="s">
        <v>58366</v>
      </c>
    </row>
    <row r="3543" spans="1:26" x14ac:dyDescent="0.25">
      <c r="A3543">
        <v>3542</v>
      </c>
      <c r="B3543">
        <v>668</v>
      </c>
      <c r="C3543">
        <v>6485</v>
      </c>
      <c r="D3543">
        <v>994</v>
      </c>
      <c r="E3543">
        <v>27.86</v>
      </c>
      <c r="F3543">
        <v>52</v>
      </c>
      <c r="G3543" s="1" t="s">
        <v>42427</v>
      </c>
      <c r="H3543">
        <v>29.992515000000001</v>
      </c>
      <c r="I3543">
        <v>31.387474999999998</v>
      </c>
      <c r="J3543">
        <v>29.846632</v>
      </c>
      <c r="K3543">
        <v>31.220683000000001</v>
      </c>
      <c r="L3543" s="1" t="s">
        <v>42406</v>
      </c>
      <c r="M3543">
        <v>51</v>
      </c>
      <c r="N3543">
        <v>8</v>
      </c>
      <c r="O3543">
        <v>362.18</v>
      </c>
      <c r="P3543">
        <v>111.05</v>
      </c>
      <c r="Q3543">
        <v>51.83</v>
      </c>
      <c r="R3543">
        <v>111.05</v>
      </c>
      <c r="S3543">
        <v>259.13</v>
      </c>
      <c r="T3543" s="1" t="s">
        <v>42347</v>
      </c>
      <c r="U3543">
        <v>422.01</v>
      </c>
      <c r="V3543">
        <v>7669</v>
      </c>
      <c r="W3543" t="s">
        <v>54246</v>
      </c>
      <c r="X3543" t="s">
        <v>68124</v>
      </c>
      <c r="Y3543" t="s">
        <v>54246</v>
      </c>
      <c r="Z3543" t="s">
        <v>68125</v>
      </c>
    </row>
    <row r="3544" spans="1:26" x14ac:dyDescent="0.25">
      <c r="A3544">
        <v>3543</v>
      </c>
      <c r="B3544">
        <v>2349</v>
      </c>
      <c r="C3544">
        <v>1296</v>
      </c>
      <c r="D3544">
        <v>3523</v>
      </c>
      <c r="E3544">
        <v>35.14</v>
      </c>
      <c r="F3544">
        <v>113</v>
      </c>
      <c r="G3544" s="1" t="s">
        <v>42427</v>
      </c>
      <c r="H3544">
        <v>30.058403999999999</v>
      </c>
      <c r="I3544">
        <v>31.390197000000001</v>
      </c>
      <c r="J3544">
        <v>29.888469000000001</v>
      </c>
      <c r="K3544">
        <v>31.223112</v>
      </c>
      <c r="L3544" s="1" t="s">
        <v>42406</v>
      </c>
      <c r="M3544">
        <v>99</v>
      </c>
      <c r="N3544">
        <v>9</v>
      </c>
      <c r="O3544">
        <v>456.82</v>
      </c>
      <c r="P3544">
        <v>46.48</v>
      </c>
      <c r="Q3544">
        <v>65.069999999999993</v>
      </c>
      <c r="R3544">
        <v>139.44999999999999</v>
      </c>
      <c r="S3544">
        <v>325.37</v>
      </c>
      <c r="T3544" s="1" t="s">
        <v>42348</v>
      </c>
      <c r="U3544">
        <v>530.89</v>
      </c>
      <c r="V3544">
        <v>2039</v>
      </c>
      <c r="W3544" t="s">
        <v>54386</v>
      </c>
      <c r="X3544" t="s">
        <v>58849</v>
      </c>
      <c r="Y3544" t="s">
        <v>54386</v>
      </c>
      <c r="Z3544" t="s">
        <v>58850</v>
      </c>
    </row>
    <row r="3545" spans="1:26" x14ac:dyDescent="0.25">
      <c r="A3545">
        <v>3544</v>
      </c>
      <c r="B3545">
        <v>481</v>
      </c>
      <c r="C3545">
        <v>1243</v>
      </c>
      <c r="D3545">
        <v>719</v>
      </c>
      <c r="E3545">
        <v>1.74</v>
      </c>
      <c r="F3545">
        <v>5</v>
      </c>
      <c r="G3545" s="1" t="s">
        <v>42427</v>
      </c>
      <c r="H3545">
        <v>30.183726</v>
      </c>
      <c r="I3545">
        <v>31.240917</v>
      </c>
      <c r="J3545">
        <v>30.170172000000001</v>
      </c>
      <c r="K3545">
        <v>31.246589</v>
      </c>
      <c r="L3545" s="1" t="s">
        <v>42407</v>
      </c>
      <c r="M3545">
        <v>4</v>
      </c>
      <c r="N3545">
        <v>8</v>
      </c>
      <c r="O3545">
        <v>22.62</v>
      </c>
      <c r="P3545">
        <v>5.21</v>
      </c>
      <c r="Q3545">
        <v>4.29</v>
      </c>
      <c r="R3545">
        <v>9.19</v>
      </c>
      <c r="S3545">
        <v>21.43</v>
      </c>
      <c r="T3545" s="1" t="s">
        <v>42347</v>
      </c>
      <c r="U3545">
        <v>34.909999999999997</v>
      </c>
      <c r="V3545">
        <v>10831</v>
      </c>
      <c r="W3545" t="s">
        <v>54470</v>
      </c>
      <c r="X3545" t="s">
        <v>81312</v>
      </c>
      <c r="Y3545" t="s">
        <v>54470</v>
      </c>
      <c r="Z3545" t="s">
        <v>70020</v>
      </c>
    </row>
    <row r="3546" spans="1:26" x14ac:dyDescent="0.25">
      <c r="A3546">
        <v>3545</v>
      </c>
      <c r="B3546">
        <v>2960</v>
      </c>
      <c r="C3546">
        <v>533</v>
      </c>
      <c r="D3546">
        <v>4441</v>
      </c>
      <c r="E3546">
        <v>2.74</v>
      </c>
      <c r="F3546">
        <v>6</v>
      </c>
      <c r="G3546" s="1" t="s">
        <v>42427</v>
      </c>
      <c r="H3546">
        <v>31.002312</v>
      </c>
      <c r="I3546">
        <v>31.013099</v>
      </c>
      <c r="J3546">
        <v>31.001322999999999</v>
      </c>
      <c r="K3546">
        <v>31.037520000000001</v>
      </c>
      <c r="L3546" s="1" t="s">
        <v>42406</v>
      </c>
      <c r="M3546">
        <v>6</v>
      </c>
      <c r="N3546">
        <v>9</v>
      </c>
      <c r="O3546">
        <v>35.619999999999997</v>
      </c>
      <c r="P3546">
        <v>5.67</v>
      </c>
      <c r="Q3546">
        <v>6.11</v>
      </c>
      <c r="R3546">
        <v>13.09</v>
      </c>
      <c r="S3546">
        <v>30.53</v>
      </c>
      <c r="T3546" s="1" t="s">
        <v>42347</v>
      </c>
      <c r="U3546">
        <v>50.73</v>
      </c>
      <c r="V3546">
        <v>502</v>
      </c>
      <c r="W3546" t="s">
        <v>54179</v>
      </c>
      <c r="X3546" t="s">
        <v>61557</v>
      </c>
      <c r="Y3546" t="s">
        <v>54179</v>
      </c>
      <c r="Z3546" t="s">
        <v>61558</v>
      </c>
    </row>
    <row r="3547" spans="1:26" x14ac:dyDescent="0.25">
      <c r="A3547">
        <v>3546</v>
      </c>
      <c r="B3547">
        <v>2283</v>
      </c>
      <c r="C3547">
        <v>3064</v>
      </c>
      <c r="D3547">
        <v>3430</v>
      </c>
      <c r="E3547">
        <v>29.24</v>
      </c>
      <c r="F3547">
        <v>49</v>
      </c>
      <c r="G3547" s="1" t="s">
        <v>42427</v>
      </c>
      <c r="H3547">
        <v>31.308848000000001</v>
      </c>
      <c r="I3547">
        <v>29.951447000000002</v>
      </c>
      <c r="J3547">
        <v>31.120097999999999</v>
      </c>
      <c r="K3547">
        <v>29.969446000000001</v>
      </c>
      <c r="L3547" s="1" t="s">
        <v>42406</v>
      </c>
      <c r="M3547">
        <v>59</v>
      </c>
      <c r="N3547">
        <v>14</v>
      </c>
      <c r="O3547">
        <v>380.12</v>
      </c>
      <c r="P3547">
        <v>50.46</v>
      </c>
      <c r="Q3547">
        <v>54.34</v>
      </c>
      <c r="R3547">
        <v>116.44</v>
      </c>
      <c r="S3547">
        <v>271.68</v>
      </c>
      <c r="T3547" s="1" t="s">
        <v>42349</v>
      </c>
      <c r="U3547">
        <v>448.46</v>
      </c>
      <c r="V3547">
        <v>6040</v>
      </c>
      <c r="W3547" t="s">
        <v>54549</v>
      </c>
      <c r="X3547" t="s">
        <v>72024</v>
      </c>
      <c r="Y3547" t="s">
        <v>54549</v>
      </c>
      <c r="Z3547" t="s">
        <v>72025</v>
      </c>
    </row>
    <row r="3548" spans="1:26" x14ac:dyDescent="0.25">
      <c r="A3548">
        <v>3547</v>
      </c>
      <c r="B3548">
        <v>2784</v>
      </c>
      <c r="C3548">
        <v>5367</v>
      </c>
      <c r="D3548">
        <v>4183</v>
      </c>
      <c r="E3548">
        <v>10.56</v>
      </c>
      <c r="F3548">
        <v>33</v>
      </c>
      <c r="G3548" s="1" t="s">
        <v>42427</v>
      </c>
      <c r="H3548">
        <v>30.027170999999999</v>
      </c>
      <c r="I3548">
        <v>31.026997000000001</v>
      </c>
      <c r="J3548">
        <v>30.099845999999999</v>
      </c>
      <c r="K3548">
        <v>31.020659999999999</v>
      </c>
      <c r="L3548" s="1" t="s">
        <v>42406</v>
      </c>
      <c r="M3548">
        <v>30</v>
      </c>
      <c r="N3548">
        <v>7</v>
      </c>
      <c r="O3548">
        <v>137.28</v>
      </c>
      <c r="P3548">
        <v>42.13</v>
      </c>
      <c r="Q3548">
        <v>20.34</v>
      </c>
      <c r="R3548">
        <v>43.58</v>
      </c>
      <c r="S3548">
        <v>101.7</v>
      </c>
      <c r="T3548" s="1" t="s">
        <v>42347</v>
      </c>
      <c r="U3548">
        <v>164.62</v>
      </c>
      <c r="V3548">
        <v>19846</v>
      </c>
      <c r="W3548" t="s">
        <v>54621</v>
      </c>
      <c r="X3548" t="s">
        <v>66268</v>
      </c>
      <c r="Y3548" t="s">
        <v>54621</v>
      </c>
      <c r="Z3548" t="s">
        <v>66269</v>
      </c>
    </row>
    <row r="3549" spans="1:26" x14ac:dyDescent="0.25">
      <c r="A3549">
        <v>3548</v>
      </c>
      <c r="B3549">
        <v>1435</v>
      </c>
      <c r="C3549">
        <v>5269</v>
      </c>
      <c r="D3549">
        <v>2134</v>
      </c>
      <c r="E3549">
        <v>22.91</v>
      </c>
      <c r="F3549">
        <v>68</v>
      </c>
      <c r="G3549" s="1" t="s">
        <v>42427</v>
      </c>
      <c r="H3549">
        <v>30.056251</v>
      </c>
      <c r="I3549">
        <v>31.388849</v>
      </c>
      <c r="J3549">
        <v>30.044301999999998</v>
      </c>
      <c r="K3549">
        <v>31.172383</v>
      </c>
      <c r="L3549" s="1" t="s">
        <v>42429</v>
      </c>
      <c r="M3549">
        <v>60</v>
      </c>
      <c r="N3549">
        <v>8</v>
      </c>
      <c r="O3549">
        <v>297.83</v>
      </c>
      <c r="P3549">
        <v>36.700000000000003</v>
      </c>
      <c r="Q3549">
        <v>42.82</v>
      </c>
      <c r="R3549">
        <v>91.75</v>
      </c>
      <c r="S3549">
        <v>214.08</v>
      </c>
      <c r="T3549" s="1" t="s">
        <v>42349</v>
      </c>
      <c r="U3549">
        <v>348.65</v>
      </c>
      <c r="V3549">
        <v>8304</v>
      </c>
      <c r="W3549" t="s">
        <v>54607</v>
      </c>
      <c r="X3549" t="s">
        <v>84800</v>
      </c>
      <c r="Y3549" t="s">
        <v>54607</v>
      </c>
      <c r="Z3549" t="s">
        <v>84801</v>
      </c>
    </row>
    <row r="3550" spans="1:26" x14ac:dyDescent="0.25">
      <c r="A3550">
        <v>3549</v>
      </c>
      <c r="B3550">
        <v>2407</v>
      </c>
      <c r="C3550">
        <v>8842</v>
      </c>
      <c r="D3550">
        <v>3612</v>
      </c>
      <c r="E3550">
        <v>26.68</v>
      </c>
      <c r="F3550">
        <v>60</v>
      </c>
      <c r="G3550" s="1" t="s">
        <v>42427</v>
      </c>
      <c r="H3550">
        <v>29.951163999999999</v>
      </c>
      <c r="I3550">
        <v>31.268158</v>
      </c>
      <c r="J3550">
        <v>29.814067999999999</v>
      </c>
      <c r="K3550">
        <v>31.152797</v>
      </c>
      <c r="L3550" s="1" t="s">
        <v>42406</v>
      </c>
      <c r="M3550">
        <v>58</v>
      </c>
      <c r="N3550">
        <v>9</v>
      </c>
      <c r="O3550">
        <v>346.84</v>
      </c>
      <c r="P3550">
        <v>60.32</v>
      </c>
      <c r="Q3550">
        <v>49.68</v>
      </c>
      <c r="R3550">
        <v>106.45</v>
      </c>
      <c r="S3550">
        <v>248.39</v>
      </c>
      <c r="T3550" s="1" t="s">
        <v>42348</v>
      </c>
      <c r="U3550">
        <v>405.52</v>
      </c>
      <c r="V3550">
        <v>10832</v>
      </c>
      <c r="W3550" t="s">
        <v>54162</v>
      </c>
      <c r="X3550" t="s">
        <v>58851</v>
      </c>
      <c r="Y3550" t="s">
        <v>54162</v>
      </c>
      <c r="Z3550" t="s">
        <v>58852</v>
      </c>
    </row>
    <row r="3551" spans="1:26" x14ac:dyDescent="0.25">
      <c r="A3551">
        <v>3550</v>
      </c>
      <c r="B3551">
        <v>1837</v>
      </c>
      <c r="C3551">
        <v>1251</v>
      </c>
      <c r="D3551">
        <v>2728</v>
      </c>
      <c r="E3551">
        <v>6.62</v>
      </c>
      <c r="F3551">
        <v>13</v>
      </c>
      <c r="G3551" s="1" t="s">
        <v>42427</v>
      </c>
      <c r="H3551">
        <v>31.321007999999999</v>
      </c>
      <c r="I3551">
        <v>29.897551</v>
      </c>
      <c r="J3551">
        <v>31.292988000000001</v>
      </c>
      <c r="K3551">
        <v>29.856006000000001</v>
      </c>
      <c r="L3551" s="1" t="s">
        <v>42406</v>
      </c>
      <c r="M3551">
        <v>12</v>
      </c>
      <c r="N3551">
        <v>9</v>
      </c>
      <c r="O3551">
        <v>86.06</v>
      </c>
      <c r="P3551">
        <v>26.34</v>
      </c>
      <c r="Q3551">
        <v>13.17</v>
      </c>
      <c r="R3551">
        <v>28.22</v>
      </c>
      <c r="S3551">
        <v>65.84</v>
      </c>
      <c r="T3551" s="1" t="s">
        <v>42349</v>
      </c>
      <c r="U3551">
        <v>108.23</v>
      </c>
      <c r="V3551">
        <v>16233</v>
      </c>
      <c r="W3551" t="s">
        <v>54446</v>
      </c>
      <c r="X3551" t="s">
        <v>72804</v>
      </c>
      <c r="Y3551" t="s">
        <v>54446</v>
      </c>
      <c r="Z3551" t="s">
        <v>72805</v>
      </c>
    </row>
    <row r="3552" spans="1:26" x14ac:dyDescent="0.25">
      <c r="A3552">
        <v>3551</v>
      </c>
      <c r="B3552">
        <v>1836</v>
      </c>
      <c r="C3552">
        <v>6436</v>
      </c>
      <c r="D3552">
        <v>2725</v>
      </c>
      <c r="E3552">
        <v>0</v>
      </c>
      <c r="F3552">
        <v>0</v>
      </c>
      <c r="G3552" s="1" t="s">
        <v>42430</v>
      </c>
      <c r="H3552">
        <v>29.906488</v>
      </c>
      <c r="I3552">
        <v>31.193501999999999</v>
      </c>
      <c r="J3552">
        <v>29.879045999999999</v>
      </c>
      <c r="K3552">
        <v>31.108620999999999</v>
      </c>
      <c r="L3552" s="1" t="s">
        <v>42406</v>
      </c>
      <c r="M3552">
        <v>21</v>
      </c>
      <c r="N3552">
        <v>14</v>
      </c>
      <c r="O3552">
        <v>0</v>
      </c>
      <c r="P3552">
        <v>2.3199999999999998</v>
      </c>
      <c r="Q3552">
        <v>1.1200000000000001</v>
      </c>
      <c r="R3552">
        <v>2.4</v>
      </c>
      <c r="S3552">
        <v>5.6</v>
      </c>
      <c r="T3552" s="1" t="s">
        <v>42348</v>
      </c>
      <c r="U3552">
        <v>15.12</v>
      </c>
      <c r="V3552">
        <v>11992</v>
      </c>
      <c r="W3552" t="s">
        <v>54665</v>
      </c>
      <c r="X3552" t="s">
        <v>55431</v>
      </c>
    </row>
    <row r="3553" spans="1:26" x14ac:dyDescent="0.25">
      <c r="A3553">
        <v>3552</v>
      </c>
      <c r="B3553">
        <v>990</v>
      </c>
      <c r="C3553">
        <v>2917</v>
      </c>
      <c r="D3553">
        <v>1479</v>
      </c>
      <c r="E3553">
        <v>4.91</v>
      </c>
      <c r="F3553">
        <v>12</v>
      </c>
      <c r="G3553" s="1" t="s">
        <v>42427</v>
      </c>
      <c r="H3553">
        <v>30.110129000000001</v>
      </c>
      <c r="I3553">
        <v>31.301273999999999</v>
      </c>
      <c r="J3553">
        <v>30.124200999999999</v>
      </c>
      <c r="K3553">
        <v>31.342770000000002</v>
      </c>
      <c r="L3553" s="1" t="s">
        <v>42406</v>
      </c>
      <c r="M3553">
        <v>11</v>
      </c>
      <c r="N3553">
        <v>8</v>
      </c>
      <c r="O3553">
        <v>63.83</v>
      </c>
      <c r="P3553">
        <v>7.9</v>
      </c>
      <c r="Q3553">
        <v>10.06</v>
      </c>
      <c r="R3553">
        <v>21.55</v>
      </c>
      <c r="S3553">
        <v>50.28</v>
      </c>
      <c r="T3553" s="1" t="s">
        <v>42349</v>
      </c>
      <c r="U3553">
        <v>81.89</v>
      </c>
      <c r="V3553">
        <v>5547</v>
      </c>
      <c r="W3553" t="s">
        <v>54484</v>
      </c>
      <c r="X3553" t="s">
        <v>77129</v>
      </c>
      <c r="Y3553" t="s">
        <v>54484</v>
      </c>
      <c r="Z3553" t="s">
        <v>77130</v>
      </c>
    </row>
    <row r="3554" spans="1:26" x14ac:dyDescent="0.25">
      <c r="A3554">
        <v>3553</v>
      </c>
      <c r="B3554">
        <v>2485</v>
      </c>
      <c r="C3554">
        <v>1880</v>
      </c>
      <c r="D3554">
        <v>3733</v>
      </c>
      <c r="E3554">
        <v>7.26</v>
      </c>
      <c r="F3554">
        <v>20</v>
      </c>
      <c r="G3554" s="1" t="s">
        <v>42427</v>
      </c>
      <c r="H3554">
        <v>25.682313000000001</v>
      </c>
      <c r="I3554">
        <v>32.697339999999997</v>
      </c>
      <c r="J3554">
        <v>25.733215999999999</v>
      </c>
      <c r="K3554">
        <v>32.696334</v>
      </c>
      <c r="L3554" s="1" t="s">
        <v>42406</v>
      </c>
      <c r="M3554">
        <v>21</v>
      </c>
      <c r="N3554">
        <v>16</v>
      </c>
      <c r="O3554">
        <v>94.38</v>
      </c>
      <c r="P3554">
        <v>27.64</v>
      </c>
      <c r="Q3554">
        <v>14.33</v>
      </c>
      <c r="R3554">
        <v>30.71</v>
      </c>
      <c r="S3554">
        <v>71.67</v>
      </c>
      <c r="T3554" s="1" t="s">
        <v>42347</v>
      </c>
      <c r="U3554">
        <v>124.71</v>
      </c>
      <c r="V3554">
        <v>7830</v>
      </c>
      <c r="W3554" t="s">
        <v>54250</v>
      </c>
      <c r="X3554" t="s">
        <v>57622</v>
      </c>
      <c r="Y3554" t="s">
        <v>54250</v>
      </c>
      <c r="Z3554" t="s">
        <v>62269</v>
      </c>
    </row>
    <row r="3555" spans="1:26" x14ac:dyDescent="0.25">
      <c r="A3555">
        <v>3554</v>
      </c>
      <c r="B3555">
        <v>692</v>
      </c>
      <c r="C3555">
        <v>7842</v>
      </c>
      <c r="D3555">
        <v>1029</v>
      </c>
      <c r="E3555">
        <v>25.89</v>
      </c>
      <c r="F3555">
        <v>65</v>
      </c>
      <c r="G3555" s="1" t="s">
        <v>42427</v>
      </c>
      <c r="H3555">
        <v>29.994713000000001</v>
      </c>
      <c r="I3555">
        <v>31.262079</v>
      </c>
      <c r="J3555">
        <v>30.147881000000002</v>
      </c>
      <c r="K3555">
        <v>31.202846999999998</v>
      </c>
      <c r="L3555" s="1" t="s">
        <v>42407</v>
      </c>
      <c r="M3555">
        <v>62</v>
      </c>
      <c r="N3555">
        <v>9</v>
      </c>
      <c r="O3555">
        <v>336.57</v>
      </c>
      <c r="P3555">
        <v>51.69</v>
      </c>
      <c r="Q3555">
        <v>48.24</v>
      </c>
      <c r="R3555">
        <v>103.37</v>
      </c>
      <c r="S3555">
        <v>241.2</v>
      </c>
      <c r="T3555" s="1" t="s">
        <v>42349</v>
      </c>
      <c r="U3555">
        <v>393.81</v>
      </c>
      <c r="V3555">
        <v>9961</v>
      </c>
      <c r="W3555" t="s">
        <v>54646</v>
      </c>
      <c r="X3555" t="s">
        <v>79461</v>
      </c>
      <c r="Y3555" t="s">
        <v>54646</v>
      </c>
      <c r="Z3555" t="s">
        <v>75128</v>
      </c>
    </row>
    <row r="3556" spans="1:26" x14ac:dyDescent="0.25">
      <c r="A3556">
        <v>3555</v>
      </c>
      <c r="B3556">
        <v>2867</v>
      </c>
      <c r="C3556">
        <v>5439</v>
      </c>
      <c r="D3556">
        <v>4304</v>
      </c>
      <c r="E3556">
        <v>5.27</v>
      </c>
      <c r="F3556">
        <v>11</v>
      </c>
      <c r="G3556" s="1" t="s">
        <v>42427</v>
      </c>
      <c r="H3556">
        <v>30.085128000000001</v>
      </c>
      <c r="I3556">
        <v>31.185570999999999</v>
      </c>
      <c r="J3556">
        <v>30.124555000000001</v>
      </c>
      <c r="K3556">
        <v>31.200021</v>
      </c>
      <c r="L3556" s="1" t="s">
        <v>42407</v>
      </c>
      <c r="M3556">
        <v>12</v>
      </c>
      <c r="N3556">
        <v>7</v>
      </c>
      <c r="O3556">
        <v>68.510000000000005</v>
      </c>
      <c r="P3556">
        <v>17.600000000000001</v>
      </c>
      <c r="Q3556">
        <v>10.71</v>
      </c>
      <c r="R3556">
        <v>22.95</v>
      </c>
      <c r="S3556">
        <v>53.56</v>
      </c>
      <c r="T3556" s="1" t="s">
        <v>42349</v>
      </c>
      <c r="U3556">
        <v>86.22</v>
      </c>
      <c r="V3556">
        <v>9781</v>
      </c>
      <c r="W3556" t="s">
        <v>54289</v>
      </c>
      <c r="X3556" t="s">
        <v>68171</v>
      </c>
      <c r="Y3556" t="s">
        <v>54289</v>
      </c>
      <c r="Z3556" t="s">
        <v>78943</v>
      </c>
    </row>
    <row r="3557" spans="1:26" x14ac:dyDescent="0.25">
      <c r="A3557">
        <v>3556</v>
      </c>
      <c r="B3557">
        <v>1815</v>
      </c>
      <c r="C3557">
        <v>4152</v>
      </c>
      <c r="D3557">
        <v>2691</v>
      </c>
      <c r="E3557">
        <v>4.0999999999999996</v>
      </c>
      <c r="F3557">
        <v>9</v>
      </c>
      <c r="G3557" s="1" t="s">
        <v>42427</v>
      </c>
      <c r="H3557">
        <v>30.027221000000001</v>
      </c>
      <c r="I3557">
        <v>32.477912000000003</v>
      </c>
      <c r="J3557">
        <v>30.044529000000001</v>
      </c>
      <c r="K3557">
        <v>32.454895999999998</v>
      </c>
      <c r="L3557" s="1" t="s">
        <v>42407</v>
      </c>
      <c r="M3557">
        <v>7</v>
      </c>
      <c r="N3557">
        <v>6</v>
      </c>
      <c r="O3557">
        <v>53.3</v>
      </c>
      <c r="P3557">
        <v>12.26</v>
      </c>
      <c r="Q3557">
        <v>8.58</v>
      </c>
      <c r="R3557">
        <v>18.39</v>
      </c>
      <c r="S3557">
        <v>42.91</v>
      </c>
      <c r="T3557" s="1" t="s">
        <v>42347</v>
      </c>
      <c r="U3557">
        <v>67.88</v>
      </c>
      <c r="V3557">
        <v>18923</v>
      </c>
      <c r="W3557" t="s">
        <v>54457</v>
      </c>
      <c r="X3557" t="s">
        <v>80865</v>
      </c>
      <c r="Y3557" t="s">
        <v>54457</v>
      </c>
      <c r="Z3557" t="s">
        <v>80866</v>
      </c>
    </row>
    <row r="3558" spans="1:26" x14ac:dyDescent="0.25">
      <c r="A3558">
        <v>3557</v>
      </c>
      <c r="B3558">
        <v>1879</v>
      </c>
      <c r="C3558">
        <v>2797</v>
      </c>
      <c r="D3558">
        <v>2792</v>
      </c>
      <c r="E3558">
        <v>9.6199999999999992</v>
      </c>
      <c r="F3558">
        <v>18</v>
      </c>
      <c r="G3558" s="1" t="s">
        <v>42427</v>
      </c>
      <c r="H3558">
        <v>30.004867999999998</v>
      </c>
      <c r="I3558">
        <v>31.223969</v>
      </c>
      <c r="J3558">
        <v>29.993753999999999</v>
      </c>
      <c r="K3558">
        <v>31.291937000000001</v>
      </c>
      <c r="L3558" s="1" t="s">
        <v>42406</v>
      </c>
      <c r="M3558">
        <v>21</v>
      </c>
      <c r="N3558">
        <v>17</v>
      </c>
      <c r="O3558">
        <v>125.06</v>
      </c>
      <c r="P3558">
        <v>15.97</v>
      </c>
      <c r="Q3558">
        <v>18.63</v>
      </c>
      <c r="R3558">
        <v>39.92</v>
      </c>
      <c r="S3558">
        <v>93.14</v>
      </c>
      <c r="T3558" s="1" t="s">
        <v>42348</v>
      </c>
      <c r="U3558">
        <v>160.69</v>
      </c>
      <c r="V3558">
        <v>2088</v>
      </c>
      <c r="W3558" t="s">
        <v>54538</v>
      </c>
      <c r="X3558" t="s">
        <v>55928</v>
      </c>
      <c r="Y3558" t="s">
        <v>54538</v>
      </c>
      <c r="Z3558" t="s">
        <v>55929</v>
      </c>
    </row>
    <row r="3559" spans="1:26" x14ac:dyDescent="0.25">
      <c r="A3559">
        <v>3558</v>
      </c>
      <c r="B3559">
        <v>688</v>
      </c>
      <c r="C3559">
        <v>7758</v>
      </c>
      <c r="D3559">
        <v>1024</v>
      </c>
      <c r="E3559">
        <v>9.2200000000000006</v>
      </c>
      <c r="F3559">
        <v>16</v>
      </c>
      <c r="G3559" s="1" t="s">
        <v>42427</v>
      </c>
      <c r="H3559">
        <v>30.076746</v>
      </c>
      <c r="I3559">
        <v>31.142598</v>
      </c>
      <c r="J3559">
        <v>30.131606999999999</v>
      </c>
      <c r="K3559">
        <v>31.184926999999998</v>
      </c>
      <c r="L3559" s="1" t="s">
        <v>42406</v>
      </c>
      <c r="M3559">
        <v>16</v>
      </c>
      <c r="N3559">
        <v>7</v>
      </c>
      <c r="O3559">
        <v>119.86</v>
      </c>
      <c r="P3559">
        <v>19.18</v>
      </c>
      <c r="Q3559">
        <v>17.899999999999999</v>
      </c>
      <c r="R3559">
        <v>38.36</v>
      </c>
      <c r="S3559">
        <v>89.5</v>
      </c>
      <c r="T3559" s="1" t="s">
        <v>42349</v>
      </c>
      <c r="U3559">
        <v>144.76</v>
      </c>
      <c r="V3559">
        <v>8225</v>
      </c>
      <c r="W3559" t="s">
        <v>54497</v>
      </c>
      <c r="X3559" t="s">
        <v>69293</v>
      </c>
      <c r="Y3559" t="s">
        <v>54497</v>
      </c>
      <c r="Z3559" t="s">
        <v>69294</v>
      </c>
    </row>
    <row r="3560" spans="1:26" x14ac:dyDescent="0.25">
      <c r="A3560">
        <v>3559</v>
      </c>
      <c r="B3560">
        <v>223</v>
      </c>
      <c r="C3560">
        <v>4155</v>
      </c>
      <c r="D3560">
        <v>322</v>
      </c>
      <c r="E3560">
        <v>21.48</v>
      </c>
      <c r="F3560">
        <v>59</v>
      </c>
      <c r="G3560" s="1" t="s">
        <v>42427</v>
      </c>
      <c r="H3560">
        <v>29.971572999999999</v>
      </c>
      <c r="I3560">
        <v>31.302025</v>
      </c>
      <c r="J3560">
        <v>29.828333000000001</v>
      </c>
      <c r="K3560">
        <v>31.202235000000002</v>
      </c>
      <c r="L3560" s="1" t="s">
        <v>42406</v>
      </c>
      <c r="M3560">
        <v>53</v>
      </c>
      <c r="N3560">
        <v>13</v>
      </c>
      <c r="O3560">
        <v>279.24</v>
      </c>
      <c r="P3560">
        <v>31.6</v>
      </c>
      <c r="Q3560">
        <v>40.21</v>
      </c>
      <c r="R3560">
        <v>86.17</v>
      </c>
      <c r="S3560">
        <v>201.07</v>
      </c>
      <c r="T3560" s="1" t="s">
        <v>42349</v>
      </c>
      <c r="U3560">
        <v>332.45</v>
      </c>
      <c r="V3560">
        <v>12804</v>
      </c>
      <c r="W3560" t="s">
        <v>54579</v>
      </c>
      <c r="X3560" t="s">
        <v>71211</v>
      </c>
      <c r="Y3560" t="s">
        <v>54579</v>
      </c>
      <c r="Z3560" t="s">
        <v>71212</v>
      </c>
    </row>
    <row r="3561" spans="1:26" x14ac:dyDescent="0.25">
      <c r="A3561">
        <v>3560</v>
      </c>
      <c r="B3561">
        <v>431</v>
      </c>
      <c r="C3561">
        <v>4647</v>
      </c>
      <c r="D3561">
        <v>642</v>
      </c>
      <c r="E3561">
        <v>16.46</v>
      </c>
      <c r="F3561">
        <v>50</v>
      </c>
      <c r="G3561" s="1" t="s">
        <v>42427</v>
      </c>
      <c r="H3561">
        <v>31.246434000000001</v>
      </c>
      <c r="I3561">
        <v>29.85679</v>
      </c>
      <c r="J3561">
        <v>31.133611999999999</v>
      </c>
      <c r="K3561">
        <v>29.924963000000002</v>
      </c>
      <c r="L3561" s="1" t="s">
        <v>42429</v>
      </c>
      <c r="M3561">
        <v>49</v>
      </c>
      <c r="N3561">
        <v>15</v>
      </c>
      <c r="O3561">
        <v>213.98</v>
      </c>
      <c r="P3561">
        <v>26.64</v>
      </c>
      <c r="Q3561">
        <v>31.08</v>
      </c>
      <c r="R3561">
        <v>66.59</v>
      </c>
      <c r="S3561">
        <v>155.38999999999999</v>
      </c>
      <c r="T3561" s="1" t="s">
        <v>42349</v>
      </c>
      <c r="U3561">
        <v>260.06</v>
      </c>
      <c r="V3561">
        <v>7670</v>
      </c>
      <c r="W3561" t="s">
        <v>54668</v>
      </c>
      <c r="X3561" t="s">
        <v>84949</v>
      </c>
      <c r="Y3561" t="s">
        <v>54668</v>
      </c>
      <c r="Z3561" t="s">
        <v>84950</v>
      </c>
    </row>
    <row r="3562" spans="1:26" x14ac:dyDescent="0.25">
      <c r="A3562">
        <v>3561</v>
      </c>
      <c r="B3562">
        <v>1375</v>
      </c>
      <c r="C3562">
        <v>1003</v>
      </c>
      <c r="D3562">
        <v>2041</v>
      </c>
      <c r="E3562">
        <v>8.48</v>
      </c>
      <c r="F3562">
        <v>16</v>
      </c>
      <c r="G3562" s="1" t="s">
        <v>42427</v>
      </c>
      <c r="H3562">
        <v>26.235378000000001</v>
      </c>
      <c r="I3562">
        <v>32.771675000000002</v>
      </c>
      <c r="J3562">
        <v>26.183261000000002</v>
      </c>
      <c r="K3562">
        <v>32.728991000000001</v>
      </c>
      <c r="L3562" s="1" t="s">
        <v>42428</v>
      </c>
      <c r="M3562">
        <v>15</v>
      </c>
      <c r="N3562">
        <v>17</v>
      </c>
      <c r="O3562">
        <v>110.24</v>
      </c>
      <c r="P3562">
        <v>34.29</v>
      </c>
      <c r="Q3562">
        <v>16.55</v>
      </c>
      <c r="R3562">
        <v>35.47</v>
      </c>
      <c r="S3562">
        <v>82.77</v>
      </c>
      <c r="T3562" s="1" t="s">
        <v>42349</v>
      </c>
      <c r="U3562">
        <v>143.79</v>
      </c>
      <c r="V3562">
        <v>19286</v>
      </c>
      <c r="W3562" t="s">
        <v>54273</v>
      </c>
      <c r="X3562" t="s">
        <v>84008</v>
      </c>
      <c r="Y3562" t="s">
        <v>54273</v>
      </c>
      <c r="Z3562" t="s">
        <v>84009</v>
      </c>
    </row>
    <row r="3563" spans="1:26" x14ac:dyDescent="0.25">
      <c r="A3563">
        <v>3562</v>
      </c>
      <c r="B3563">
        <v>2038</v>
      </c>
      <c r="C3563">
        <v>390</v>
      </c>
      <c r="D3563">
        <v>3040</v>
      </c>
      <c r="E3563">
        <v>16.510000000000002</v>
      </c>
      <c r="F3563">
        <v>31</v>
      </c>
      <c r="G3563" s="1" t="s">
        <v>42427</v>
      </c>
      <c r="H3563">
        <v>29.995778999999999</v>
      </c>
      <c r="I3563">
        <v>32.449060000000003</v>
      </c>
      <c r="J3563">
        <v>30.025407000000001</v>
      </c>
      <c r="K3563">
        <v>32.585532999999998</v>
      </c>
      <c r="L3563" s="1" t="s">
        <v>42407</v>
      </c>
      <c r="M3563">
        <v>28</v>
      </c>
      <c r="N3563">
        <v>9</v>
      </c>
      <c r="O3563">
        <v>214.63</v>
      </c>
      <c r="P3563">
        <v>62.34</v>
      </c>
      <c r="Q3563">
        <v>31.17</v>
      </c>
      <c r="R3563">
        <v>66.790000000000006</v>
      </c>
      <c r="S3563">
        <v>155.84</v>
      </c>
      <c r="T3563" s="1" t="s">
        <v>42349</v>
      </c>
      <c r="U3563">
        <v>254.8</v>
      </c>
      <c r="V3563">
        <v>16510</v>
      </c>
      <c r="W3563" t="s">
        <v>54055</v>
      </c>
      <c r="X3563" t="s">
        <v>60519</v>
      </c>
      <c r="Y3563" t="s">
        <v>54055</v>
      </c>
      <c r="Z3563" t="s">
        <v>79462</v>
      </c>
    </row>
    <row r="3564" spans="1:26" x14ac:dyDescent="0.25">
      <c r="A3564">
        <v>3563</v>
      </c>
      <c r="B3564">
        <v>77</v>
      </c>
      <c r="C3564">
        <v>8804</v>
      </c>
      <c r="D3564">
        <v>112</v>
      </c>
      <c r="E3564">
        <v>19.579999999999998</v>
      </c>
      <c r="F3564">
        <v>48</v>
      </c>
      <c r="G3564" s="1" t="s">
        <v>42427</v>
      </c>
      <c r="H3564">
        <v>31.301977000000001</v>
      </c>
      <c r="I3564">
        <v>30.076661000000001</v>
      </c>
      <c r="J3564">
        <v>31.218451999999999</v>
      </c>
      <c r="K3564">
        <v>29.933755999999999</v>
      </c>
      <c r="L3564" s="1" t="s">
        <v>42407</v>
      </c>
      <c r="M3564">
        <v>48</v>
      </c>
      <c r="N3564">
        <v>13</v>
      </c>
      <c r="O3564">
        <v>254.54</v>
      </c>
      <c r="P3564">
        <v>63.01</v>
      </c>
      <c r="Q3564">
        <v>36.76</v>
      </c>
      <c r="R3564">
        <v>78.760000000000005</v>
      </c>
      <c r="S3564">
        <v>183.78</v>
      </c>
      <c r="T3564" s="1" t="s">
        <v>42347</v>
      </c>
      <c r="U3564">
        <v>304.3</v>
      </c>
      <c r="V3564">
        <v>13888</v>
      </c>
      <c r="W3564" t="s">
        <v>54410</v>
      </c>
      <c r="X3564" t="s">
        <v>80327</v>
      </c>
      <c r="Y3564" t="s">
        <v>54410</v>
      </c>
      <c r="Z3564" t="s">
        <v>80328</v>
      </c>
    </row>
    <row r="3565" spans="1:26" x14ac:dyDescent="0.25">
      <c r="A3565">
        <v>3564</v>
      </c>
      <c r="B3565">
        <v>631</v>
      </c>
      <c r="C3565">
        <v>8799</v>
      </c>
      <c r="D3565">
        <v>942</v>
      </c>
      <c r="E3565">
        <v>13.8</v>
      </c>
      <c r="F3565">
        <v>38</v>
      </c>
      <c r="G3565" s="1" t="s">
        <v>42427</v>
      </c>
      <c r="H3565">
        <v>30.607707000000001</v>
      </c>
      <c r="I3565">
        <v>31.513373000000001</v>
      </c>
      <c r="J3565">
        <v>30.574480000000001</v>
      </c>
      <c r="K3565">
        <v>31.630631000000001</v>
      </c>
      <c r="L3565" s="1" t="s">
        <v>42407</v>
      </c>
      <c r="M3565">
        <v>35</v>
      </c>
      <c r="N3565">
        <v>14</v>
      </c>
      <c r="O3565">
        <v>179.4</v>
      </c>
      <c r="P3565">
        <v>41.23</v>
      </c>
      <c r="Q3565">
        <v>26.24</v>
      </c>
      <c r="R3565">
        <v>56.22</v>
      </c>
      <c r="S3565">
        <v>131.18</v>
      </c>
      <c r="T3565" s="1" t="s">
        <v>42349</v>
      </c>
      <c r="U3565">
        <v>219.64</v>
      </c>
      <c r="V3565">
        <v>6317</v>
      </c>
      <c r="W3565" t="s">
        <v>54134</v>
      </c>
      <c r="X3565" t="s">
        <v>55318</v>
      </c>
      <c r="Y3565" t="s">
        <v>54134</v>
      </c>
      <c r="Z3565" t="s">
        <v>79311</v>
      </c>
    </row>
    <row r="3566" spans="1:26" x14ac:dyDescent="0.25">
      <c r="A3566">
        <v>3565</v>
      </c>
      <c r="B3566">
        <v>2463</v>
      </c>
      <c r="C3566">
        <v>6658</v>
      </c>
      <c r="D3566">
        <v>3705</v>
      </c>
      <c r="E3566">
        <v>47.22</v>
      </c>
      <c r="F3566">
        <v>84</v>
      </c>
      <c r="G3566" s="1" t="s">
        <v>42427</v>
      </c>
      <c r="H3566">
        <v>29.850121000000001</v>
      </c>
      <c r="I3566">
        <v>31.366527999999999</v>
      </c>
      <c r="J3566">
        <v>30.150247</v>
      </c>
      <c r="K3566">
        <v>31.371494999999999</v>
      </c>
      <c r="L3566" s="1" t="s">
        <v>42406</v>
      </c>
      <c r="M3566">
        <v>83</v>
      </c>
      <c r="N3566">
        <v>12</v>
      </c>
      <c r="O3566">
        <v>613.86</v>
      </c>
      <c r="P3566">
        <v>186.56</v>
      </c>
      <c r="Q3566">
        <v>87.06</v>
      </c>
      <c r="R3566">
        <v>186.56</v>
      </c>
      <c r="S3566">
        <v>435.3</v>
      </c>
      <c r="T3566" s="1" t="s">
        <v>42349</v>
      </c>
      <c r="U3566">
        <v>712.92</v>
      </c>
      <c r="V3566">
        <v>1718</v>
      </c>
      <c r="W3566" t="s">
        <v>54131</v>
      </c>
      <c r="X3566" t="s">
        <v>74766</v>
      </c>
      <c r="Y3566" t="s">
        <v>54131</v>
      </c>
      <c r="Z3566" t="s">
        <v>57407</v>
      </c>
    </row>
    <row r="3567" spans="1:26" x14ac:dyDescent="0.25">
      <c r="A3567">
        <v>3566</v>
      </c>
      <c r="B3567">
        <v>2132</v>
      </c>
      <c r="C3567">
        <v>2650</v>
      </c>
      <c r="D3567">
        <v>3187</v>
      </c>
      <c r="E3567">
        <v>15.56</v>
      </c>
      <c r="F3567">
        <v>33</v>
      </c>
      <c r="G3567" s="1" t="s">
        <v>42427</v>
      </c>
      <c r="H3567">
        <v>30.077767000000001</v>
      </c>
      <c r="I3567">
        <v>31.070204</v>
      </c>
      <c r="J3567">
        <v>29.96904</v>
      </c>
      <c r="K3567">
        <v>31.079694</v>
      </c>
      <c r="L3567" s="1" t="s">
        <v>42406</v>
      </c>
      <c r="M3567">
        <v>31</v>
      </c>
      <c r="N3567">
        <v>14</v>
      </c>
      <c r="O3567">
        <v>202.28</v>
      </c>
      <c r="P3567">
        <v>31.54</v>
      </c>
      <c r="Q3567">
        <v>29.44</v>
      </c>
      <c r="R3567">
        <v>63.08</v>
      </c>
      <c r="S3567">
        <v>147.19999999999999</v>
      </c>
      <c r="T3567" s="1" t="s">
        <v>42349</v>
      </c>
      <c r="U3567">
        <v>245.72</v>
      </c>
      <c r="V3567">
        <v>12532</v>
      </c>
      <c r="W3567" t="s">
        <v>54305</v>
      </c>
      <c r="X3567" t="s">
        <v>72026</v>
      </c>
      <c r="Y3567" t="s">
        <v>54305</v>
      </c>
      <c r="Z3567" t="s">
        <v>72027</v>
      </c>
    </row>
    <row r="3568" spans="1:26" x14ac:dyDescent="0.25">
      <c r="A3568">
        <v>3567</v>
      </c>
      <c r="B3568">
        <v>1008</v>
      </c>
      <c r="C3568">
        <v>4327</v>
      </c>
      <c r="D3568">
        <v>1504</v>
      </c>
      <c r="E3568">
        <v>23.07</v>
      </c>
      <c r="F3568">
        <v>49</v>
      </c>
      <c r="G3568" s="1" t="s">
        <v>42427</v>
      </c>
      <c r="H3568">
        <v>30.081226000000001</v>
      </c>
      <c r="I3568">
        <v>31.283847999999999</v>
      </c>
      <c r="J3568">
        <v>29.902735</v>
      </c>
      <c r="K3568">
        <v>31.246155000000002</v>
      </c>
      <c r="L3568" s="1" t="s">
        <v>42406</v>
      </c>
      <c r="M3568">
        <v>50</v>
      </c>
      <c r="N3568">
        <v>8</v>
      </c>
      <c r="O3568">
        <v>299.91000000000003</v>
      </c>
      <c r="P3568">
        <v>86.21</v>
      </c>
      <c r="Q3568">
        <v>43.11</v>
      </c>
      <c r="R3568">
        <v>92.37</v>
      </c>
      <c r="S3568">
        <v>215.54</v>
      </c>
      <c r="T3568" s="1" t="s">
        <v>42349</v>
      </c>
      <c r="U3568">
        <v>351.02</v>
      </c>
      <c r="V3568">
        <v>12533</v>
      </c>
      <c r="W3568" t="s">
        <v>54375</v>
      </c>
      <c r="X3568" t="s">
        <v>77131</v>
      </c>
      <c r="Y3568" t="s">
        <v>54375</v>
      </c>
      <c r="Z3568" t="s">
        <v>77132</v>
      </c>
    </row>
    <row r="3569" spans="1:26" x14ac:dyDescent="0.25">
      <c r="A3569">
        <v>3568</v>
      </c>
      <c r="B3569">
        <v>3</v>
      </c>
      <c r="C3569">
        <v>3096</v>
      </c>
      <c r="D3569">
        <v>6</v>
      </c>
      <c r="E3569">
        <v>9.36</v>
      </c>
      <c r="F3569">
        <v>17</v>
      </c>
      <c r="G3569" s="1" t="s">
        <v>42427</v>
      </c>
      <c r="H3569">
        <v>30.965703999999999</v>
      </c>
      <c r="I3569">
        <v>31.126919000000001</v>
      </c>
      <c r="J3569">
        <v>30.989014999999998</v>
      </c>
      <c r="K3569">
        <v>31.063634</v>
      </c>
      <c r="L3569" s="1" t="s">
        <v>42406</v>
      </c>
      <c r="M3569">
        <v>24</v>
      </c>
      <c r="N3569">
        <v>8</v>
      </c>
      <c r="O3569">
        <v>121.68</v>
      </c>
      <c r="P3569">
        <v>15.56</v>
      </c>
      <c r="Q3569">
        <v>18.16</v>
      </c>
      <c r="R3569">
        <v>38.9</v>
      </c>
      <c r="S3569">
        <v>90.78</v>
      </c>
      <c r="T3569" s="1" t="s">
        <v>42347</v>
      </c>
      <c r="U3569">
        <v>147.84</v>
      </c>
      <c r="V3569">
        <v>11206</v>
      </c>
      <c r="W3569" t="s">
        <v>54385</v>
      </c>
      <c r="X3569" t="s">
        <v>68126</v>
      </c>
      <c r="Y3569" t="s">
        <v>54385</v>
      </c>
      <c r="Z3569" t="s">
        <v>68127</v>
      </c>
    </row>
    <row r="3570" spans="1:26" x14ac:dyDescent="0.25">
      <c r="A3570">
        <v>3569</v>
      </c>
      <c r="B3570">
        <v>106</v>
      </c>
      <c r="C3570">
        <v>7571</v>
      </c>
      <c r="D3570">
        <v>160</v>
      </c>
      <c r="E3570">
        <v>17.079999999999998</v>
      </c>
      <c r="F3570">
        <v>33</v>
      </c>
      <c r="G3570" s="1" t="s">
        <v>42427</v>
      </c>
      <c r="H3570">
        <v>29.977561000000001</v>
      </c>
      <c r="I3570">
        <v>31.108564999999999</v>
      </c>
      <c r="J3570">
        <v>30.029622</v>
      </c>
      <c r="K3570">
        <v>31.266247</v>
      </c>
      <c r="L3570" s="1" t="s">
        <v>42406</v>
      </c>
      <c r="M3570">
        <v>31</v>
      </c>
      <c r="N3570">
        <v>9</v>
      </c>
      <c r="O3570">
        <v>222.04</v>
      </c>
      <c r="P3570">
        <v>34.51</v>
      </c>
      <c r="Q3570">
        <v>32.21</v>
      </c>
      <c r="R3570">
        <v>69.010000000000005</v>
      </c>
      <c r="S3570">
        <v>161.03</v>
      </c>
      <c r="T3570" s="1" t="s">
        <v>42347</v>
      </c>
      <c r="U3570">
        <v>263.25</v>
      </c>
      <c r="V3570">
        <v>7671</v>
      </c>
      <c r="W3570" t="s">
        <v>54239</v>
      </c>
      <c r="X3570" t="s">
        <v>61559</v>
      </c>
      <c r="Y3570" t="s">
        <v>54239</v>
      </c>
      <c r="Z3570" t="s">
        <v>61560</v>
      </c>
    </row>
    <row r="3571" spans="1:26" x14ac:dyDescent="0.25">
      <c r="A3571">
        <v>3570</v>
      </c>
      <c r="B3571">
        <v>2032</v>
      </c>
      <c r="C3571">
        <v>6187</v>
      </c>
      <c r="D3571">
        <v>3031</v>
      </c>
      <c r="E3571">
        <v>0</v>
      </c>
      <c r="F3571">
        <v>0</v>
      </c>
      <c r="G3571" s="1" t="s">
        <v>42430</v>
      </c>
      <c r="H3571">
        <v>30.052696000000001</v>
      </c>
      <c r="I3571">
        <v>31.158631</v>
      </c>
      <c r="J3571">
        <v>30.028988999999999</v>
      </c>
      <c r="K3571">
        <v>31.268808</v>
      </c>
      <c r="L3571" s="1" t="s">
        <v>42406</v>
      </c>
      <c r="M3571">
        <v>31</v>
      </c>
      <c r="N3571">
        <v>9</v>
      </c>
      <c r="O3571">
        <v>0</v>
      </c>
      <c r="P3571">
        <v>0.88</v>
      </c>
      <c r="Q3571">
        <v>1.1200000000000001</v>
      </c>
      <c r="R3571">
        <v>2.4</v>
      </c>
      <c r="S3571">
        <v>5.6</v>
      </c>
      <c r="T3571" s="1" t="s">
        <v>42348</v>
      </c>
      <c r="U3571">
        <v>10.119999999999999</v>
      </c>
      <c r="V3571">
        <v>7308</v>
      </c>
      <c r="W3571" t="s">
        <v>54467</v>
      </c>
      <c r="X3571" t="s">
        <v>55509</v>
      </c>
    </row>
    <row r="3572" spans="1:26" x14ac:dyDescent="0.25">
      <c r="A3572">
        <v>3571</v>
      </c>
      <c r="B3572">
        <v>2725</v>
      </c>
      <c r="C3572">
        <v>7457</v>
      </c>
      <c r="D3572">
        <v>4093</v>
      </c>
      <c r="E3572">
        <v>10.15</v>
      </c>
      <c r="F3572">
        <v>20</v>
      </c>
      <c r="G3572" s="1" t="s">
        <v>42427</v>
      </c>
      <c r="H3572">
        <v>30.105336999999999</v>
      </c>
      <c r="I3572">
        <v>31.309045000000001</v>
      </c>
      <c r="J3572">
        <v>30.057751</v>
      </c>
      <c r="K3572">
        <v>31.254079000000001</v>
      </c>
      <c r="L3572" s="1" t="s">
        <v>42428</v>
      </c>
      <c r="M3572">
        <v>21</v>
      </c>
      <c r="N3572">
        <v>8</v>
      </c>
      <c r="O3572">
        <v>131.94999999999999</v>
      </c>
      <c r="P3572">
        <v>23.79</v>
      </c>
      <c r="Q3572">
        <v>19.59</v>
      </c>
      <c r="R3572">
        <v>41.99</v>
      </c>
      <c r="S3572">
        <v>97.97</v>
      </c>
      <c r="T3572" s="1" t="s">
        <v>42347</v>
      </c>
      <c r="U3572">
        <v>159.54</v>
      </c>
      <c r="V3572">
        <v>15544</v>
      </c>
      <c r="W3572" t="s">
        <v>54100</v>
      </c>
      <c r="X3572" t="s">
        <v>64817</v>
      </c>
      <c r="Y3572" t="s">
        <v>54100</v>
      </c>
      <c r="Z3572" t="s">
        <v>56914</v>
      </c>
    </row>
    <row r="3573" spans="1:26" x14ac:dyDescent="0.25">
      <c r="A3573">
        <v>3572</v>
      </c>
      <c r="B3573">
        <v>139</v>
      </c>
      <c r="C3573">
        <v>348</v>
      </c>
      <c r="D3573">
        <v>206</v>
      </c>
      <c r="E3573">
        <v>29.97</v>
      </c>
      <c r="F3573">
        <v>66</v>
      </c>
      <c r="G3573" s="1" t="s">
        <v>42427</v>
      </c>
      <c r="H3573">
        <v>29.814708</v>
      </c>
      <c r="I3573">
        <v>31.392385999999998</v>
      </c>
      <c r="J3573">
        <v>30.039684999999999</v>
      </c>
      <c r="K3573">
        <v>31.370439000000001</v>
      </c>
      <c r="L3573" s="1" t="s">
        <v>42406</v>
      </c>
      <c r="M3573">
        <v>64</v>
      </c>
      <c r="N3573">
        <v>15</v>
      </c>
      <c r="O3573">
        <v>389.61</v>
      </c>
      <c r="P3573">
        <v>79.52</v>
      </c>
      <c r="Q3573">
        <v>55.67</v>
      </c>
      <c r="R3573">
        <v>119.28</v>
      </c>
      <c r="S3573">
        <v>278.33</v>
      </c>
      <c r="T3573" s="1" t="s">
        <v>42348</v>
      </c>
      <c r="U3573">
        <v>460.28</v>
      </c>
      <c r="V3573">
        <v>13061</v>
      </c>
      <c r="W3573" t="s">
        <v>54346</v>
      </c>
      <c r="X3573" t="s">
        <v>60010</v>
      </c>
      <c r="Y3573" t="s">
        <v>54346</v>
      </c>
      <c r="Z3573" t="s">
        <v>60011</v>
      </c>
    </row>
    <row r="3574" spans="1:26" x14ac:dyDescent="0.25">
      <c r="A3574">
        <v>3573</v>
      </c>
      <c r="B3574">
        <v>1490</v>
      </c>
      <c r="C3574">
        <v>8882</v>
      </c>
      <c r="D3574">
        <v>2216</v>
      </c>
      <c r="E3574">
        <v>14.49</v>
      </c>
      <c r="F3574">
        <v>28</v>
      </c>
      <c r="G3574" s="1" t="s">
        <v>42427</v>
      </c>
      <c r="H3574">
        <v>30.027833999999999</v>
      </c>
      <c r="I3574">
        <v>32.578873999999999</v>
      </c>
      <c r="J3574">
        <v>29.966995000000001</v>
      </c>
      <c r="K3574">
        <v>32.481552999999998</v>
      </c>
      <c r="L3574" s="1" t="s">
        <v>42406</v>
      </c>
      <c r="M3574">
        <v>28</v>
      </c>
      <c r="N3574">
        <v>7</v>
      </c>
      <c r="O3574">
        <v>188.37</v>
      </c>
      <c r="P3574">
        <v>39.270000000000003</v>
      </c>
      <c r="Q3574">
        <v>27.49</v>
      </c>
      <c r="R3574">
        <v>58.91</v>
      </c>
      <c r="S3574">
        <v>137.46</v>
      </c>
      <c r="T3574" s="1" t="s">
        <v>42349</v>
      </c>
      <c r="U3574">
        <v>222.86</v>
      </c>
      <c r="V3574">
        <v>2154</v>
      </c>
      <c r="W3574" t="s">
        <v>54637</v>
      </c>
      <c r="X3574" t="s">
        <v>69295</v>
      </c>
      <c r="Y3574" t="s">
        <v>54637</v>
      </c>
      <c r="Z3574" t="s">
        <v>69296</v>
      </c>
    </row>
    <row r="3575" spans="1:26" x14ac:dyDescent="0.25">
      <c r="A3575">
        <v>3574</v>
      </c>
      <c r="B3575">
        <v>1340</v>
      </c>
      <c r="C3575">
        <v>5612</v>
      </c>
      <c r="D3575">
        <v>1991</v>
      </c>
      <c r="E3575">
        <v>29.61</v>
      </c>
      <c r="F3575">
        <v>71</v>
      </c>
      <c r="G3575" s="1" t="s">
        <v>42427</v>
      </c>
      <c r="H3575">
        <v>30.028856999999999</v>
      </c>
      <c r="I3575">
        <v>31.227067000000002</v>
      </c>
      <c r="J3575">
        <v>30.162134000000002</v>
      </c>
      <c r="K3575">
        <v>31.383019000000001</v>
      </c>
      <c r="L3575" s="1" t="s">
        <v>42406</v>
      </c>
      <c r="M3575">
        <v>76</v>
      </c>
      <c r="N3575">
        <v>14</v>
      </c>
      <c r="O3575">
        <v>384.93</v>
      </c>
      <c r="P3575">
        <v>62.87</v>
      </c>
      <c r="Q3575">
        <v>55.01</v>
      </c>
      <c r="R3575">
        <v>117.88</v>
      </c>
      <c r="S3575">
        <v>275.05</v>
      </c>
      <c r="T3575" s="1" t="s">
        <v>42347</v>
      </c>
      <c r="U3575">
        <v>453.94</v>
      </c>
      <c r="V3575">
        <v>12737</v>
      </c>
      <c r="W3575" t="s">
        <v>54136</v>
      </c>
      <c r="X3575" t="s">
        <v>62967</v>
      </c>
      <c r="Y3575" t="s">
        <v>54136</v>
      </c>
      <c r="Z3575" t="s">
        <v>62968</v>
      </c>
    </row>
    <row r="3576" spans="1:26" x14ac:dyDescent="0.25">
      <c r="A3576">
        <v>3575</v>
      </c>
      <c r="B3576">
        <v>842</v>
      </c>
      <c r="C3576">
        <v>4027</v>
      </c>
      <c r="D3576">
        <v>1260</v>
      </c>
      <c r="E3576">
        <v>9.92</v>
      </c>
      <c r="F3576">
        <v>17</v>
      </c>
      <c r="G3576" s="1" t="s">
        <v>42427</v>
      </c>
      <c r="H3576">
        <v>29.801611000000001</v>
      </c>
      <c r="I3576">
        <v>31.285827000000001</v>
      </c>
      <c r="J3576">
        <v>29.881222999999999</v>
      </c>
      <c r="K3576">
        <v>31.304808000000001</v>
      </c>
      <c r="L3576" s="1" t="s">
        <v>42406</v>
      </c>
      <c r="M3576">
        <v>18</v>
      </c>
      <c r="N3576">
        <v>15</v>
      </c>
      <c r="O3576">
        <v>128.96</v>
      </c>
      <c r="P3576">
        <v>32.869999999999997</v>
      </c>
      <c r="Q3576">
        <v>19.170000000000002</v>
      </c>
      <c r="R3576">
        <v>41.09</v>
      </c>
      <c r="S3576">
        <v>95.87</v>
      </c>
      <c r="T3576" s="1" t="s">
        <v>42347</v>
      </c>
      <c r="U3576">
        <v>163.13</v>
      </c>
      <c r="V3576">
        <v>2919</v>
      </c>
      <c r="W3576" t="s">
        <v>54295</v>
      </c>
      <c r="X3576" t="s">
        <v>67152</v>
      </c>
      <c r="Y3576" t="s">
        <v>54295</v>
      </c>
      <c r="Z3576" t="s">
        <v>67153</v>
      </c>
    </row>
    <row r="3577" spans="1:26" x14ac:dyDescent="0.25">
      <c r="A3577">
        <v>3576</v>
      </c>
      <c r="B3577">
        <v>768</v>
      </c>
      <c r="C3577">
        <v>3974</v>
      </c>
      <c r="D3577">
        <v>1141</v>
      </c>
      <c r="E3577">
        <v>49.43</v>
      </c>
      <c r="F3577">
        <v>143</v>
      </c>
      <c r="G3577" s="1" t="s">
        <v>42427</v>
      </c>
      <c r="H3577">
        <v>30.137979000000001</v>
      </c>
      <c r="I3577">
        <v>31.120903999999999</v>
      </c>
      <c r="J3577">
        <v>29.896364999999999</v>
      </c>
      <c r="K3577">
        <v>31.352986999999999</v>
      </c>
      <c r="L3577" s="1" t="s">
        <v>42429</v>
      </c>
      <c r="M3577">
        <v>138</v>
      </c>
      <c r="N3577">
        <v>7</v>
      </c>
      <c r="O3577">
        <v>642.59</v>
      </c>
      <c r="P3577">
        <v>78.069999999999993</v>
      </c>
      <c r="Q3577">
        <v>91.08</v>
      </c>
      <c r="R3577">
        <v>195.18</v>
      </c>
      <c r="S3577">
        <v>455.41</v>
      </c>
      <c r="T3577" s="1" t="s">
        <v>42349</v>
      </c>
      <c r="U3577">
        <v>740.67</v>
      </c>
      <c r="V3577">
        <v>12805</v>
      </c>
      <c r="W3577" t="s">
        <v>54386</v>
      </c>
      <c r="X3577" t="s">
        <v>64599</v>
      </c>
      <c r="Y3577" t="s">
        <v>54386</v>
      </c>
      <c r="Z3577" t="s">
        <v>78159</v>
      </c>
    </row>
    <row r="3578" spans="1:26" x14ac:dyDescent="0.25">
      <c r="A3578">
        <v>3577</v>
      </c>
      <c r="B3578">
        <v>1422</v>
      </c>
      <c r="C3578">
        <v>775</v>
      </c>
      <c r="D3578">
        <v>2116</v>
      </c>
      <c r="E3578">
        <v>16.8</v>
      </c>
      <c r="F3578">
        <v>35</v>
      </c>
      <c r="G3578" s="1" t="s">
        <v>42427</v>
      </c>
      <c r="H3578">
        <v>30.140201999999999</v>
      </c>
      <c r="I3578">
        <v>31.347788000000001</v>
      </c>
      <c r="J3578">
        <v>30.094397000000001</v>
      </c>
      <c r="K3578">
        <v>31.237767999999999</v>
      </c>
      <c r="L3578" s="1" t="s">
        <v>42406</v>
      </c>
      <c r="M3578">
        <v>38</v>
      </c>
      <c r="N3578">
        <v>13</v>
      </c>
      <c r="O3578">
        <v>218.4</v>
      </c>
      <c r="P3578">
        <v>47.54</v>
      </c>
      <c r="Q3578">
        <v>31.7</v>
      </c>
      <c r="R3578">
        <v>67.92</v>
      </c>
      <c r="S3578">
        <v>158.47999999999999</v>
      </c>
      <c r="T3578" s="1" t="s">
        <v>42347</v>
      </c>
      <c r="U3578">
        <v>263.10000000000002</v>
      </c>
      <c r="V3578">
        <v>6039</v>
      </c>
      <c r="W3578" t="s">
        <v>54477</v>
      </c>
      <c r="X3578" t="s">
        <v>63631</v>
      </c>
      <c r="Y3578" t="s">
        <v>54477</v>
      </c>
      <c r="Z3578" t="s">
        <v>63632</v>
      </c>
    </row>
    <row r="3579" spans="1:26" x14ac:dyDescent="0.25">
      <c r="A3579">
        <v>3578</v>
      </c>
      <c r="B3579">
        <v>2185</v>
      </c>
      <c r="C3579">
        <v>6661</v>
      </c>
      <c r="D3579">
        <v>3273</v>
      </c>
      <c r="E3579">
        <v>34.479999999999997</v>
      </c>
      <c r="F3579">
        <v>64</v>
      </c>
      <c r="G3579" s="1" t="s">
        <v>42427</v>
      </c>
      <c r="H3579">
        <v>31.114298999999999</v>
      </c>
      <c r="I3579">
        <v>29.934093000000001</v>
      </c>
      <c r="J3579">
        <v>31.351937</v>
      </c>
      <c r="K3579">
        <v>29.981777000000001</v>
      </c>
      <c r="L3579" s="1" t="s">
        <v>42406</v>
      </c>
      <c r="M3579">
        <v>70</v>
      </c>
      <c r="N3579">
        <v>16</v>
      </c>
      <c r="O3579">
        <v>448.24</v>
      </c>
      <c r="P3579">
        <v>50.19</v>
      </c>
      <c r="Q3579">
        <v>63.87</v>
      </c>
      <c r="R3579">
        <v>136.87</v>
      </c>
      <c r="S3579">
        <v>319.37</v>
      </c>
      <c r="T3579" s="1" t="s">
        <v>42348</v>
      </c>
      <c r="U3579">
        <v>528.11</v>
      </c>
      <c r="V3579">
        <v>1719</v>
      </c>
      <c r="W3579" t="s">
        <v>54437</v>
      </c>
      <c r="X3579" t="s">
        <v>57902</v>
      </c>
      <c r="Y3579" t="s">
        <v>54437</v>
      </c>
      <c r="Z3579" t="s">
        <v>57903</v>
      </c>
    </row>
    <row r="3580" spans="1:26" x14ac:dyDescent="0.25">
      <c r="A3580">
        <v>3579</v>
      </c>
      <c r="B3580">
        <v>2289</v>
      </c>
      <c r="C3580">
        <v>5559</v>
      </c>
      <c r="D3580">
        <v>3441</v>
      </c>
      <c r="E3580">
        <v>9.4700000000000006</v>
      </c>
      <c r="F3580">
        <v>24</v>
      </c>
      <c r="G3580" s="1" t="s">
        <v>42427</v>
      </c>
      <c r="H3580">
        <v>30.040744</v>
      </c>
      <c r="I3580">
        <v>31.096145</v>
      </c>
      <c r="J3580">
        <v>30.040212</v>
      </c>
      <c r="K3580">
        <v>31.006853</v>
      </c>
      <c r="L3580" s="1" t="s">
        <v>42406</v>
      </c>
      <c r="M3580">
        <v>28</v>
      </c>
      <c r="N3580">
        <v>17</v>
      </c>
      <c r="O3580">
        <v>123.11</v>
      </c>
      <c r="P3580">
        <v>34.090000000000003</v>
      </c>
      <c r="Q3580">
        <v>18.36</v>
      </c>
      <c r="R3580">
        <v>39.33</v>
      </c>
      <c r="S3580">
        <v>91.78</v>
      </c>
      <c r="T3580" s="1" t="s">
        <v>42348</v>
      </c>
      <c r="U3580">
        <v>158.47</v>
      </c>
      <c r="V3580">
        <v>7318</v>
      </c>
      <c r="W3580" t="s">
        <v>54027</v>
      </c>
      <c r="X3580" t="s">
        <v>55930</v>
      </c>
      <c r="Y3580" t="s">
        <v>54027</v>
      </c>
      <c r="Z3580" t="s">
        <v>55931</v>
      </c>
    </row>
    <row r="3581" spans="1:26" x14ac:dyDescent="0.25">
      <c r="A3581">
        <v>3580</v>
      </c>
      <c r="B3581">
        <v>1345</v>
      </c>
      <c r="C3581">
        <v>6585</v>
      </c>
      <c r="D3581">
        <v>1996</v>
      </c>
      <c r="E3581">
        <v>9.66</v>
      </c>
      <c r="F3581">
        <v>33</v>
      </c>
      <c r="G3581" s="1" t="s">
        <v>42427</v>
      </c>
      <c r="H3581">
        <v>30.009706000000001</v>
      </c>
      <c r="I3581">
        <v>31.058216000000002</v>
      </c>
      <c r="J3581">
        <v>30.082937000000001</v>
      </c>
      <c r="K3581">
        <v>31.017198</v>
      </c>
      <c r="L3581" s="1" t="s">
        <v>42429</v>
      </c>
      <c r="M3581">
        <v>27</v>
      </c>
      <c r="N3581">
        <v>6</v>
      </c>
      <c r="O3581">
        <v>125.58</v>
      </c>
      <c r="P3581">
        <v>16.03</v>
      </c>
      <c r="Q3581">
        <v>18.7</v>
      </c>
      <c r="R3581">
        <v>40.07</v>
      </c>
      <c r="S3581">
        <v>93.51</v>
      </c>
      <c r="T3581" s="1" t="s">
        <v>42347</v>
      </c>
      <c r="U3581">
        <v>150.28</v>
      </c>
      <c r="V3581">
        <v>1919</v>
      </c>
      <c r="W3581" t="s">
        <v>54434</v>
      </c>
      <c r="X3581" t="s">
        <v>85379</v>
      </c>
      <c r="Y3581" t="s">
        <v>54434</v>
      </c>
      <c r="Z3581" t="s">
        <v>66759</v>
      </c>
    </row>
    <row r="3582" spans="1:26" x14ac:dyDescent="0.25">
      <c r="A3582">
        <v>3581</v>
      </c>
      <c r="B3582">
        <v>2827</v>
      </c>
      <c r="C3582">
        <v>9449</v>
      </c>
      <c r="D3582">
        <v>4246</v>
      </c>
      <c r="E3582">
        <v>30.36</v>
      </c>
      <c r="F3582">
        <v>66</v>
      </c>
      <c r="G3582" s="1" t="s">
        <v>42427</v>
      </c>
      <c r="H3582">
        <v>29.954733000000001</v>
      </c>
      <c r="I3582">
        <v>31.123041000000001</v>
      </c>
      <c r="J3582">
        <v>30.118019</v>
      </c>
      <c r="K3582">
        <v>31.259720999999999</v>
      </c>
      <c r="L3582" s="1" t="s">
        <v>42406</v>
      </c>
      <c r="M3582">
        <v>59</v>
      </c>
      <c r="N3582">
        <v>16</v>
      </c>
      <c r="O3582">
        <v>394.68</v>
      </c>
      <c r="P3582">
        <v>88.59</v>
      </c>
      <c r="Q3582">
        <v>56.38</v>
      </c>
      <c r="R3582">
        <v>120.8</v>
      </c>
      <c r="S3582">
        <v>281.88</v>
      </c>
      <c r="T3582" s="1" t="s">
        <v>42349</v>
      </c>
      <c r="U3582">
        <v>467.06</v>
      </c>
      <c r="V3582">
        <v>1720</v>
      </c>
      <c r="W3582" t="s">
        <v>54604</v>
      </c>
      <c r="X3582" t="s">
        <v>60143</v>
      </c>
      <c r="Y3582" t="s">
        <v>54604</v>
      </c>
      <c r="Z3582" t="s">
        <v>59952</v>
      </c>
    </row>
    <row r="3583" spans="1:26" x14ac:dyDescent="0.25">
      <c r="A3583">
        <v>3582</v>
      </c>
      <c r="B3583">
        <v>1013</v>
      </c>
      <c r="C3583">
        <v>1614</v>
      </c>
      <c r="D3583">
        <v>1510</v>
      </c>
      <c r="E3583">
        <v>0</v>
      </c>
      <c r="F3583">
        <v>0</v>
      </c>
      <c r="G3583" s="1" t="s">
        <v>42430</v>
      </c>
      <c r="H3583">
        <v>26.620628</v>
      </c>
      <c r="I3583">
        <v>31.679904000000001</v>
      </c>
      <c r="J3583">
        <v>26.555319999999998</v>
      </c>
      <c r="K3583">
        <v>31.730840000000001</v>
      </c>
      <c r="L3583" s="1" t="s">
        <v>42406</v>
      </c>
      <c r="M3583">
        <v>19</v>
      </c>
      <c r="N3583">
        <v>7</v>
      </c>
      <c r="O3583">
        <v>0</v>
      </c>
      <c r="P3583">
        <v>1.76</v>
      </c>
      <c r="Q3583">
        <v>1.1200000000000001</v>
      </c>
      <c r="R3583">
        <v>2.4</v>
      </c>
      <c r="S3583">
        <v>5.6</v>
      </c>
      <c r="T3583" s="1" t="s">
        <v>42349</v>
      </c>
      <c r="U3583">
        <v>8.1199999999999992</v>
      </c>
      <c r="V3583">
        <v>10946</v>
      </c>
      <c r="W3583" t="s">
        <v>54542</v>
      </c>
      <c r="X3583" t="s">
        <v>55343</v>
      </c>
    </row>
    <row r="3584" spans="1:26" x14ac:dyDescent="0.25">
      <c r="A3584">
        <v>3583</v>
      </c>
      <c r="B3584">
        <v>2057</v>
      </c>
      <c r="C3584">
        <v>6491</v>
      </c>
      <c r="D3584">
        <v>3070</v>
      </c>
      <c r="E3584">
        <v>8.84</v>
      </c>
      <c r="F3584">
        <v>20</v>
      </c>
      <c r="G3584" s="1" t="s">
        <v>42427</v>
      </c>
      <c r="H3584">
        <v>31.229109999999999</v>
      </c>
      <c r="I3584">
        <v>32.283447000000002</v>
      </c>
      <c r="J3584">
        <v>31.297440000000002</v>
      </c>
      <c r="K3584">
        <v>32.274386999999997</v>
      </c>
      <c r="L3584" s="1" t="s">
        <v>42406</v>
      </c>
      <c r="M3584">
        <v>21</v>
      </c>
      <c r="N3584">
        <v>14</v>
      </c>
      <c r="O3584">
        <v>114.92</v>
      </c>
      <c r="P3584">
        <v>15.98</v>
      </c>
      <c r="Q3584">
        <v>17.21</v>
      </c>
      <c r="R3584">
        <v>36.880000000000003</v>
      </c>
      <c r="S3584">
        <v>86.04</v>
      </c>
      <c r="T3584" s="1" t="s">
        <v>42349</v>
      </c>
      <c r="U3584">
        <v>146.13</v>
      </c>
      <c r="V3584">
        <v>16508</v>
      </c>
      <c r="W3584" t="s">
        <v>54067</v>
      </c>
      <c r="X3584" t="s">
        <v>72028</v>
      </c>
      <c r="Y3584" t="s">
        <v>54067</v>
      </c>
      <c r="Z3584" t="s">
        <v>72029</v>
      </c>
    </row>
    <row r="3585" spans="1:26" x14ac:dyDescent="0.25">
      <c r="A3585">
        <v>3584</v>
      </c>
      <c r="B3585">
        <v>617</v>
      </c>
      <c r="C3585">
        <v>8169</v>
      </c>
      <c r="D3585">
        <v>924</v>
      </c>
      <c r="E3585">
        <v>13.33</v>
      </c>
      <c r="F3585">
        <v>29</v>
      </c>
      <c r="G3585" s="1" t="s">
        <v>42427</v>
      </c>
      <c r="H3585">
        <v>31.363322</v>
      </c>
      <c r="I3585">
        <v>29.948421</v>
      </c>
      <c r="J3585">
        <v>31.286529999999999</v>
      </c>
      <c r="K3585">
        <v>30.017336</v>
      </c>
      <c r="L3585" s="1" t="s">
        <v>42406</v>
      </c>
      <c r="M3585">
        <v>34</v>
      </c>
      <c r="N3585">
        <v>8</v>
      </c>
      <c r="O3585">
        <v>173.29</v>
      </c>
      <c r="P3585">
        <v>32.630000000000003</v>
      </c>
      <c r="Q3585">
        <v>25.38</v>
      </c>
      <c r="R3585">
        <v>54.39</v>
      </c>
      <c r="S3585">
        <v>126.9</v>
      </c>
      <c r="T3585" s="1" t="s">
        <v>42347</v>
      </c>
      <c r="U3585">
        <v>206.67</v>
      </c>
      <c r="V3585">
        <v>9661</v>
      </c>
      <c r="W3585" t="s">
        <v>54071</v>
      </c>
      <c r="X3585" t="s">
        <v>68128</v>
      </c>
      <c r="Y3585" t="s">
        <v>54071</v>
      </c>
      <c r="Z3585" t="s">
        <v>68129</v>
      </c>
    </row>
    <row r="3586" spans="1:26" x14ac:dyDescent="0.25">
      <c r="A3586">
        <v>3585</v>
      </c>
      <c r="B3586">
        <v>2997</v>
      </c>
      <c r="C3586">
        <v>5441</v>
      </c>
      <c r="D3586">
        <v>4495</v>
      </c>
      <c r="E3586">
        <v>10.53</v>
      </c>
      <c r="F3586">
        <v>21</v>
      </c>
      <c r="G3586" s="1" t="s">
        <v>42427</v>
      </c>
      <c r="H3586">
        <v>25.735752000000002</v>
      </c>
      <c r="I3586">
        <v>32.699168999999998</v>
      </c>
      <c r="J3586">
        <v>25.667687000000001</v>
      </c>
      <c r="K3586">
        <v>32.707244000000003</v>
      </c>
      <c r="L3586" s="1" t="s">
        <v>42406</v>
      </c>
      <c r="M3586">
        <v>21</v>
      </c>
      <c r="N3586">
        <v>8</v>
      </c>
      <c r="O3586">
        <v>136.88999999999999</v>
      </c>
      <c r="P3586">
        <v>30.43</v>
      </c>
      <c r="Q3586">
        <v>20.28</v>
      </c>
      <c r="R3586">
        <v>43.47</v>
      </c>
      <c r="S3586">
        <v>101.42</v>
      </c>
      <c r="T3586" s="1" t="s">
        <v>42348</v>
      </c>
      <c r="U3586">
        <v>165.17</v>
      </c>
      <c r="V3586">
        <v>19842</v>
      </c>
      <c r="W3586" t="s">
        <v>54586</v>
      </c>
      <c r="X3586" t="s">
        <v>60633</v>
      </c>
      <c r="Y3586" t="s">
        <v>54586</v>
      </c>
      <c r="Z3586" t="s">
        <v>60634</v>
      </c>
    </row>
    <row r="3587" spans="1:26" x14ac:dyDescent="0.25">
      <c r="A3587">
        <v>3586</v>
      </c>
      <c r="B3587">
        <v>2186</v>
      </c>
      <c r="C3587">
        <v>6593</v>
      </c>
      <c r="D3587">
        <v>3274</v>
      </c>
      <c r="E3587">
        <v>11.52</v>
      </c>
      <c r="F3587">
        <v>28</v>
      </c>
      <c r="G3587" s="1" t="s">
        <v>42427</v>
      </c>
      <c r="H3587">
        <v>30.094369</v>
      </c>
      <c r="I3587">
        <v>31.292878000000002</v>
      </c>
      <c r="J3587">
        <v>30.086815999999999</v>
      </c>
      <c r="K3587">
        <v>31.200555000000001</v>
      </c>
      <c r="L3587" s="1" t="s">
        <v>42406</v>
      </c>
      <c r="M3587">
        <v>27</v>
      </c>
      <c r="N3587">
        <v>12</v>
      </c>
      <c r="O3587">
        <v>149.76</v>
      </c>
      <c r="P3587">
        <v>29.97</v>
      </c>
      <c r="Q3587">
        <v>22.09</v>
      </c>
      <c r="R3587">
        <v>47.33</v>
      </c>
      <c r="S3587">
        <v>110.43</v>
      </c>
      <c r="T3587" s="1" t="s">
        <v>42347</v>
      </c>
      <c r="U3587">
        <v>183.85</v>
      </c>
      <c r="V3587">
        <v>17076</v>
      </c>
      <c r="W3587" t="s">
        <v>54626</v>
      </c>
      <c r="X3587" t="s">
        <v>63289</v>
      </c>
      <c r="Y3587" t="s">
        <v>54626</v>
      </c>
      <c r="Z3587" t="s">
        <v>59089</v>
      </c>
    </row>
    <row r="3588" spans="1:26" x14ac:dyDescent="0.25">
      <c r="A3588">
        <v>3587</v>
      </c>
      <c r="B3588">
        <v>1661</v>
      </c>
      <c r="C3588">
        <v>6306</v>
      </c>
      <c r="D3588">
        <v>2459</v>
      </c>
      <c r="E3588">
        <v>31.19</v>
      </c>
      <c r="F3588">
        <v>80</v>
      </c>
      <c r="G3588" s="1" t="s">
        <v>42427</v>
      </c>
      <c r="H3588">
        <v>30.095261000000001</v>
      </c>
      <c r="I3588">
        <v>31.248232000000002</v>
      </c>
      <c r="J3588">
        <v>29.849247999999999</v>
      </c>
      <c r="K3588">
        <v>31.309515999999999</v>
      </c>
      <c r="L3588" s="1" t="s">
        <v>42406</v>
      </c>
      <c r="M3588">
        <v>78</v>
      </c>
      <c r="N3588">
        <v>18</v>
      </c>
      <c r="O3588">
        <v>405.47</v>
      </c>
      <c r="P3588">
        <v>95.1</v>
      </c>
      <c r="Q3588">
        <v>57.89</v>
      </c>
      <c r="R3588">
        <v>124.04</v>
      </c>
      <c r="S3588">
        <v>289.43</v>
      </c>
      <c r="T3588" s="1" t="s">
        <v>42349</v>
      </c>
      <c r="U3588">
        <v>481.36</v>
      </c>
      <c r="V3588">
        <v>1500</v>
      </c>
      <c r="W3588" t="s">
        <v>54170</v>
      </c>
      <c r="X3588" t="s">
        <v>75150</v>
      </c>
      <c r="Y3588" t="s">
        <v>54170</v>
      </c>
      <c r="Z3588" t="s">
        <v>58078</v>
      </c>
    </row>
    <row r="3589" spans="1:26" x14ac:dyDescent="0.25">
      <c r="A3589">
        <v>3588</v>
      </c>
      <c r="B3589">
        <v>2448</v>
      </c>
      <c r="C3589">
        <v>3308</v>
      </c>
      <c r="D3589">
        <v>3673</v>
      </c>
      <c r="E3589">
        <v>39.35</v>
      </c>
      <c r="F3589">
        <v>93</v>
      </c>
      <c r="G3589" s="1" t="s">
        <v>42427</v>
      </c>
      <c r="H3589">
        <v>29.866931000000001</v>
      </c>
      <c r="I3589">
        <v>31.173286999999998</v>
      </c>
      <c r="J3589">
        <v>30.149384999999999</v>
      </c>
      <c r="K3589">
        <v>31.304392</v>
      </c>
      <c r="L3589" s="1" t="s">
        <v>42406</v>
      </c>
      <c r="M3589">
        <v>75</v>
      </c>
      <c r="N3589">
        <v>6</v>
      </c>
      <c r="O3589">
        <v>511.55</v>
      </c>
      <c r="P3589">
        <v>155.87</v>
      </c>
      <c r="Q3589">
        <v>72.739999999999995</v>
      </c>
      <c r="R3589">
        <v>155.87</v>
      </c>
      <c r="S3589">
        <v>363.69</v>
      </c>
      <c r="T3589" s="1" t="s">
        <v>42348</v>
      </c>
      <c r="U3589">
        <v>590.29</v>
      </c>
      <c r="V3589">
        <v>19843</v>
      </c>
      <c r="W3589" t="s">
        <v>54478</v>
      </c>
      <c r="X3589" t="s">
        <v>58367</v>
      </c>
      <c r="Y3589" t="s">
        <v>54478</v>
      </c>
      <c r="Z3589" t="s">
        <v>58368</v>
      </c>
    </row>
    <row r="3590" spans="1:26" x14ac:dyDescent="0.25">
      <c r="A3590">
        <v>3589</v>
      </c>
      <c r="B3590">
        <v>2775</v>
      </c>
      <c r="C3590">
        <v>2918</v>
      </c>
      <c r="D3590">
        <v>4173</v>
      </c>
      <c r="E3590">
        <v>21.3</v>
      </c>
      <c r="F3590">
        <v>46</v>
      </c>
      <c r="G3590" s="1" t="s">
        <v>42427</v>
      </c>
      <c r="H3590">
        <v>30.034905999999999</v>
      </c>
      <c r="I3590">
        <v>32.594394000000001</v>
      </c>
      <c r="J3590">
        <v>30.020358999999999</v>
      </c>
      <c r="K3590">
        <v>32.43929</v>
      </c>
      <c r="L3590" s="1" t="s">
        <v>42406</v>
      </c>
      <c r="M3590">
        <v>43</v>
      </c>
      <c r="N3590">
        <v>8</v>
      </c>
      <c r="O3590">
        <v>276.89999999999998</v>
      </c>
      <c r="P3590">
        <v>39.89</v>
      </c>
      <c r="Q3590">
        <v>39.89</v>
      </c>
      <c r="R3590">
        <v>85.47</v>
      </c>
      <c r="S3590">
        <v>199.43</v>
      </c>
      <c r="T3590" s="1" t="s">
        <v>42347</v>
      </c>
      <c r="U3590">
        <v>324.79000000000002</v>
      </c>
      <c r="V3590">
        <v>8709</v>
      </c>
      <c r="W3590" t="s">
        <v>54239</v>
      </c>
      <c r="X3590" t="s">
        <v>55096</v>
      </c>
      <c r="Y3590" t="s">
        <v>54239</v>
      </c>
      <c r="Z3590" t="s">
        <v>68130</v>
      </c>
    </row>
    <row r="3591" spans="1:26" x14ac:dyDescent="0.25">
      <c r="A3591">
        <v>3590</v>
      </c>
      <c r="B3591">
        <v>2495</v>
      </c>
      <c r="C3591">
        <v>4404</v>
      </c>
      <c r="D3591">
        <v>3746</v>
      </c>
      <c r="E3591">
        <v>7.6</v>
      </c>
      <c r="F3591">
        <v>19</v>
      </c>
      <c r="G3591" s="1" t="s">
        <v>42427</v>
      </c>
      <c r="H3591">
        <v>30.989647000000001</v>
      </c>
      <c r="I3591">
        <v>31.075330000000001</v>
      </c>
      <c r="J3591">
        <v>30.951415000000001</v>
      </c>
      <c r="K3591">
        <v>31.132269999999998</v>
      </c>
      <c r="L3591" s="1" t="s">
        <v>42406</v>
      </c>
      <c r="M3591">
        <v>18</v>
      </c>
      <c r="N3591">
        <v>18</v>
      </c>
      <c r="O3591">
        <v>98.8</v>
      </c>
      <c r="P3591">
        <v>12.82</v>
      </c>
      <c r="Q3591">
        <v>14.95</v>
      </c>
      <c r="R3591">
        <v>32.04</v>
      </c>
      <c r="S3591">
        <v>74.760000000000005</v>
      </c>
      <c r="T3591" s="1" t="s">
        <v>42347</v>
      </c>
      <c r="U3591">
        <v>131.75</v>
      </c>
      <c r="V3591">
        <v>12443</v>
      </c>
      <c r="W3591" t="s">
        <v>54627</v>
      </c>
      <c r="X3591" t="s">
        <v>65597</v>
      </c>
      <c r="Y3591" t="s">
        <v>54627</v>
      </c>
      <c r="Z3591" t="s">
        <v>65598</v>
      </c>
    </row>
    <row r="3592" spans="1:26" x14ac:dyDescent="0.25">
      <c r="A3592">
        <v>3591</v>
      </c>
      <c r="B3592">
        <v>2616</v>
      </c>
      <c r="C3592">
        <v>8508</v>
      </c>
      <c r="D3592">
        <v>3933</v>
      </c>
      <c r="E3592">
        <v>9.6199999999999992</v>
      </c>
      <c r="F3592">
        <v>26</v>
      </c>
      <c r="G3592" s="1" t="s">
        <v>42427</v>
      </c>
      <c r="H3592">
        <v>31.120868999999999</v>
      </c>
      <c r="I3592">
        <v>29.845185000000001</v>
      </c>
      <c r="J3592">
        <v>31.178063000000002</v>
      </c>
      <c r="K3592">
        <v>29.884599999999999</v>
      </c>
      <c r="L3592" s="1" t="s">
        <v>42428</v>
      </c>
      <c r="M3592">
        <v>28</v>
      </c>
      <c r="N3592">
        <v>8</v>
      </c>
      <c r="O3592">
        <v>125.06</v>
      </c>
      <c r="P3592">
        <v>18.63</v>
      </c>
      <c r="Q3592">
        <v>18.63</v>
      </c>
      <c r="R3592">
        <v>39.92</v>
      </c>
      <c r="S3592">
        <v>93.14</v>
      </c>
      <c r="T3592" s="1" t="s">
        <v>42349</v>
      </c>
      <c r="U3592">
        <v>151.69</v>
      </c>
      <c r="V3592">
        <v>14397</v>
      </c>
      <c r="W3592" t="s">
        <v>54344</v>
      </c>
      <c r="X3592" t="s">
        <v>77748</v>
      </c>
      <c r="Y3592" t="s">
        <v>54344</v>
      </c>
      <c r="Z3592" t="s">
        <v>84643</v>
      </c>
    </row>
    <row r="3593" spans="1:26" x14ac:dyDescent="0.25">
      <c r="A3593">
        <v>3592</v>
      </c>
      <c r="B3593">
        <v>563</v>
      </c>
      <c r="C3593">
        <v>6002</v>
      </c>
      <c r="D3593">
        <v>844</v>
      </c>
      <c r="E3593">
        <v>26.35</v>
      </c>
      <c r="F3593">
        <v>71</v>
      </c>
      <c r="G3593" s="1" t="s">
        <v>42427</v>
      </c>
      <c r="H3593">
        <v>31.229344000000001</v>
      </c>
      <c r="I3593">
        <v>31.085452</v>
      </c>
      <c r="J3593">
        <v>31.319405</v>
      </c>
      <c r="K3593">
        <v>31.296199999999999</v>
      </c>
      <c r="L3593" s="1" t="s">
        <v>42429</v>
      </c>
      <c r="M3593">
        <v>75</v>
      </c>
      <c r="N3593">
        <v>9</v>
      </c>
      <c r="O3593">
        <v>342.55</v>
      </c>
      <c r="P3593">
        <v>42.07</v>
      </c>
      <c r="Q3593">
        <v>49.08</v>
      </c>
      <c r="R3593">
        <v>105.17</v>
      </c>
      <c r="S3593">
        <v>245.39</v>
      </c>
      <c r="T3593" s="1" t="s">
        <v>42347</v>
      </c>
      <c r="U3593">
        <v>400.63</v>
      </c>
      <c r="V3593">
        <v>8542</v>
      </c>
      <c r="W3593" t="s">
        <v>54333</v>
      </c>
      <c r="X3593" t="s">
        <v>85380</v>
      </c>
      <c r="Y3593" t="s">
        <v>54333</v>
      </c>
      <c r="Z3593" t="s">
        <v>85381</v>
      </c>
    </row>
    <row r="3594" spans="1:26" x14ac:dyDescent="0.25">
      <c r="A3594">
        <v>3593</v>
      </c>
      <c r="B3594">
        <v>1165</v>
      </c>
      <c r="C3594">
        <v>9381</v>
      </c>
      <c r="D3594">
        <v>1736</v>
      </c>
      <c r="E3594">
        <v>4.59</v>
      </c>
      <c r="F3594">
        <v>8</v>
      </c>
      <c r="G3594" s="1" t="s">
        <v>42427</v>
      </c>
      <c r="H3594">
        <v>25.736232999999999</v>
      </c>
      <c r="I3594">
        <v>32.705055000000002</v>
      </c>
      <c r="J3594">
        <v>25.712755999999999</v>
      </c>
      <c r="K3594">
        <v>32.725278000000003</v>
      </c>
      <c r="L3594" s="1" t="s">
        <v>42406</v>
      </c>
      <c r="M3594">
        <v>8</v>
      </c>
      <c r="N3594">
        <v>10</v>
      </c>
      <c r="O3594">
        <v>59.67</v>
      </c>
      <c r="P3594">
        <v>12.86</v>
      </c>
      <c r="Q3594">
        <v>9.4700000000000006</v>
      </c>
      <c r="R3594">
        <v>20.3</v>
      </c>
      <c r="S3594">
        <v>47.37</v>
      </c>
      <c r="T3594" s="1" t="s">
        <v>42347</v>
      </c>
      <c r="U3594">
        <v>79.14</v>
      </c>
      <c r="V3594">
        <v>9143</v>
      </c>
      <c r="W3594" t="s">
        <v>54526</v>
      </c>
      <c r="X3594" t="s">
        <v>64840</v>
      </c>
      <c r="Y3594" t="s">
        <v>54526</v>
      </c>
      <c r="Z3594" t="s">
        <v>64841</v>
      </c>
    </row>
    <row r="3595" spans="1:26" x14ac:dyDescent="0.25">
      <c r="A3595">
        <v>3594</v>
      </c>
      <c r="B3595">
        <v>353</v>
      </c>
      <c r="C3595">
        <v>3221</v>
      </c>
      <c r="D3595">
        <v>526</v>
      </c>
      <c r="E3595">
        <v>13.59</v>
      </c>
      <c r="F3595">
        <v>23</v>
      </c>
      <c r="G3595" s="1" t="s">
        <v>42427</v>
      </c>
      <c r="H3595">
        <v>29.805755999999999</v>
      </c>
      <c r="I3595">
        <v>31.360949000000002</v>
      </c>
      <c r="J3595">
        <v>29.844062999999998</v>
      </c>
      <c r="K3595">
        <v>31.270299999999999</v>
      </c>
      <c r="L3595" s="1" t="s">
        <v>42407</v>
      </c>
      <c r="M3595">
        <v>25</v>
      </c>
      <c r="N3595">
        <v>8</v>
      </c>
      <c r="O3595">
        <v>176.67</v>
      </c>
      <c r="P3595">
        <v>42.47</v>
      </c>
      <c r="Q3595">
        <v>25.85</v>
      </c>
      <c r="R3595">
        <v>55.4</v>
      </c>
      <c r="S3595">
        <v>129.27000000000001</v>
      </c>
      <c r="T3595" s="1" t="s">
        <v>42349</v>
      </c>
      <c r="U3595">
        <v>210.52</v>
      </c>
      <c r="V3595">
        <v>5278</v>
      </c>
      <c r="W3595" t="s">
        <v>54624</v>
      </c>
      <c r="X3595" t="s">
        <v>66377</v>
      </c>
      <c r="Y3595" t="s">
        <v>54624</v>
      </c>
      <c r="Z3595" t="s">
        <v>71800</v>
      </c>
    </row>
    <row r="3596" spans="1:26" x14ac:dyDescent="0.25">
      <c r="A3596">
        <v>3595</v>
      </c>
      <c r="B3596">
        <v>1548</v>
      </c>
      <c r="C3596">
        <v>5163</v>
      </c>
      <c r="D3596">
        <v>2295</v>
      </c>
      <c r="E3596">
        <v>33.369999999999997</v>
      </c>
      <c r="F3596">
        <v>84</v>
      </c>
      <c r="G3596" s="1" t="s">
        <v>42427</v>
      </c>
      <c r="H3596">
        <v>29.85211</v>
      </c>
      <c r="I3596">
        <v>31.258806</v>
      </c>
      <c r="J3596">
        <v>30.093610000000002</v>
      </c>
      <c r="K3596">
        <v>31.230312000000001</v>
      </c>
      <c r="L3596" s="1" t="s">
        <v>42407</v>
      </c>
      <c r="M3596">
        <v>86</v>
      </c>
      <c r="N3596">
        <v>7</v>
      </c>
      <c r="O3596">
        <v>433.81</v>
      </c>
      <c r="P3596">
        <v>119.29</v>
      </c>
      <c r="Q3596">
        <v>61.85</v>
      </c>
      <c r="R3596">
        <v>132.54</v>
      </c>
      <c r="S3596">
        <v>309.27</v>
      </c>
      <c r="T3596" s="1" t="s">
        <v>42349</v>
      </c>
      <c r="U3596">
        <v>502.66</v>
      </c>
      <c r="V3596">
        <v>8123</v>
      </c>
      <c r="W3596" t="s">
        <v>54463</v>
      </c>
      <c r="X3596" t="s">
        <v>67858</v>
      </c>
      <c r="Y3596" t="s">
        <v>54463</v>
      </c>
      <c r="Z3596" t="s">
        <v>78944</v>
      </c>
    </row>
    <row r="3597" spans="1:26" x14ac:dyDescent="0.25">
      <c r="A3597">
        <v>3596</v>
      </c>
      <c r="B3597">
        <v>2408</v>
      </c>
      <c r="C3597">
        <v>319</v>
      </c>
      <c r="D3597">
        <v>3613</v>
      </c>
      <c r="E3597">
        <v>12.58</v>
      </c>
      <c r="F3597">
        <v>32</v>
      </c>
      <c r="G3597" s="1" t="s">
        <v>42427</v>
      </c>
      <c r="H3597">
        <v>30.063877000000002</v>
      </c>
      <c r="I3597">
        <v>31.205492</v>
      </c>
      <c r="J3597">
        <v>30.114903999999999</v>
      </c>
      <c r="K3597">
        <v>31.305577</v>
      </c>
      <c r="L3597" s="1" t="s">
        <v>42406</v>
      </c>
      <c r="M3597">
        <v>33</v>
      </c>
      <c r="N3597">
        <v>12</v>
      </c>
      <c r="O3597">
        <v>163.54</v>
      </c>
      <c r="P3597">
        <v>49.75</v>
      </c>
      <c r="Q3597">
        <v>24.02</v>
      </c>
      <c r="R3597">
        <v>51.46</v>
      </c>
      <c r="S3597">
        <v>120.08</v>
      </c>
      <c r="T3597" s="1" t="s">
        <v>42347</v>
      </c>
      <c r="U3597">
        <v>199.56</v>
      </c>
      <c r="V3597">
        <v>6617</v>
      </c>
      <c r="W3597" t="s">
        <v>54672</v>
      </c>
      <c r="X3597" t="s">
        <v>65276</v>
      </c>
      <c r="Y3597" t="s">
        <v>54672</v>
      </c>
      <c r="Z3597" t="s">
        <v>65277</v>
      </c>
    </row>
    <row r="3598" spans="1:26" x14ac:dyDescent="0.25">
      <c r="A3598">
        <v>3597</v>
      </c>
      <c r="B3598">
        <v>1750</v>
      </c>
      <c r="C3598">
        <v>1009</v>
      </c>
      <c r="D3598">
        <v>2593</v>
      </c>
      <c r="E3598">
        <v>26.88</v>
      </c>
      <c r="F3598">
        <v>39</v>
      </c>
      <c r="G3598" s="1" t="s">
        <v>42427</v>
      </c>
      <c r="H3598">
        <v>29.874348000000001</v>
      </c>
      <c r="I3598">
        <v>31.189015999999999</v>
      </c>
      <c r="J3598">
        <v>30.028780999999999</v>
      </c>
      <c r="K3598">
        <v>31.287561</v>
      </c>
      <c r="L3598" s="1" t="s">
        <v>42406</v>
      </c>
      <c r="M3598">
        <v>47</v>
      </c>
      <c r="N3598">
        <v>6</v>
      </c>
      <c r="O3598">
        <v>349.44</v>
      </c>
      <c r="P3598">
        <v>103.66</v>
      </c>
      <c r="Q3598">
        <v>50.04</v>
      </c>
      <c r="R3598">
        <v>107.23</v>
      </c>
      <c r="S3598">
        <v>250.21</v>
      </c>
      <c r="T3598" s="1" t="s">
        <v>42347</v>
      </c>
      <c r="U3598">
        <v>405.48</v>
      </c>
      <c r="V3598">
        <v>9553</v>
      </c>
      <c r="W3598" t="s">
        <v>54208</v>
      </c>
      <c r="X3598" t="s">
        <v>64237</v>
      </c>
      <c r="Y3598" t="s">
        <v>54208</v>
      </c>
      <c r="Z3598" t="s">
        <v>64238</v>
      </c>
    </row>
    <row r="3599" spans="1:26" x14ac:dyDescent="0.25">
      <c r="A3599">
        <v>3598</v>
      </c>
      <c r="B3599">
        <v>2680</v>
      </c>
      <c r="C3599">
        <v>3632</v>
      </c>
      <c r="D3599">
        <v>4020</v>
      </c>
      <c r="E3599">
        <v>10.93</v>
      </c>
      <c r="F3599">
        <v>27</v>
      </c>
      <c r="G3599" s="1" t="s">
        <v>42427</v>
      </c>
      <c r="H3599">
        <v>31.262332000000001</v>
      </c>
      <c r="I3599">
        <v>29.848818999999999</v>
      </c>
      <c r="J3599">
        <v>31.187303</v>
      </c>
      <c r="K3599">
        <v>29.825483999999999</v>
      </c>
      <c r="L3599" s="1" t="s">
        <v>42407</v>
      </c>
      <c r="M3599">
        <v>26</v>
      </c>
      <c r="N3599">
        <v>8</v>
      </c>
      <c r="O3599">
        <v>142.09</v>
      </c>
      <c r="P3599">
        <v>21.01</v>
      </c>
      <c r="Q3599">
        <v>21.01</v>
      </c>
      <c r="R3599">
        <v>45.03</v>
      </c>
      <c r="S3599">
        <v>105.06</v>
      </c>
      <c r="T3599" s="1" t="s">
        <v>42349</v>
      </c>
      <c r="U3599">
        <v>171.1</v>
      </c>
      <c r="V3599">
        <v>7466</v>
      </c>
      <c r="W3599" t="s">
        <v>54549</v>
      </c>
      <c r="X3599" t="s">
        <v>69037</v>
      </c>
      <c r="Y3599" t="s">
        <v>54549</v>
      </c>
      <c r="Z3599" t="s">
        <v>73177</v>
      </c>
    </row>
    <row r="3600" spans="1:26" x14ac:dyDescent="0.25">
      <c r="A3600">
        <v>3599</v>
      </c>
      <c r="B3600">
        <v>486</v>
      </c>
      <c r="C3600">
        <v>756</v>
      </c>
      <c r="D3600">
        <v>727</v>
      </c>
      <c r="E3600">
        <v>11.89</v>
      </c>
      <c r="F3600">
        <v>25</v>
      </c>
      <c r="G3600" s="1" t="s">
        <v>42427</v>
      </c>
      <c r="H3600">
        <v>29.929622999999999</v>
      </c>
      <c r="I3600">
        <v>31.137561000000002</v>
      </c>
      <c r="J3600">
        <v>29.932513</v>
      </c>
      <c r="K3600">
        <v>31.235572999999999</v>
      </c>
      <c r="L3600" s="1" t="s">
        <v>42406</v>
      </c>
      <c r="M3600">
        <v>24</v>
      </c>
      <c r="N3600">
        <v>8</v>
      </c>
      <c r="O3600">
        <v>154.57</v>
      </c>
      <c r="P3600">
        <v>26.01</v>
      </c>
      <c r="Q3600">
        <v>22.76</v>
      </c>
      <c r="R3600">
        <v>48.77</v>
      </c>
      <c r="S3600">
        <v>113.8</v>
      </c>
      <c r="T3600" s="1" t="s">
        <v>42349</v>
      </c>
      <c r="U3600">
        <v>185.33</v>
      </c>
      <c r="V3600">
        <v>14712</v>
      </c>
      <c r="W3600" t="s">
        <v>54136</v>
      </c>
      <c r="X3600" t="s">
        <v>77133</v>
      </c>
      <c r="Y3600" t="s">
        <v>54136</v>
      </c>
      <c r="Z3600" t="s">
        <v>69736</v>
      </c>
    </row>
    <row r="3601" spans="1:26" x14ac:dyDescent="0.25">
      <c r="A3601">
        <v>3600</v>
      </c>
      <c r="B3601">
        <v>592</v>
      </c>
      <c r="C3601">
        <v>3582</v>
      </c>
      <c r="D3601">
        <v>886</v>
      </c>
      <c r="E3601">
        <v>29.65</v>
      </c>
      <c r="F3601">
        <v>98</v>
      </c>
      <c r="G3601" s="1" t="s">
        <v>42427</v>
      </c>
      <c r="H3601">
        <v>31.207459</v>
      </c>
      <c r="I3601">
        <v>31.200821999999999</v>
      </c>
      <c r="J3601">
        <v>31.291713000000001</v>
      </c>
      <c r="K3601">
        <v>30.961123000000001</v>
      </c>
      <c r="L3601" s="1" t="s">
        <v>42406</v>
      </c>
      <c r="M3601">
        <v>86</v>
      </c>
      <c r="N3601">
        <v>10</v>
      </c>
      <c r="O3601">
        <v>385.45</v>
      </c>
      <c r="P3601">
        <v>47.21</v>
      </c>
      <c r="Q3601">
        <v>55.08</v>
      </c>
      <c r="R3601">
        <v>118.04</v>
      </c>
      <c r="S3601">
        <v>275.42</v>
      </c>
      <c r="T3601" s="1" t="s">
        <v>42349</v>
      </c>
      <c r="U3601">
        <v>450.53</v>
      </c>
      <c r="V3601">
        <v>10616</v>
      </c>
      <c r="W3601" t="s">
        <v>53957</v>
      </c>
      <c r="X3601" t="s">
        <v>63872</v>
      </c>
      <c r="Y3601" t="s">
        <v>53957</v>
      </c>
      <c r="Z3601" t="s">
        <v>74256</v>
      </c>
    </row>
    <row r="3602" spans="1:26" x14ac:dyDescent="0.25">
      <c r="A3602">
        <v>3601</v>
      </c>
      <c r="B3602">
        <v>545</v>
      </c>
      <c r="C3602">
        <v>8706</v>
      </c>
      <c r="D3602">
        <v>815</v>
      </c>
      <c r="E3602">
        <v>23.35</v>
      </c>
      <c r="F3602">
        <v>44</v>
      </c>
      <c r="G3602" s="1" t="s">
        <v>42427</v>
      </c>
      <c r="H3602">
        <v>30.115556000000002</v>
      </c>
      <c r="I3602">
        <v>31.353141999999998</v>
      </c>
      <c r="J3602">
        <v>30.012246999999999</v>
      </c>
      <c r="K3602">
        <v>31.204947000000001</v>
      </c>
      <c r="L3602" s="1" t="s">
        <v>42407</v>
      </c>
      <c r="M3602">
        <v>41</v>
      </c>
      <c r="N3602">
        <v>14</v>
      </c>
      <c r="O3602">
        <v>303.55</v>
      </c>
      <c r="P3602">
        <v>84.12</v>
      </c>
      <c r="Q3602">
        <v>43.62</v>
      </c>
      <c r="R3602">
        <v>93.47</v>
      </c>
      <c r="S3602">
        <v>218.09</v>
      </c>
      <c r="T3602" s="1" t="s">
        <v>42347</v>
      </c>
      <c r="U3602">
        <v>361.17</v>
      </c>
      <c r="V3602">
        <v>18635</v>
      </c>
      <c r="W3602" t="s">
        <v>54677</v>
      </c>
      <c r="X3602" t="s">
        <v>74793</v>
      </c>
      <c r="Y3602" t="s">
        <v>54677</v>
      </c>
      <c r="Z3602" t="s">
        <v>65053</v>
      </c>
    </row>
    <row r="3603" spans="1:26" x14ac:dyDescent="0.25">
      <c r="A3603">
        <v>3602</v>
      </c>
      <c r="B3603">
        <v>2342</v>
      </c>
      <c r="C3603">
        <v>4550</v>
      </c>
      <c r="D3603">
        <v>3512</v>
      </c>
      <c r="E3603">
        <v>0</v>
      </c>
      <c r="F3603">
        <v>0</v>
      </c>
      <c r="G3603" s="1" t="s">
        <v>42430</v>
      </c>
      <c r="H3603">
        <v>30.100663000000001</v>
      </c>
      <c r="I3603">
        <v>31.126018999999999</v>
      </c>
      <c r="J3603">
        <v>29.84018</v>
      </c>
      <c r="K3603">
        <v>31.189464999999998</v>
      </c>
      <c r="L3603" s="1" t="s">
        <v>42429</v>
      </c>
      <c r="M3603">
        <v>101</v>
      </c>
      <c r="N3603">
        <v>7</v>
      </c>
      <c r="O3603">
        <v>0</v>
      </c>
      <c r="P3603">
        <v>2.3199999999999998</v>
      </c>
      <c r="Q3603">
        <v>1.1200000000000001</v>
      </c>
      <c r="R3603">
        <v>2.4</v>
      </c>
      <c r="S3603">
        <v>5.6</v>
      </c>
      <c r="T3603" s="1" t="s">
        <v>42348</v>
      </c>
      <c r="U3603">
        <v>8.1199999999999992</v>
      </c>
      <c r="V3603">
        <v>12444</v>
      </c>
      <c r="W3603" t="s">
        <v>54240</v>
      </c>
      <c r="X3603" t="s">
        <v>77210</v>
      </c>
    </row>
    <row r="3604" spans="1:26" x14ac:dyDescent="0.25">
      <c r="A3604">
        <v>3603</v>
      </c>
      <c r="B3604">
        <v>2360</v>
      </c>
      <c r="C3604">
        <v>5852</v>
      </c>
      <c r="D3604">
        <v>3538</v>
      </c>
      <c r="E3604">
        <v>0</v>
      </c>
      <c r="F3604">
        <v>0</v>
      </c>
      <c r="G3604" s="1" t="s">
        <v>42430</v>
      </c>
      <c r="H3604">
        <v>25.739177999999999</v>
      </c>
      <c r="I3604">
        <v>32.646028000000001</v>
      </c>
      <c r="J3604">
        <v>25.654648999999999</v>
      </c>
      <c r="K3604">
        <v>32.694409</v>
      </c>
      <c r="L3604" s="1" t="s">
        <v>42406</v>
      </c>
      <c r="M3604">
        <v>27</v>
      </c>
      <c r="N3604">
        <v>15</v>
      </c>
      <c r="O3604">
        <v>0</v>
      </c>
      <c r="P3604">
        <v>2.4</v>
      </c>
      <c r="Q3604">
        <v>1.1200000000000001</v>
      </c>
      <c r="R3604">
        <v>2.4</v>
      </c>
      <c r="S3604">
        <v>5.6</v>
      </c>
      <c r="T3604" s="1" t="s">
        <v>42347</v>
      </c>
      <c r="U3604">
        <v>16.12</v>
      </c>
      <c r="V3604">
        <v>11652</v>
      </c>
      <c r="W3604" t="s">
        <v>54361</v>
      </c>
      <c r="X3604" t="s">
        <v>55228</v>
      </c>
    </row>
    <row r="3605" spans="1:26" x14ac:dyDescent="0.25">
      <c r="A3605">
        <v>3604</v>
      </c>
      <c r="B3605">
        <v>1763</v>
      </c>
      <c r="C3605">
        <v>8297</v>
      </c>
      <c r="D3605">
        <v>2611</v>
      </c>
      <c r="E3605">
        <v>7.91</v>
      </c>
      <c r="F3605">
        <v>13</v>
      </c>
      <c r="G3605" s="1" t="s">
        <v>42427</v>
      </c>
      <c r="H3605">
        <v>31.09281</v>
      </c>
      <c r="I3605">
        <v>31.392835000000002</v>
      </c>
      <c r="J3605">
        <v>31.059265</v>
      </c>
      <c r="K3605">
        <v>31.330731</v>
      </c>
      <c r="L3605" s="1" t="s">
        <v>42407</v>
      </c>
      <c r="M3605">
        <v>13</v>
      </c>
      <c r="N3605">
        <v>7</v>
      </c>
      <c r="O3605">
        <v>102.83</v>
      </c>
      <c r="P3605">
        <v>26.6</v>
      </c>
      <c r="Q3605">
        <v>15.52</v>
      </c>
      <c r="R3605">
        <v>33.25</v>
      </c>
      <c r="S3605">
        <v>77.58</v>
      </c>
      <c r="T3605" s="1" t="s">
        <v>42348</v>
      </c>
      <c r="U3605">
        <v>125.35</v>
      </c>
      <c r="V3605">
        <v>14157</v>
      </c>
      <c r="W3605" t="s">
        <v>54252</v>
      </c>
      <c r="X3605" t="s">
        <v>81826</v>
      </c>
      <c r="Y3605" t="s">
        <v>54252</v>
      </c>
      <c r="Z3605" t="s">
        <v>59845</v>
      </c>
    </row>
    <row r="3606" spans="1:26" x14ac:dyDescent="0.25">
      <c r="A3606">
        <v>3605</v>
      </c>
      <c r="B3606">
        <v>526</v>
      </c>
      <c r="C3606">
        <v>2101</v>
      </c>
      <c r="D3606">
        <v>785</v>
      </c>
      <c r="E3606">
        <v>3.76</v>
      </c>
      <c r="F3606">
        <v>10</v>
      </c>
      <c r="G3606" s="1" t="s">
        <v>42427</v>
      </c>
      <c r="H3606">
        <v>31.024851000000002</v>
      </c>
      <c r="I3606">
        <v>31.084897000000002</v>
      </c>
      <c r="J3606">
        <v>30.999873999999998</v>
      </c>
      <c r="K3606">
        <v>31.097071</v>
      </c>
      <c r="L3606" s="1" t="s">
        <v>42406</v>
      </c>
      <c r="M3606">
        <v>9</v>
      </c>
      <c r="N3606">
        <v>15</v>
      </c>
      <c r="O3606">
        <v>48.88</v>
      </c>
      <c r="P3606">
        <v>12.51</v>
      </c>
      <c r="Q3606">
        <v>7.96</v>
      </c>
      <c r="R3606">
        <v>17.059999999999999</v>
      </c>
      <c r="S3606">
        <v>39.82</v>
      </c>
      <c r="T3606" s="1" t="s">
        <v>42349</v>
      </c>
      <c r="U3606">
        <v>71.84</v>
      </c>
      <c r="V3606">
        <v>11926</v>
      </c>
      <c r="W3606" t="s">
        <v>54203</v>
      </c>
      <c r="X3606" t="s">
        <v>62795</v>
      </c>
      <c r="Y3606" t="s">
        <v>54203</v>
      </c>
      <c r="Z3606" t="s">
        <v>76014</v>
      </c>
    </row>
    <row r="3607" spans="1:26" x14ac:dyDescent="0.25">
      <c r="A3607">
        <v>3606</v>
      </c>
      <c r="B3607">
        <v>2945</v>
      </c>
      <c r="C3607">
        <v>4418</v>
      </c>
      <c r="D3607">
        <v>4423</v>
      </c>
      <c r="E3607">
        <v>20.11</v>
      </c>
      <c r="F3607">
        <v>36</v>
      </c>
      <c r="G3607" s="1" t="s">
        <v>42427</v>
      </c>
      <c r="H3607">
        <v>30.03201</v>
      </c>
      <c r="I3607">
        <v>31.157025000000001</v>
      </c>
      <c r="J3607">
        <v>30.18496</v>
      </c>
      <c r="K3607">
        <v>31.181512999999999</v>
      </c>
      <c r="L3607" s="1" t="s">
        <v>42406</v>
      </c>
      <c r="M3607">
        <v>35</v>
      </c>
      <c r="N3607">
        <v>8</v>
      </c>
      <c r="O3607">
        <v>261.43</v>
      </c>
      <c r="P3607">
        <v>48.5</v>
      </c>
      <c r="Q3607">
        <v>37.72</v>
      </c>
      <c r="R3607">
        <v>80.83</v>
      </c>
      <c r="S3607">
        <v>188.6</v>
      </c>
      <c r="T3607" s="1" t="s">
        <v>42347</v>
      </c>
      <c r="U3607">
        <v>307.14999999999998</v>
      </c>
      <c r="V3607">
        <v>6023</v>
      </c>
      <c r="W3607" t="s">
        <v>54520</v>
      </c>
      <c r="X3607" t="s">
        <v>68131</v>
      </c>
      <c r="Y3607" t="s">
        <v>54520</v>
      </c>
      <c r="Z3607" t="s">
        <v>68132</v>
      </c>
    </row>
    <row r="3608" spans="1:26" x14ac:dyDescent="0.25">
      <c r="A3608">
        <v>3607</v>
      </c>
      <c r="B3608">
        <v>719</v>
      </c>
      <c r="C3608">
        <v>6310</v>
      </c>
      <c r="D3608">
        <v>1068</v>
      </c>
      <c r="E3608">
        <v>26.39</v>
      </c>
      <c r="F3608">
        <v>68</v>
      </c>
      <c r="G3608" s="1" t="s">
        <v>42427</v>
      </c>
      <c r="H3608">
        <v>30.049116000000001</v>
      </c>
      <c r="I3608">
        <v>31.288433000000001</v>
      </c>
      <c r="J3608">
        <v>30.092949999999998</v>
      </c>
      <c r="K3608">
        <v>31.085652</v>
      </c>
      <c r="L3608" s="1" t="s">
        <v>42406</v>
      </c>
      <c r="M3608">
        <v>65</v>
      </c>
      <c r="N3608">
        <v>15</v>
      </c>
      <c r="O3608">
        <v>343.07</v>
      </c>
      <c r="P3608">
        <v>94.79</v>
      </c>
      <c r="Q3608">
        <v>49.15</v>
      </c>
      <c r="R3608">
        <v>105.32</v>
      </c>
      <c r="S3608">
        <v>245.75</v>
      </c>
      <c r="T3608" s="1" t="s">
        <v>42349</v>
      </c>
      <c r="U3608">
        <v>407.22</v>
      </c>
      <c r="V3608">
        <v>9141</v>
      </c>
      <c r="W3608" t="s">
        <v>54429</v>
      </c>
      <c r="X3608" t="s">
        <v>57065</v>
      </c>
      <c r="Y3608" t="s">
        <v>54429</v>
      </c>
      <c r="Z3608" t="s">
        <v>76015</v>
      </c>
    </row>
    <row r="3609" spans="1:26" x14ac:dyDescent="0.25">
      <c r="A3609">
        <v>3608</v>
      </c>
      <c r="B3609">
        <v>952</v>
      </c>
      <c r="C3609">
        <v>2592</v>
      </c>
      <c r="D3609">
        <v>1427</v>
      </c>
      <c r="E3609">
        <v>9.92</v>
      </c>
      <c r="F3609">
        <v>16</v>
      </c>
      <c r="G3609" s="1" t="s">
        <v>42427</v>
      </c>
      <c r="H3609">
        <v>25.722669</v>
      </c>
      <c r="I3609">
        <v>32.711266999999999</v>
      </c>
      <c r="J3609">
        <v>25.715025000000001</v>
      </c>
      <c r="K3609">
        <v>32.642977000000002</v>
      </c>
      <c r="L3609" s="1" t="s">
        <v>42407</v>
      </c>
      <c r="M3609">
        <v>16</v>
      </c>
      <c r="N3609">
        <v>6</v>
      </c>
      <c r="O3609">
        <v>128.96</v>
      </c>
      <c r="P3609">
        <v>41.09</v>
      </c>
      <c r="Q3609">
        <v>19.170000000000002</v>
      </c>
      <c r="R3609">
        <v>41.09</v>
      </c>
      <c r="S3609">
        <v>95.87</v>
      </c>
      <c r="T3609" s="1" t="s">
        <v>42349</v>
      </c>
      <c r="U3609">
        <v>154.13</v>
      </c>
      <c r="V3609">
        <v>3103</v>
      </c>
      <c r="W3609" t="s">
        <v>54405</v>
      </c>
      <c r="X3609" t="s">
        <v>79129</v>
      </c>
      <c r="Y3609" t="s">
        <v>54405</v>
      </c>
      <c r="Z3609" t="s">
        <v>79130</v>
      </c>
    </row>
    <row r="3610" spans="1:26" x14ac:dyDescent="0.25">
      <c r="A3610">
        <v>3609</v>
      </c>
      <c r="B3610">
        <v>2872</v>
      </c>
      <c r="C3610">
        <v>370</v>
      </c>
      <c r="D3610">
        <v>4319</v>
      </c>
      <c r="E3610">
        <v>6.44</v>
      </c>
      <c r="F3610">
        <v>15</v>
      </c>
      <c r="G3610" s="1" t="s">
        <v>42427</v>
      </c>
      <c r="H3610">
        <v>30.950804999999999</v>
      </c>
      <c r="I3610">
        <v>31.137067999999999</v>
      </c>
      <c r="J3610">
        <v>30.992601000000001</v>
      </c>
      <c r="K3610">
        <v>31.126252999999998</v>
      </c>
      <c r="L3610" s="1" t="s">
        <v>42428</v>
      </c>
      <c r="M3610">
        <v>16</v>
      </c>
      <c r="N3610">
        <v>14</v>
      </c>
      <c r="O3610">
        <v>83.72</v>
      </c>
      <c r="P3610">
        <v>10.09</v>
      </c>
      <c r="Q3610">
        <v>12.84</v>
      </c>
      <c r="R3610">
        <v>27.52</v>
      </c>
      <c r="S3610">
        <v>64.2</v>
      </c>
      <c r="T3610" s="1" t="s">
        <v>42347</v>
      </c>
      <c r="U3610">
        <v>110.56</v>
      </c>
      <c r="V3610">
        <v>3795</v>
      </c>
      <c r="W3610" t="s">
        <v>54607</v>
      </c>
      <c r="X3610" t="s">
        <v>62764</v>
      </c>
      <c r="Y3610" t="s">
        <v>54607</v>
      </c>
      <c r="Z3610" t="s">
        <v>71263</v>
      </c>
    </row>
    <row r="3611" spans="1:26" x14ac:dyDescent="0.25">
      <c r="A3611">
        <v>3610</v>
      </c>
      <c r="B3611">
        <v>2207</v>
      </c>
      <c r="C3611">
        <v>1231</v>
      </c>
      <c r="D3611">
        <v>3311</v>
      </c>
      <c r="E3611">
        <v>11.11</v>
      </c>
      <c r="F3611">
        <v>19</v>
      </c>
      <c r="G3611" s="1" t="s">
        <v>42427</v>
      </c>
      <c r="H3611">
        <v>30.185874999999999</v>
      </c>
      <c r="I3611">
        <v>31.366758999999998</v>
      </c>
      <c r="J3611">
        <v>30.162590999999999</v>
      </c>
      <c r="K3611">
        <v>31.268091999999999</v>
      </c>
      <c r="L3611" s="1" t="s">
        <v>42406</v>
      </c>
      <c r="M3611">
        <v>21</v>
      </c>
      <c r="N3611">
        <v>10</v>
      </c>
      <c r="O3611">
        <v>144.43</v>
      </c>
      <c r="P3611">
        <v>35.06</v>
      </c>
      <c r="Q3611">
        <v>21.34</v>
      </c>
      <c r="R3611">
        <v>45.73</v>
      </c>
      <c r="S3611">
        <v>106.7</v>
      </c>
      <c r="T3611" s="1" t="s">
        <v>42347</v>
      </c>
      <c r="U3611">
        <v>175.77</v>
      </c>
      <c r="V3611">
        <v>10639</v>
      </c>
      <c r="W3611" t="s">
        <v>54349</v>
      </c>
      <c r="X3611" t="s">
        <v>64842</v>
      </c>
      <c r="Y3611" t="s">
        <v>54349</v>
      </c>
      <c r="Z3611" t="s">
        <v>59211</v>
      </c>
    </row>
    <row r="3612" spans="1:26" x14ac:dyDescent="0.25">
      <c r="A3612">
        <v>3611</v>
      </c>
      <c r="B3612">
        <v>1536</v>
      </c>
      <c r="C3612">
        <v>4542</v>
      </c>
      <c r="D3612">
        <v>2280</v>
      </c>
      <c r="E3612">
        <v>2.73</v>
      </c>
      <c r="F3612">
        <v>7</v>
      </c>
      <c r="G3612" s="1" t="s">
        <v>42427</v>
      </c>
      <c r="H3612">
        <v>26.574290999999999</v>
      </c>
      <c r="I3612">
        <v>31.704295999999999</v>
      </c>
      <c r="J3612">
        <v>26.552769999999999</v>
      </c>
      <c r="K3612">
        <v>31.713289</v>
      </c>
      <c r="L3612" s="1" t="s">
        <v>42406</v>
      </c>
      <c r="M3612">
        <v>8</v>
      </c>
      <c r="N3612">
        <v>9</v>
      </c>
      <c r="O3612">
        <v>35.49</v>
      </c>
      <c r="P3612">
        <v>6.96</v>
      </c>
      <c r="Q3612">
        <v>6.09</v>
      </c>
      <c r="R3612">
        <v>13.05</v>
      </c>
      <c r="S3612">
        <v>30.44</v>
      </c>
      <c r="T3612" s="1" t="s">
        <v>42349</v>
      </c>
      <c r="U3612">
        <v>50.58</v>
      </c>
      <c r="V3612">
        <v>11887</v>
      </c>
      <c r="W3612" t="s">
        <v>54134</v>
      </c>
      <c r="X3612" t="s">
        <v>72806</v>
      </c>
      <c r="Y3612" t="s">
        <v>54134</v>
      </c>
      <c r="Z3612" t="s">
        <v>72807</v>
      </c>
    </row>
    <row r="3613" spans="1:26" x14ac:dyDescent="0.25">
      <c r="A3613">
        <v>3612</v>
      </c>
      <c r="B3613">
        <v>2466</v>
      </c>
      <c r="C3613">
        <v>3997</v>
      </c>
      <c r="D3613">
        <v>3709</v>
      </c>
      <c r="E3613">
        <v>12.58</v>
      </c>
      <c r="F3613">
        <v>30</v>
      </c>
      <c r="G3613" s="1" t="s">
        <v>42427</v>
      </c>
      <c r="H3613">
        <v>30.171119000000001</v>
      </c>
      <c r="I3613">
        <v>31.323404</v>
      </c>
      <c r="J3613">
        <v>30.077075000000001</v>
      </c>
      <c r="K3613">
        <v>31.351637</v>
      </c>
      <c r="L3613" s="1" t="s">
        <v>42406</v>
      </c>
      <c r="M3613">
        <v>26</v>
      </c>
      <c r="N3613">
        <v>10</v>
      </c>
      <c r="O3613">
        <v>163.54</v>
      </c>
      <c r="P3613">
        <v>17.149999999999999</v>
      </c>
      <c r="Q3613">
        <v>24.02</v>
      </c>
      <c r="R3613">
        <v>51.46</v>
      </c>
      <c r="S3613">
        <v>120.08</v>
      </c>
      <c r="T3613" s="1" t="s">
        <v>42347</v>
      </c>
      <c r="U3613">
        <v>197.56</v>
      </c>
      <c r="V3613">
        <v>6745</v>
      </c>
      <c r="W3613" t="s">
        <v>54121</v>
      </c>
      <c r="X3613" t="s">
        <v>64843</v>
      </c>
      <c r="Y3613" t="s">
        <v>54121</v>
      </c>
      <c r="Z3613" t="s">
        <v>64844</v>
      </c>
    </row>
    <row r="3614" spans="1:26" x14ac:dyDescent="0.25">
      <c r="A3614">
        <v>3613</v>
      </c>
      <c r="B3614">
        <v>2110</v>
      </c>
      <c r="C3614">
        <v>3135</v>
      </c>
      <c r="D3614">
        <v>3151</v>
      </c>
      <c r="E3614">
        <v>27.8</v>
      </c>
      <c r="F3614">
        <v>75</v>
      </c>
      <c r="G3614" s="1" t="s">
        <v>42427</v>
      </c>
      <c r="H3614">
        <v>29.824314000000001</v>
      </c>
      <c r="I3614">
        <v>31.320477</v>
      </c>
      <c r="J3614">
        <v>30.037623</v>
      </c>
      <c r="K3614">
        <v>31.232969000000001</v>
      </c>
      <c r="L3614" s="1" t="s">
        <v>42406</v>
      </c>
      <c r="M3614">
        <v>83</v>
      </c>
      <c r="N3614">
        <v>14</v>
      </c>
      <c r="O3614">
        <v>361.4</v>
      </c>
      <c r="P3614">
        <v>107.13</v>
      </c>
      <c r="Q3614">
        <v>51.72</v>
      </c>
      <c r="R3614">
        <v>110.82</v>
      </c>
      <c r="S3614">
        <v>258.58</v>
      </c>
      <c r="T3614" s="1" t="s">
        <v>42349</v>
      </c>
      <c r="U3614">
        <v>427.12</v>
      </c>
      <c r="V3614">
        <v>2054</v>
      </c>
      <c r="W3614" t="s">
        <v>54405</v>
      </c>
      <c r="X3614" t="s">
        <v>72030</v>
      </c>
      <c r="Y3614" t="s">
        <v>54405</v>
      </c>
      <c r="Z3614" t="s">
        <v>72031</v>
      </c>
    </row>
    <row r="3615" spans="1:26" x14ac:dyDescent="0.25">
      <c r="A3615">
        <v>3614</v>
      </c>
      <c r="B3615">
        <v>2124</v>
      </c>
      <c r="C3615">
        <v>522</v>
      </c>
      <c r="D3615">
        <v>3174</v>
      </c>
      <c r="E3615">
        <v>8.4600000000000009</v>
      </c>
      <c r="F3615">
        <v>27</v>
      </c>
      <c r="G3615" s="1" t="s">
        <v>42427</v>
      </c>
      <c r="H3615">
        <v>30.148959999999999</v>
      </c>
      <c r="I3615">
        <v>31.218838000000002</v>
      </c>
      <c r="J3615">
        <v>30.094726999999999</v>
      </c>
      <c r="K3615">
        <v>31.202537</v>
      </c>
      <c r="L3615" s="1" t="s">
        <v>42428</v>
      </c>
      <c r="M3615">
        <v>22</v>
      </c>
      <c r="N3615">
        <v>8</v>
      </c>
      <c r="O3615">
        <v>109.98</v>
      </c>
      <c r="P3615">
        <v>22.42</v>
      </c>
      <c r="Q3615">
        <v>16.52</v>
      </c>
      <c r="R3615">
        <v>35.39</v>
      </c>
      <c r="S3615">
        <v>82.59</v>
      </c>
      <c r="T3615" s="1" t="s">
        <v>42348</v>
      </c>
      <c r="U3615">
        <v>134.5</v>
      </c>
      <c r="V3615">
        <v>79</v>
      </c>
      <c r="W3615" t="s">
        <v>54067</v>
      </c>
      <c r="X3615" t="s">
        <v>82375</v>
      </c>
      <c r="Y3615" t="s">
        <v>54067</v>
      </c>
      <c r="Z3615" t="s">
        <v>82376</v>
      </c>
    </row>
    <row r="3616" spans="1:26" x14ac:dyDescent="0.25">
      <c r="A3616">
        <v>3615</v>
      </c>
      <c r="B3616">
        <v>1253</v>
      </c>
      <c r="C3616">
        <v>6004</v>
      </c>
      <c r="D3616">
        <v>1868</v>
      </c>
      <c r="E3616">
        <v>4.74</v>
      </c>
      <c r="F3616">
        <v>11</v>
      </c>
      <c r="G3616" s="1" t="s">
        <v>42427</v>
      </c>
      <c r="H3616">
        <v>30.080912999999999</v>
      </c>
      <c r="I3616">
        <v>31.316153</v>
      </c>
      <c r="J3616">
        <v>30.053463000000001</v>
      </c>
      <c r="K3616">
        <v>31.303552</v>
      </c>
      <c r="L3616" s="1" t="s">
        <v>42406</v>
      </c>
      <c r="M3616">
        <v>11</v>
      </c>
      <c r="N3616">
        <v>16</v>
      </c>
      <c r="O3616">
        <v>61.62</v>
      </c>
      <c r="P3616">
        <v>9.75</v>
      </c>
      <c r="Q3616">
        <v>9.75</v>
      </c>
      <c r="R3616">
        <v>20.89</v>
      </c>
      <c r="S3616">
        <v>48.73</v>
      </c>
      <c r="T3616" s="1" t="s">
        <v>42349</v>
      </c>
      <c r="U3616">
        <v>87.37</v>
      </c>
      <c r="V3616">
        <v>8543</v>
      </c>
      <c r="W3616" t="s">
        <v>54402</v>
      </c>
      <c r="X3616" t="s">
        <v>73551</v>
      </c>
      <c r="Y3616" t="s">
        <v>54402</v>
      </c>
      <c r="Z3616" t="s">
        <v>73552</v>
      </c>
    </row>
    <row r="3617" spans="1:26" x14ac:dyDescent="0.25">
      <c r="A3617">
        <v>3616</v>
      </c>
      <c r="B3617">
        <v>2901</v>
      </c>
      <c r="C3617">
        <v>5344</v>
      </c>
      <c r="D3617">
        <v>4358</v>
      </c>
      <c r="E3617">
        <v>9.82</v>
      </c>
      <c r="F3617">
        <v>29</v>
      </c>
      <c r="G3617" s="1" t="s">
        <v>42427</v>
      </c>
      <c r="H3617">
        <v>31.365255000000001</v>
      </c>
      <c r="I3617">
        <v>29.967189999999999</v>
      </c>
      <c r="J3617">
        <v>31.302191000000001</v>
      </c>
      <c r="K3617">
        <v>29.975798000000001</v>
      </c>
      <c r="L3617" s="1" t="s">
        <v>42406</v>
      </c>
      <c r="M3617">
        <v>26</v>
      </c>
      <c r="N3617">
        <v>17</v>
      </c>
      <c r="O3617">
        <v>127.66</v>
      </c>
      <c r="P3617">
        <v>18.989999999999998</v>
      </c>
      <c r="Q3617">
        <v>18.989999999999998</v>
      </c>
      <c r="R3617">
        <v>40.700000000000003</v>
      </c>
      <c r="S3617">
        <v>94.96</v>
      </c>
      <c r="T3617" s="1" t="s">
        <v>42348</v>
      </c>
      <c r="U3617">
        <v>163.65</v>
      </c>
      <c r="V3617">
        <v>11925</v>
      </c>
      <c r="W3617" t="s">
        <v>54614</v>
      </c>
      <c r="X3617" t="s">
        <v>55932</v>
      </c>
      <c r="Y3617" t="s">
        <v>54614</v>
      </c>
      <c r="Z3617" t="s">
        <v>55933</v>
      </c>
    </row>
    <row r="3618" spans="1:26" x14ac:dyDescent="0.25">
      <c r="A3618">
        <v>3617</v>
      </c>
      <c r="B3618">
        <v>2403</v>
      </c>
      <c r="C3618">
        <v>4093</v>
      </c>
      <c r="D3618">
        <v>3608</v>
      </c>
      <c r="E3618">
        <v>14.35</v>
      </c>
      <c r="F3618">
        <v>29</v>
      </c>
      <c r="G3618" s="1" t="s">
        <v>42427</v>
      </c>
      <c r="H3618">
        <v>29.864066000000001</v>
      </c>
      <c r="I3618">
        <v>31.180461999999999</v>
      </c>
      <c r="J3618">
        <v>29.973448999999999</v>
      </c>
      <c r="K3618">
        <v>31.186149</v>
      </c>
      <c r="L3618" s="1" t="s">
        <v>42407</v>
      </c>
      <c r="M3618">
        <v>32</v>
      </c>
      <c r="N3618">
        <v>14</v>
      </c>
      <c r="O3618">
        <v>186.55</v>
      </c>
      <c r="P3618">
        <v>50.58</v>
      </c>
      <c r="Q3618">
        <v>27.24</v>
      </c>
      <c r="R3618">
        <v>58.37</v>
      </c>
      <c r="S3618">
        <v>136.19</v>
      </c>
      <c r="T3618" s="1" t="s">
        <v>42347</v>
      </c>
      <c r="U3618">
        <v>227.79</v>
      </c>
      <c r="V3618">
        <v>13427</v>
      </c>
      <c r="W3618" t="s">
        <v>54095</v>
      </c>
      <c r="X3618" t="s">
        <v>80990</v>
      </c>
      <c r="Y3618" t="s">
        <v>54095</v>
      </c>
      <c r="Z3618" t="s">
        <v>80991</v>
      </c>
    </row>
    <row r="3619" spans="1:26" x14ac:dyDescent="0.25">
      <c r="A3619">
        <v>3618</v>
      </c>
      <c r="B3619">
        <v>1612</v>
      </c>
      <c r="C3619">
        <v>3317</v>
      </c>
      <c r="D3619">
        <v>2385</v>
      </c>
      <c r="E3619">
        <v>6.51</v>
      </c>
      <c r="F3619">
        <v>18</v>
      </c>
      <c r="G3619" s="1" t="s">
        <v>42427</v>
      </c>
      <c r="H3619">
        <v>26.612262000000001</v>
      </c>
      <c r="I3619">
        <v>31.670679</v>
      </c>
      <c r="J3619">
        <v>26.562805999999998</v>
      </c>
      <c r="K3619">
        <v>31.693643999999999</v>
      </c>
      <c r="L3619" s="1" t="s">
        <v>42406</v>
      </c>
      <c r="M3619">
        <v>19</v>
      </c>
      <c r="N3619">
        <v>16</v>
      </c>
      <c r="O3619">
        <v>84.63</v>
      </c>
      <c r="P3619">
        <v>15.75</v>
      </c>
      <c r="Q3619">
        <v>12.97</v>
      </c>
      <c r="R3619">
        <v>27.79</v>
      </c>
      <c r="S3619">
        <v>64.84</v>
      </c>
      <c r="T3619" s="1" t="s">
        <v>42347</v>
      </c>
      <c r="U3619">
        <v>113.6</v>
      </c>
      <c r="V3619">
        <v>7467</v>
      </c>
      <c r="W3619" t="s">
        <v>54453</v>
      </c>
      <c r="X3619" t="s">
        <v>62270</v>
      </c>
      <c r="Y3619" t="s">
        <v>54453</v>
      </c>
      <c r="Z3619" t="s">
        <v>62271</v>
      </c>
    </row>
    <row r="3620" spans="1:26" x14ac:dyDescent="0.25">
      <c r="A3620">
        <v>3619</v>
      </c>
      <c r="B3620">
        <v>1973</v>
      </c>
      <c r="C3620">
        <v>7871</v>
      </c>
      <c r="D3620">
        <v>2943</v>
      </c>
      <c r="E3620">
        <v>21.48</v>
      </c>
      <c r="F3620">
        <v>44</v>
      </c>
      <c r="G3620" s="1" t="s">
        <v>42427</v>
      </c>
      <c r="H3620">
        <v>29.922827999999999</v>
      </c>
      <c r="I3620">
        <v>31.226891999999999</v>
      </c>
      <c r="J3620">
        <v>30.081178000000001</v>
      </c>
      <c r="K3620">
        <v>31.167494999999999</v>
      </c>
      <c r="L3620" s="1" t="s">
        <v>42406</v>
      </c>
      <c r="M3620">
        <v>43</v>
      </c>
      <c r="N3620">
        <v>8</v>
      </c>
      <c r="O3620">
        <v>279.24</v>
      </c>
      <c r="P3620">
        <v>34.47</v>
      </c>
      <c r="Q3620">
        <v>40.21</v>
      </c>
      <c r="R3620">
        <v>86.17</v>
      </c>
      <c r="S3620">
        <v>201.07</v>
      </c>
      <c r="T3620" s="1" t="s">
        <v>42349</v>
      </c>
      <c r="U3620">
        <v>327.45</v>
      </c>
      <c r="V3620">
        <v>10642</v>
      </c>
      <c r="W3620" t="s">
        <v>54443</v>
      </c>
      <c r="X3620" t="s">
        <v>77134</v>
      </c>
      <c r="Y3620" t="s">
        <v>54443</v>
      </c>
      <c r="Z3620" t="s">
        <v>68530</v>
      </c>
    </row>
    <row r="3621" spans="1:26" x14ac:dyDescent="0.25">
      <c r="A3621">
        <v>3620</v>
      </c>
      <c r="B3621">
        <v>1743</v>
      </c>
      <c r="C3621">
        <v>2508</v>
      </c>
      <c r="D3621">
        <v>2584</v>
      </c>
      <c r="E3621">
        <v>4.75</v>
      </c>
      <c r="F3621">
        <v>11</v>
      </c>
      <c r="G3621" s="1" t="s">
        <v>42427</v>
      </c>
      <c r="H3621">
        <v>30.597003000000001</v>
      </c>
      <c r="I3621">
        <v>31.591049999999999</v>
      </c>
      <c r="J3621">
        <v>30.614232999999999</v>
      </c>
      <c r="K3621">
        <v>31.625164999999999</v>
      </c>
      <c r="L3621" s="1" t="s">
        <v>42406</v>
      </c>
      <c r="M3621">
        <v>12</v>
      </c>
      <c r="N3621">
        <v>15</v>
      </c>
      <c r="O3621">
        <v>61.75</v>
      </c>
      <c r="P3621">
        <v>7.67</v>
      </c>
      <c r="Q3621">
        <v>9.77</v>
      </c>
      <c r="R3621">
        <v>20.93</v>
      </c>
      <c r="S3621">
        <v>48.83</v>
      </c>
      <c r="T3621" s="1" t="s">
        <v>42347</v>
      </c>
      <c r="U3621">
        <v>86.52</v>
      </c>
      <c r="V3621">
        <v>17412</v>
      </c>
      <c r="W3621" t="s">
        <v>54303</v>
      </c>
      <c r="X3621" t="s">
        <v>67154</v>
      </c>
      <c r="Y3621" t="s">
        <v>54303</v>
      </c>
      <c r="Z3621" t="s">
        <v>67155</v>
      </c>
    </row>
    <row r="3622" spans="1:26" x14ac:dyDescent="0.25">
      <c r="A3622">
        <v>3621</v>
      </c>
      <c r="B3622">
        <v>72</v>
      </c>
      <c r="C3622">
        <v>8809</v>
      </c>
      <c r="D3622">
        <v>105</v>
      </c>
      <c r="E3622">
        <v>10.85</v>
      </c>
      <c r="F3622">
        <v>30</v>
      </c>
      <c r="G3622" s="1" t="s">
        <v>42427</v>
      </c>
      <c r="H3622">
        <v>29.845113999999999</v>
      </c>
      <c r="I3622">
        <v>31.240182999999998</v>
      </c>
      <c r="J3622">
        <v>29.881979000000001</v>
      </c>
      <c r="K3622">
        <v>31.329225000000001</v>
      </c>
      <c r="L3622" s="1" t="s">
        <v>42406</v>
      </c>
      <c r="M3622">
        <v>28</v>
      </c>
      <c r="N3622">
        <v>8</v>
      </c>
      <c r="O3622">
        <v>141.05000000000001</v>
      </c>
      <c r="P3622">
        <v>25.34</v>
      </c>
      <c r="Q3622">
        <v>20.87</v>
      </c>
      <c r="R3622">
        <v>44.72</v>
      </c>
      <c r="S3622">
        <v>104.34</v>
      </c>
      <c r="T3622" s="1" t="s">
        <v>42349</v>
      </c>
      <c r="U3622">
        <v>169.92</v>
      </c>
      <c r="V3622">
        <v>3102</v>
      </c>
      <c r="W3622" t="s">
        <v>54532</v>
      </c>
      <c r="X3622" t="s">
        <v>77135</v>
      </c>
      <c r="Y3622" t="s">
        <v>54532</v>
      </c>
      <c r="Z3622" t="s">
        <v>77136</v>
      </c>
    </row>
    <row r="3623" spans="1:26" x14ac:dyDescent="0.25">
      <c r="A3623">
        <v>3622</v>
      </c>
      <c r="B3623">
        <v>2103</v>
      </c>
      <c r="C3623">
        <v>2118</v>
      </c>
      <c r="D3623">
        <v>3143</v>
      </c>
      <c r="E3623">
        <v>31.11</v>
      </c>
      <c r="F3623">
        <v>56</v>
      </c>
      <c r="G3623" s="1" t="s">
        <v>42427</v>
      </c>
      <c r="H3623">
        <v>30.001458</v>
      </c>
      <c r="I3623">
        <v>31.272068999999998</v>
      </c>
      <c r="J3623">
        <v>29.924018</v>
      </c>
      <c r="K3623">
        <v>31.024445</v>
      </c>
      <c r="L3623" s="1" t="s">
        <v>42407</v>
      </c>
      <c r="M3623">
        <v>58</v>
      </c>
      <c r="N3623">
        <v>14</v>
      </c>
      <c r="O3623">
        <v>404.43</v>
      </c>
      <c r="P3623">
        <v>86.61</v>
      </c>
      <c r="Q3623">
        <v>57.74</v>
      </c>
      <c r="R3623">
        <v>123.73</v>
      </c>
      <c r="S3623">
        <v>288.7</v>
      </c>
      <c r="T3623" s="1" t="s">
        <v>42348</v>
      </c>
      <c r="U3623">
        <v>476.17</v>
      </c>
      <c r="V3623">
        <v>11653</v>
      </c>
      <c r="W3623" t="s">
        <v>54595</v>
      </c>
      <c r="X3623" t="s">
        <v>81827</v>
      </c>
      <c r="Y3623" t="s">
        <v>54595</v>
      </c>
      <c r="Z3623" t="s">
        <v>81828</v>
      </c>
    </row>
    <row r="3624" spans="1:26" x14ac:dyDescent="0.25">
      <c r="A3624">
        <v>3623</v>
      </c>
      <c r="B3624">
        <v>784</v>
      </c>
      <c r="C3624">
        <v>1842</v>
      </c>
      <c r="D3624">
        <v>1169</v>
      </c>
      <c r="E3624">
        <v>3.77</v>
      </c>
      <c r="F3624">
        <v>11</v>
      </c>
      <c r="G3624" s="1" t="s">
        <v>42427</v>
      </c>
      <c r="H3624">
        <v>29.312566</v>
      </c>
      <c r="I3624">
        <v>30.848427999999998</v>
      </c>
      <c r="J3624">
        <v>29.288050999999999</v>
      </c>
      <c r="K3624">
        <v>30.828973000000001</v>
      </c>
      <c r="L3624" s="1" t="s">
        <v>42406</v>
      </c>
      <c r="M3624">
        <v>10</v>
      </c>
      <c r="N3624">
        <v>16</v>
      </c>
      <c r="O3624">
        <v>49.01</v>
      </c>
      <c r="P3624">
        <v>17.100000000000001</v>
      </c>
      <c r="Q3624">
        <v>7.98</v>
      </c>
      <c r="R3624">
        <v>17.100000000000001</v>
      </c>
      <c r="S3624">
        <v>39.909999999999997</v>
      </c>
      <c r="T3624" s="1" t="s">
        <v>42348</v>
      </c>
      <c r="U3624">
        <v>72.989999999999995</v>
      </c>
      <c r="V3624">
        <v>9716</v>
      </c>
      <c r="W3624" t="s">
        <v>54604</v>
      </c>
      <c r="X3624" t="s">
        <v>57904</v>
      </c>
      <c r="Y3624" t="s">
        <v>54604</v>
      </c>
      <c r="Z3624" t="s">
        <v>57905</v>
      </c>
    </row>
    <row r="3625" spans="1:26" x14ac:dyDescent="0.25">
      <c r="A3625">
        <v>3624</v>
      </c>
      <c r="B3625">
        <v>428</v>
      </c>
      <c r="C3625">
        <v>1857</v>
      </c>
      <c r="D3625">
        <v>639</v>
      </c>
      <c r="E3625">
        <v>2.4700000000000002</v>
      </c>
      <c r="F3625">
        <v>7</v>
      </c>
      <c r="G3625" s="1" t="s">
        <v>42427</v>
      </c>
      <c r="H3625">
        <v>30.605758999999999</v>
      </c>
      <c r="I3625">
        <v>32.247283000000003</v>
      </c>
      <c r="J3625">
        <v>30.587779000000001</v>
      </c>
      <c r="K3625">
        <v>32.240997</v>
      </c>
      <c r="L3625" s="1" t="s">
        <v>42407</v>
      </c>
      <c r="M3625">
        <v>6</v>
      </c>
      <c r="N3625">
        <v>8</v>
      </c>
      <c r="O3625">
        <v>32.11</v>
      </c>
      <c r="P3625">
        <v>5.62</v>
      </c>
      <c r="Q3625">
        <v>5.62</v>
      </c>
      <c r="R3625">
        <v>12.03</v>
      </c>
      <c r="S3625">
        <v>28.08</v>
      </c>
      <c r="T3625" s="1" t="s">
        <v>42348</v>
      </c>
      <c r="U3625">
        <v>45.73</v>
      </c>
      <c r="V3625">
        <v>9609</v>
      </c>
      <c r="W3625" t="s">
        <v>54382</v>
      </c>
      <c r="X3625" t="s">
        <v>81495</v>
      </c>
      <c r="Y3625" t="s">
        <v>54382</v>
      </c>
      <c r="Z3625" t="s">
        <v>81496</v>
      </c>
    </row>
    <row r="3626" spans="1:26" x14ac:dyDescent="0.25">
      <c r="A3626">
        <v>3625</v>
      </c>
      <c r="B3626">
        <v>1128</v>
      </c>
      <c r="C3626">
        <v>3067</v>
      </c>
      <c r="D3626">
        <v>1687</v>
      </c>
      <c r="E3626">
        <v>22.71</v>
      </c>
      <c r="F3626">
        <v>45</v>
      </c>
      <c r="G3626" s="1" t="s">
        <v>42427</v>
      </c>
      <c r="H3626">
        <v>29.834289999999999</v>
      </c>
      <c r="I3626">
        <v>31.153079000000002</v>
      </c>
      <c r="J3626">
        <v>29.988962999999998</v>
      </c>
      <c r="K3626">
        <v>31.145813</v>
      </c>
      <c r="L3626" s="1" t="s">
        <v>42406</v>
      </c>
      <c r="M3626">
        <v>45</v>
      </c>
      <c r="N3626">
        <v>14</v>
      </c>
      <c r="O3626">
        <v>295.23</v>
      </c>
      <c r="P3626">
        <v>30.32</v>
      </c>
      <c r="Q3626">
        <v>42.45</v>
      </c>
      <c r="R3626">
        <v>90.97</v>
      </c>
      <c r="S3626">
        <v>212.26</v>
      </c>
      <c r="T3626" s="1" t="s">
        <v>42348</v>
      </c>
      <c r="U3626">
        <v>351.68</v>
      </c>
      <c r="V3626">
        <v>4191</v>
      </c>
      <c r="W3626" t="s">
        <v>54338</v>
      </c>
      <c r="X3626" t="s">
        <v>57005</v>
      </c>
      <c r="Y3626" t="s">
        <v>54338</v>
      </c>
      <c r="Z3626" t="s">
        <v>57006</v>
      </c>
    </row>
    <row r="3627" spans="1:26" x14ac:dyDescent="0.25">
      <c r="A3627">
        <v>3626</v>
      </c>
      <c r="B3627">
        <v>2690</v>
      </c>
      <c r="C3627">
        <v>2464</v>
      </c>
      <c r="D3627">
        <v>4038</v>
      </c>
      <c r="E3627">
        <v>1.54</v>
      </c>
      <c r="F3627">
        <v>4</v>
      </c>
      <c r="G3627" s="1" t="s">
        <v>42427</v>
      </c>
      <c r="H3627">
        <v>31.11909</v>
      </c>
      <c r="I3627">
        <v>29.990155000000001</v>
      </c>
      <c r="J3627">
        <v>31.114930000000001</v>
      </c>
      <c r="K3627">
        <v>29.978802000000002</v>
      </c>
      <c r="L3627" s="1" t="s">
        <v>42428</v>
      </c>
      <c r="M3627">
        <v>4</v>
      </c>
      <c r="N3627">
        <v>8</v>
      </c>
      <c r="O3627">
        <v>20.02</v>
      </c>
      <c r="P3627">
        <v>7.57</v>
      </c>
      <c r="Q3627">
        <v>3.92</v>
      </c>
      <c r="R3627">
        <v>8.41</v>
      </c>
      <c r="S3627">
        <v>19.61</v>
      </c>
      <c r="T3627" s="1" t="s">
        <v>42349</v>
      </c>
      <c r="U3627">
        <v>31.94</v>
      </c>
      <c r="V3627">
        <v>14158</v>
      </c>
      <c r="W3627" t="s">
        <v>53985</v>
      </c>
      <c r="X3627" t="s">
        <v>84644</v>
      </c>
      <c r="Y3627" t="s">
        <v>53985</v>
      </c>
      <c r="Z3627" t="s">
        <v>64296</v>
      </c>
    </row>
    <row r="3628" spans="1:26" x14ac:dyDescent="0.25">
      <c r="A3628">
        <v>3627</v>
      </c>
      <c r="B3628">
        <v>2183</v>
      </c>
      <c r="C3628">
        <v>934</v>
      </c>
      <c r="D3628">
        <v>3271</v>
      </c>
      <c r="E3628">
        <v>22.39</v>
      </c>
      <c r="F3628">
        <v>63</v>
      </c>
      <c r="G3628" s="1" t="s">
        <v>42427</v>
      </c>
      <c r="H3628">
        <v>29.958271</v>
      </c>
      <c r="I3628">
        <v>31.201235</v>
      </c>
      <c r="J3628">
        <v>29.825710999999998</v>
      </c>
      <c r="K3628">
        <v>31.270159</v>
      </c>
      <c r="L3628" s="1" t="s">
        <v>42406</v>
      </c>
      <c r="M3628">
        <v>61</v>
      </c>
      <c r="N3628">
        <v>16</v>
      </c>
      <c r="O3628">
        <v>291.07</v>
      </c>
      <c r="P3628">
        <v>32.9</v>
      </c>
      <c r="Q3628">
        <v>41.87</v>
      </c>
      <c r="R3628">
        <v>89.72</v>
      </c>
      <c r="S3628">
        <v>209.35</v>
      </c>
      <c r="T3628" s="1" t="s">
        <v>42347</v>
      </c>
      <c r="U3628">
        <v>348.94</v>
      </c>
      <c r="V3628">
        <v>7750</v>
      </c>
      <c r="W3628" t="s">
        <v>54095</v>
      </c>
      <c r="X3628" t="s">
        <v>62272</v>
      </c>
      <c r="Y3628" t="s">
        <v>54095</v>
      </c>
      <c r="Z3628" t="s">
        <v>62273</v>
      </c>
    </row>
    <row r="3629" spans="1:26" x14ac:dyDescent="0.25">
      <c r="A3629">
        <v>3628</v>
      </c>
      <c r="B3629">
        <v>121</v>
      </c>
      <c r="C3629">
        <v>7436</v>
      </c>
      <c r="D3629">
        <v>180</v>
      </c>
      <c r="E3629">
        <v>26.27</v>
      </c>
      <c r="F3629">
        <v>77</v>
      </c>
      <c r="G3629" s="1" t="s">
        <v>42427</v>
      </c>
      <c r="H3629">
        <v>30.134285999999999</v>
      </c>
      <c r="I3629">
        <v>31.154140999999999</v>
      </c>
      <c r="J3629">
        <v>30.043851</v>
      </c>
      <c r="K3629">
        <v>31.347035000000002</v>
      </c>
      <c r="L3629" s="1" t="s">
        <v>42406</v>
      </c>
      <c r="M3629">
        <v>74</v>
      </c>
      <c r="N3629">
        <v>6</v>
      </c>
      <c r="O3629">
        <v>341.51</v>
      </c>
      <c r="P3629">
        <v>62.91</v>
      </c>
      <c r="Q3629">
        <v>48.93</v>
      </c>
      <c r="R3629">
        <v>104.85</v>
      </c>
      <c r="S3629">
        <v>244.66</v>
      </c>
      <c r="T3629" s="1" t="s">
        <v>42349</v>
      </c>
      <c r="U3629">
        <v>396.44</v>
      </c>
      <c r="V3629">
        <v>14707</v>
      </c>
      <c r="W3629" t="s">
        <v>54372</v>
      </c>
      <c r="X3629" t="s">
        <v>64150</v>
      </c>
      <c r="Y3629" t="s">
        <v>54372</v>
      </c>
      <c r="Z3629" t="s">
        <v>70374</v>
      </c>
    </row>
    <row r="3630" spans="1:26" x14ac:dyDescent="0.25">
      <c r="A3630">
        <v>3629</v>
      </c>
      <c r="B3630">
        <v>2301</v>
      </c>
      <c r="C3630">
        <v>625</v>
      </c>
      <c r="D3630">
        <v>3454</v>
      </c>
      <c r="E3630">
        <v>13.75</v>
      </c>
      <c r="F3630">
        <v>31</v>
      </c>
      <c r="G3630" s="1" t="s">
        <v>42427</v>
      </c>
      <c r="H3630">
        <v>30.073823999999998</v>
      </c>
      <c r="I3630">
        <v>31.250088999999999</v>
      </c>
      <c r="J3630">
        <v>30.077914</v>
      </c>
      <c r="K3630">
        <v>31.356774000000001</v>
      </c>
      <c r="L3630" s="1" t="s">
        <v>42406</v>
      </c>
      <c r="M3630">
        <v>30</v>
      </c>
      <c r="N3630">
        <v>15</v>
      </c>
      <c r="O3630">
        <v>178.75</v>
      </c>
      <c r="P3630">
        <v>33.619999999999997</v>
      </c>
      <c r="Q3630">
        <v>26.15</v>
      </c>
      <c r="R3630">
        <v>56.03</v>
      </c>
      <c r="S3630">
        <v>130.72999999999999</v>
      </c>
      <c r="T3630" s="1" t="s">
        <v>42349</v>
      </c>
      <c r="U3630">
        <v>219.9</v>
      </c>
      <c r="V3630">
        <v>9551</v>
      </c>
      <c r="W3630" t="s">
        <v>54121</v>
      </c>
      <c r="X3630" t="s">
        <v>76016</v>
      </c>
      <c r="Y3630" t="s">
        <v>54121</v>
      </c>
      <c r="Z3630" t="s">
        <v>75944</v>
      </c>
    </row>
    <row r="3631" spans="1:26" x14ac:dyDescent="0.25">
      <c r="A3631">
        <v>3630</v>
      </c>
      <c r="B3631">
        <v>1942</v>
      </c>
      <c r="C3631">
        <v>7988</v>
      </c>
      <c r="D3631">
        <v>2889</v>
      </c>
      <c r="E3631">
        <v>0.42</v>
      </c>
      <c r="F3631">
        <v>2</v>
      </c>
      <c r="G3631" s="1" t="s">
        <v>42427</v>
      </c>
      <c r="H3631">
        <v>31.077639000000001</v>
      </c>
      <c r="I3631">
        <v>31.345348000000001</v>
      </c>
      <c r="J3631">
        <v>31.079742</v>
      </c>
      <c r="K3631">
        <v>31.342310000000001</v>
      </c>
      <c r="L3631" s="1" t="s">
        <v>42406</v>
      </c>
      <c r="M3631">
        <v>1</v>
      </c>
      <c r="N3631">
        <v>7</v>
      </c>
      <c r="O3631">
        <v>5.46</v>
      </c>
      <c r="P3631">
        <v>2.42</v>
      </c>
      <c r="Q3631">
        <v>1.88</v>
      </c>
      <c r="R3631">
        <v>4.04</v>
      </c>
      <c r="S3631">
        <v>9.42</v>
      </c>
      <c r="T3631" s="1" t="s">
        <v>42348</v>
      </c>
      <c r="U3631">
        <v>14.34</v>
      </c>
      <c r="V3631">
        <v>16471</v>
      </c>
      <c r="W3631" t="s">
        <v>54312</v>
      </c>
      <c r="X3631" t="s">
        <v>59366</v>
      </c>
      <c r="Y3631" t="s">
        <v>54312</v>
      </c>
      <c r="Z3631" t="s">
        <v>59367</v>
      </c>
    </row>
    <row r="3632" spans="1:26" x14ac:dyDescent="0.25">
      <c r="A3632">
        <v>3631</v>
      </c>
      <c r="B3632">
        <v>1103</v>
      </c>
      <c r="C3632">
        <v>4503</v>
      </c>
      <c r="D3632">
        <v>1653</v>
      </c>
      <c r="E3632">
        <v>27.32</v>
      </c>
      <c r="F3632">
        <v>55</v>
      </c>
      <c r="G3632" s="1" t="s">
        <v>42427</v>
      </c>
      <c r="H3632">
        <v>30.080601999999999</v>
      </c>
      <c r="I3632">
        <v>31.112518000000001</v>
      </c>
      <c r="J3632">
        <v>29.903791999999999</v>
      </c>
      <c r="K3632">
        <v>31.169647000000001</v>
      </c>
      <c r="L3632" s="1" t="s">
        <v>42406</v>
      </c>
      <c r="M3632">
        <v>53</v>
      </c>
      <c r="N3632">
        <v>8</v>
      </c>
      <c r="O3632">
        <v>355.16</v>
      </c>
      <c r="P3632">
        <v>98.05</v>
      </c>
      <c r="Q3632">
        <v>50.84</v>
      </c>
      <c r="R3632">
        <v>108.95</v>
      </c>
      <c r="S3632">
        <v>254.21</v>
      </c>
      <c r="T3632" s="1" t="s">
        <v>42349</v>
      </c>
      <c r="U3632">
        <v>414</v>
      </c>
      <c r="V3632">
        <v>9552</v>
      </c>
      <c r="W3632" t="s">
        <v>54190</v>
      </c>
      <c r="X3632" t="s">
        <v>77137</v>
      </c>
      <c r="Y3632" t="s">
        <v>54190</v>
      </c>
      <c r="Z3632" t="s">
        <v>77138</v>
      </c>
    </row>
    <row r="3633" spans="1:26" x14ac:dyDescent="0.25">
      <c r="A3633">
        <v>3632</v>
      </c>
      <c r="B3633">
        <v>1294</v>
      </c>
      <c r="C3633">
        <v>7263</v>
      </c>
      <c r="D3633">
        <v>1927</v>
      </c>
      <c r="E3633">
        <v>29.49</v>
      </c>
      <c r="F3633">
        <v>69</v>
      </c>
      <c r="G3633" s="1" t="s">
        <v>42427</v>
      </c>
      <c r="H3633">
        <v>30.020347000000001</v>
      </c>
      <c r="I3633">
        <v>31.382363999999999</v>
      </c>
      <c r="J3633">
        <v>29.813303000000001</v>
      </c>
      <c r="K3633">
        <v>31.389963000000002</v>
      </c>
      <c r="L3633" s="1" t="s">
        <v>42406</v>
      </c>
      <c r="M3633">
        <v>63</v>
      </c>
      <c r="N3633">
        <v>13</v>
      </c>
      <c r="O3633">
        <v>383.37</v>
      </c>
      <c r="P3633">
        <v>46.96</v>
      </c>
      <c r="Q3633">
        <v>54.79</v>
      </c>
      <c r="R3633">
        <v>117.41</v>
      </c>
      <c r="S3633">
        <v>273.95999999999998</v>
      </c>
      <c r="T3633" s="1" t="s">
        <v>42348</v>
      </c>
      <c r="U3633">
        <v>451.16</v>
      </c>
      <c r="V3633">
        <v>1424</v>
      </c>
      <c r="W3633" t="s">
        <v>53962</v>
      </c>
      <c r="X3633" t="s">
        <v>57456</v>
      </c>
      <c r="Y3633" t="s">
        <v>53962</v>
      </c>
      <c r="Z3633" t="s">
        <v>57457</v>
      </c>
    </row>
    <row r="3634" spans="1:26" x14ac:dyDescent="0.25">
      <c r="A3634">
        <v>3633</v>
      </c>
      <c r="B3634">
        <v>1062</v>
      </c>
      <c r="C3634">
        <v>9186</v>
      </c>
      <c r="D3634">
        <v>1590</v>
      </c>
      <c r="E3634">
        <v>12.73</v>
      </c>
      <c r="F3634">
        <v>25</v>
      </c>
      <c r="G3634" s="1" t="s">
        <v>42427</v>
      </c>
      <c r="H3634">
        <v>30.043422</v>
      </c>
      <c r="I3634">
        <v>31.141027000000001</v>
      </c>
      <c r="J3634">
        <v>30.006478000000001</v>
      </c>
      <c r="K3634">
        <v>31.050954999999998</v>
      </c>
      <c r="L3634" s="1" t="s">
        <v>42407</v>
      </c>
      <c r="M3634">
        <v>29</v>
      </c>
      <c r="N3634">
        <v>18</v>
      </c>
      <c r="O3634">
        <v>165.49</v>
      </c>
      <c r="P3634">
        <v>50.31</v>
      </c>
      <c r="Q3634">
        <v>24.29</v>
      </c>
      <c r="R3634">
        <v>52.05</v>
      </c>
      <c r="S3634">
        <v>121.44</v>
      </c>
      <c r="T3634" s="1" t="s">
        <v>42349</v>
      </c>
      <c r="U3634">
        <v>207.78</v>
      </c>
      <c r="V3634">
        <v>14708</v>
      </c>
      <c r="W3634" t="s">
        <v>54178</v>
      </c>
      <c r="X3634" t="s">
        <v>79996</v>
      </c>
      <c r="Y3634" t="s">
        <v>54178</v>
      </c>
      <c r="Z3634" t="s">
        <v>79997</v>
      </c>
    </row>
    <row r="3635" spans="1:26" x14ac:dyDescent="0.25">
      <c r="A3635">
        <v>3634</v>
      </c>
      <c r="B3635">
        <v>2368</v>
      </c>
      <c r="C3635">
        <v>1180</v>
      </c>
      <c r="D3635">
        <v>3548</v>
      </c>
      <c r="E3635">
        <v>11.79</v>
      </c>
      <c r="F3635">
        <v>33</v>
      </c>
      <c r="G3635" s="1" t="s">
        <v>42427</v>
      </c>
      <c r="H3635">
        <v>25.665078000000001</v>
      </c>
      <c r="I3635">
        <v>32.629629000000001</v>
      </c>
      <c r="J3635">
        <v>25.746542000000002</v>
      </c>
      <c r="K3635">
        <v>32.664247000000003</v>
      </c>
      <c r="L3635" s="1" t="s">
        <v>42406</v>
      </c>
      <c r="M3635">
        <v>33</v>
      </c>
      <c r="N3635">
        <v>8</v>
      </c>
      <c r="O3635">
        <v>153.27000000000001</v>
      </c>
      <c r="P3635">
        <v>29.03</v>
      </c>
      <c r="Q3635">
        <v>22.58</v>
      </c>
      <c r="R3635">
        <v>48.38</v>
      </c>
      <c r="S3635">
        <v>112.89</v>
      </c>
      <c r="T3635" s="1" t="s">
        <v>42348</v>
      </c>
      <c r="U3635">
        <v>183.85</v>
      </c>
      <c r="V3635">
        <v>17413</v>
      </c>
      <c r="W3635" t="s">
        <v>54089</v>
      </c>
      <c r="X3635" t="s">
        <v>60635</v>
      </c>
      <c r="Y3635" t="s">
        <v>54089</v>
      </c>
      <c r="Z3635" t="s">
        <v>60636</v>
      </c>
    </row>
    <row r="3636" spans="1:26" x14ac:dyDescent="0.25">
      <c r="A3636">
        <v>3635</v>
      </c>
      <c r="B3636">
        <v>1872</v>
      </c>
      <c r="C3636">
        <v>2379</v>
      </c>
      <c r="D3636">
        <v>2783</v>
      </c>
      <c r="E3636">
        <v>6.09</v>
      </c>
      <c r="F3636">
        <v>17</v>
      </c>
      <c r="G3636" s="1" t="s">
        <v>42427</v>
      </c>
      <c r="H3636">
        <v>25.703925000000002</v>
      </c>
      <c r="I3636">
        <v>32.650623000000003</v>
      </c>
      <c r="J3636">
        <v>25.749421999999999</v>
      </c>
      <c r="K3636">
        <v>32.638367000000002</v>
      </c>
      <c r="L3636" s="1" t="s">
        <v>42406</v>
      </c>
      <c r="M3636">
        <v>16</v>
      </c>
      <c r="N3636">
        <v>16</v>
      </c>
      <c r="O3636">
        <v>79.17</v>
      </c>
      <c r="P3636">
        <v>19.18</v>
      </c>
      <c r="Q3636">
        <v>12.2</v>
      </c>
      <c r="R3636">
        <v>26.15</v>
      </c>
      <c r="S3636">
        <v>61.02</v>
      </c>
      <c r="T3636" s="1" t="s">
        <v>42348</v>
      </c>
      <c r="U3636">
        <v>107.37</v>
      </c>
      <c r="V3636">
        <v>4641</v>
      </c>
      <c r="W3636" t="s">
        <v>54332</v>
      </c>
      <c r="X3636" t="s">
        <v>55843</v>
      </c>
      <c r="Y3636" t="s">
        <v>54332</v>
      </c>
      <c r="Z3636" t="s">
        <v>57906</v>
      </c>
    </row>
    <row r="3637" spans="1:26" x14ac:dyDescent="0.25">
      <c r="A3637">
        <v>3636</v>
      </c>
      <c r="B3637">
        <v>1328</v>
      </c>
      <c r="C3637">
        <v>6584</v>
      </c>
      <c r="D3637">
        <v>1974</v>
      </c>
      <c r="E3637">
        <v>9.67</v>
      </c>
      <c r="F3637">
        <v>18</v>
      </c>
      <c r="G3637" s="1" t="s">
        <v>42427</v>
      </c>
      <c r="H3637">
        <v>31.204661000000002</v>
      </c>
      <c r="I3637">
        <v>30.083874000000002</v>
      </c>
      <c r="J3637">
        <v>31.171724000000001</v>
      </c>
      <c r="K3637">
        <v>30.007539000000001</v>
      </c>
      <c r="L3637" s="1" t="s">
        <v>42406</v>
      </c>
      <c r="M3637">
        <v>18</v>
      </c>
      <c r="N3637">
        <v>15</v>
      </c>
      <c r="O3637">
        <v>125.71</v>
      </c>
      <c r="P3637">
        <v>33.43</v>
      </c>
      <c r="Q3637">
        <v>18.72</v>
      </c>
      <c r="R3637">
        <v>40.11</v>
      </c>
      <c r="S3637">
        <v>93.6</v>
      </c>
      <c r="T3637" s="1" t="s">
        <v>42349</v>
      </c>
      <c r="U3637">
        <v>159.43</v>
      </c>
      <c r="V3637">
        <v>18580</v>
      </c>
      <c r="W3637" t="s">
        <v>54191</v>
      </c>
      <c r="X3637" t="s">
        <v>76017</v>
      </c>
      <c r="Y3637" t="s">
        <v>54191</v>
      </c>
      <c r="Z3637" t="s">
        <v>76018</v>
      </c>
    </row>
    <row r="3638" spans="1:26" x14ac:dyDescent="0.25">
      <c r="A3638">
        <v>3637</v>
      </c>
      <c r="B3638">
        <v>1248</v>
      </c>
      <c r="C3638">
        <v>678</v>
      </c>
      <c r="D3638">
        <v>1861</v>
      </c>
      <c r="E3638">
        <v>1.2</v>
      </c>
      <c r="F3638">
        <v>4</v>
      </c>
      <c r="G3638" s="1" t="s">
        <v>42427</v>
      </c>
      <c r="H3638">
        <v>30.070694</v>
      </c>
      <c r="I3638">
        <v>31.203911000000002</v>
      </c>
      <c r="J3638">
        <v>30.080769</v>
      </c>
      <c r="K3638">
        <v>31.203913</v>
      </c>
      <c r="L3638" s="1" t="s">
        <v>42406</v>
      </c>
      <c r="M3638">
        <v>3</v>
      </c>
      <c r="N3638">
        <v>9</v>
      </c>
      <c r="O3638">
        <v>15.6</v>
      </c>
      <c r="P3638">
        <v>5.43</v>
      </c>
      <c r="Q3638">
        <v>3.3</v>
      </c>
      <c r="R3638">
        <v>7.08</v>
      </c>
      <c r="S3638">
        <v>16.52</v>
      </c>
      <c r="T3638" s="1" t="s">
        <v>42348</v>
      </c>
      <c r="U3638">
        <v>27.9</v>
      </c>
      <c r="V3638">
        <v>11886</v>
      </c>
      <c r="W3638" t="s">
        <v>54509</v>
      </c>
      <c r="X3638" t="s">
        <v>58853</v>
      </c>
      <c r="Y3638" t="s">
        <v>54509</v>
      </c>
      <c r="Z3638" t="s">
        <v>58854</v>
      </c>
    </row>
    <row r="3639" spans="1:26" x14ac:dyDescent="0.25">
      <c r="A3639">
        <v>3638</v>
      </c>
      <c r="B3639">
        <v>23</v>
      </c>
      <c r="C3639">
        <v>6323</v>
      </c>
      <c r="D3639">
        <v>41</v>
      </c>
      <c r="E3639">
        <v>5.67</v>
      </c>
      <c r="F3639">
        <v>11</v>
      </c>
      <c r="G3639" s="1" t="s">
        <v>42427</v>
      </c>
      <c r="H3639">
        <v>31.059177999999999</v>
      </c>
      <c r="I3639">
        <v>31.364134</v>
      </c>
      <c r="J3639">
        <v>31.076203</v>
      </c>
      <c r="K3639">
        <v>31.400171</v>
      </c>
      <c r="L3639" s="1" t="s">
        <v>42428</v>
      </c>
      <c r="M3639">
        <v>10</v>
      </c>
      <c r="N3639">
        <v>17</v>
      </c>
      <c r="O3639">
        <v>73.709999999999994</v>
      </c>
      <c r="P3639">
        <v>20.43</v>
      </c>
      <c r="Q3639">
        <v>11.44</v>
      </c>
      <c r="R3639">
        <v>24.51</v>
      </c>
      <c r="S3639">
        <v>57.2</v>
      </c>
      <c r="T3639" s="1" t="s">
        <v>42347</v>
      </c>
      <c r="U3639">
        <v>102.15</v>
      </c>
      <c r="V3639">
        <v>102</v>
      </c>
      <c r="W3639" t="s">
        <v>54030</v>
      </c>
      <c r="X3639" t="s">
        <v>73702</v>
      </c>
      <c r="Y3639" t="s">
        <v>54030</v>
      </c>
      <c r="Z3639" t="s">
        <v>82546</v>
      </c>
    </row>
    <row r="3640" spans="1:26" x14ac:dyDescent="0.25">
      <c r="A3640">
        <v>3639</v>
      </c>
      <c r="B3640">
        <v>607</v>
      </c>
      <c r="C3640">
        <v>2438</v>
      </c>
      <c r="D3640">
        <v>908</v>
      </c>
      <c r="E3640">
        <v>15.94</v>
      </c>
      <c r="F3640">
        <v>33</v>
      </c>
      <c r="G3640" s="1" t="s">
        <v>42427</v>
      </c>
      <c r="H3640">
        <v>29.963581000000001</v>
      </c>
      <c r="I3640">
        <v>31.246569999999998</v>
      </c>
      <c r="J3640">
        <v>30.054033</v>
      </c>
      <c r="K3640">
        <v>31.174686999999999</v>
      </c>
      <c r="L3640" s="1" t="s">
        <v>42406</v>
      </c>
      <c r="M3640">
        <v>34</v>
      </c>
      <c r="N3640">
        <v>8</v>
      </c>
      <c r="O3640">
        <v>207.22</v>
      </c>
      <c r="P3640">
        <v>55.96</v>
      </c>
      <c r="Q3640">
        <v>30.13</v>
      </c>
      <c r="R3640">
        <v>64.569999999999993</v>
      </c>
      <c r="S3640">
        <v>150.65</v>
      </c>
      <c r="T3640" s="1" t="s">
        <v>42349</v>
      </c>
      <c r="U3640">
        <v>245.35</v>
      </c>
      <c r="V3640">
        <v>15916</v>
      </c>
      <c r="W3640" t="s">
        <v>54682</v>
      </c>
      <c r="X3640" t="s">
        <v>68547</v>
      </c>
      <c r="Y3640" t="s">
        <v>54682</v>
      </c>
      <c r="Z3640" t="s">
        <v>70509</v>
      </c>
    </row>
    <row r="3641" spans="1:26" x14ac:dyDescent="0.25">
      <c r="A3641">
        <v>3640</v>
      </c>
      <c r="B3641">
        <v>485</v>
      </c>
      <c r="C3641">
        <v>4403</v>
      </c>
      <c r="D3641">
        <v>725</v>
      </c>
      <c r="E3641">
        <v>24.22</v>
      </c>
      <c r="F3641">
        <v>43</v>
      </c>
      <c r="G3641" s="1" t="s">
        <v>42427</v>
      </c>
      <c r="H3641">
        <v>29.994876000000001</v>
      </c>
      <c r="I3641">
        <v>31.174916</v>
      </c>
      <c r="J3641">
        <v>30.149363000000001</v>
      </c>
      <c r="K3641">
        <v>31.247088000000002</v>
      </c>
      <c r="L3641" s="1" t="s">
        <v>42406</v>
      </c>
      <c r="M3641">
        <v>45</v>
      </c>
      <c r="N3641">
        <v>18</v>
      </c>
      <c r="O3641">
        <v>314.86</v>
      </c>
      <c r="P3641">
        <v>48.43</v>
      </c>
      <c r="Q3641">
        <v>45.2</v>
      </c>
      <c r="R3641">
        <v>96.86</v>
      </c>
      <c r="S3641">
        <v>226</v>
      </c>
      <c r="T3641" s="1" t="s">
        <v>42349</v>
      </c>
      <c r="U3641">
        <v>378.06</v>
      </c>
      <c r="V3641">
        <v>4268</v>
      </c>
      <c r="W3641" t="s">
        <v>54481</v>
      </c>
      <c r="X3641" t="s">
        <v>75151</v>
      </c>
      <c r="Y3641" t="s">
        <v>54481</v>
      </c>
      <c r="Z3641" t="s">
        <v>75152</v>
      </c>
    </row>
    <row r="3642" spans="1:26" x14ac:dyDescent="0.25">
      <c r="A3642">
        <v>3641</v>
      </c>
      <c r="B3642">
        <v>480</v>
      </c>
      <c r="C3642">
        <v>9121</v>
      </c>
      <c r="D3642">
        <v>718</v>
      </c>
      <c r="E3642">
        <v>4.72</v>
      </c>
      <c r="F3642">
        <v>14</v>
      </c>
      <c r="G3642" s="1" t="s">
        <v>42427</v>
      </c>
      <c r="H3642">
        <v>31.288039999999999</v>
      </c>
      <c r="I3642">
        <v>32.304031000000002</v>
      </c>
      <c r="J3642">
        <v>31.258495</v>
      </c>
      <c r="K3642">
        <v>32.274417999999997</v>
      </c>
      <c r="L3642" s="1" t="s">
        <v>42406</v>
      </c>
      <c r="M3642">
        <v>13</v>
      </c>
      <c r="N3642">
        <v>8</v>
      </c>
      <c r="O3642">
        <v>61.36</v>
      </c>
      <c r="P3642">
        <v>13.87</v>
      </c>
      <c r="Q3642">
        <v>9.7100000000000009</v>
      </c>
      <c r="R3642">
        <v>20.81</v>
      </c>
      <c r="S3642">
        <v>48.55</v>
      </c>
      <c r="T3642" s="1" t="s">
        <v>42349</v>
      </c>
      <c r="U3642">
        <v>79.069999999999993</v>
      </c>
      <c r="V3642">
        <v>13866</v>
      </c>
      <c r="W3642" t="s">
        <v>53970</v>
      </c>
      <c r="X3642" t="s">
        <v>77139</v>
      </c>
      <c r="Y3642" t="s">
        <v>53970</v>
      </c>
      <c r="Z3642" t="s">
        <v>77140</v>
      </c>
    </row>
    <row r="3643" spans="1:26" x14ac:dyDescent="0.25">
      <c r="A3643">
        <v>3642</v>
      </c>
      <c r="B3643">
        <v>1304</v>
      </c>
      <c r="C3643">
        <v>6166</v>
      </c>
      <c r="D3643">
        <v>1941</v>
      </c>
      <c r="E3643">
        <v>17.8</v>
      </c>
      <c r="F3643">
        <v>30</v>
      </c>
      <c r="G3643" s="1" t="s">
        <v>42427</v>
      </c>
      <c r="H3643">
        <v>29.823558999999999</v>
      </c>
      <c r="I3643">
        <v>31.212613999999999</v>
      </c>
      <c r="J3643">
        <v>29.815411000000001</v>
      </c>
      <c r="K3643">
        <v>31.341501000000001</v>
      </c>
      <c r="L3643" s="1" t="s">
        <v>42407</v>
      </c>
      <c r="M3643">
        <v>30</v>
      </c>
      <c r="N3643">
        <v>8</v>
      </c>
      <c r="O3643">
        <v>231.4</v>
      </c>
      <c r="P3643">
        <v>28.73</v>
      </c>
      <c r="Q3643">
        <v>33.520000000000003</v>
      </c>
      <c r="R3643">
        <v>71.819999999999993</v>
      </c>
      <c r="S3643">
        <v>167.58</v>
      </c>
      <c r="T3643" s="1" t="s">
        <v>42347</v>
      </c>
      <c r="U3643">
        <v>272.92</v>
      </c>
      <c r="V3643">
        <v>13344</v>
      </c>
      <c r="W3643" t="s">
        <v>54534</v>
      </c>
      <c r="X3643" t="s">
        <v>81313</v>
      </c>
      <c r="Y3643" t="s">
        <v>54534</v>
      </c>
      <c r="Z3643" t="s">
        <v>81314</v>
      </c>
    </row>
    <row r="3644" spans="1:26" x14ac:dyDescent="0.25">
      <c r="A3644">
        <v>3643</v>
      </c>
      <c r="B3644">
        <v>1743</v>
      </c>
      <c r="C3644">
        <v>5121</v>
      </c>
      <c r="D3644">
        <v>2584</v>
      </c>
      <c r="E3644">
        <v>17.54</v>
      </c>
      <c r="F3644">
        <v>42</v>
      </c>
      <c r="G3644" s="1" t="s">
        <v>42427</v>
      </c>
      <c r="H3644">
        <v>31.159344999999998</v>
      </c>
      <c r="I3644">
        <v>31.248949</v>
      </c>
      <c r="J3644">
        <v>31.269390999999999</v>
      </c>
      <c r="K3644">
        <v>31.291288999999999</v>
      </c>
      <c r="L3644" s="1" t="s">
        <v>42406</v>
      </c>
      <c r="M3644">
        <v>43</v>
      </c>
      <c r="N3644">
        <v>18</v>
      </c>
      <c r="O3644">
        <v>228.02</v>
      </c>
      <c r="P3644">
        <v>23.6</v>
      </c>
      <c r="Q3644">
        <v>33.04</v>
      </c>
      <c r="R3644">
        <v>70.81</v>
      </c>
      <c r="S3644">
        <v>165.21</v>
      </c>
      <c r="T3644" s="1" t="s">
        <v>42348</v>
      </c>
      <c r="U3644">
        <v>279.06</v>
      </c>
      <c r="V3644">
        <v>6729</v>
      </c>
      <c r="W3644" t="s">
        <v>53966</v>
      </c>
      <c r="X3644" t="s">
        <v>56136</v>
      </c>
      <c r="Y3644" t="s">
        <v>53966</v>
      </c>
      <c r="Z3644" t="s">
        <v>56140</v>
      </c>
    </row>
    <row r="3645" spans="1:26" x14ac:dyDescent="0.25">
      <c r="A3645">
        <v>3644</v>
      </c>
      <c r="B3645">
        <v>1741</v>
      </c>
      <c r="C3645">
        <v>2365</v>
      </c>
      <c r="D3645">
        <v>2582</v>
      </c>
      <c r="E3645">
        <v>20.99</v>
      </c>
      <c r="F3645">
        <v>43</v>
      </c>
      <c r="G3645" s="1" t="s">
        <v>42427</v>
      </c>
      <c r="H3645">
        <v>29.919315999999998</v>
      </c>
      <c r="I3645">
        <v>31.211292</v>
      </c>
      <c r="J3645">
        <v>29.935614000000001</v>
      </c>
      <c r="K3645">
        <v>31.393077000000002</v>
      </c>
      <c r="L3645" s="1" t="s">
        <v>42406</v>
      </c>
      <c r="M3645">
        <v>40</v>
      </c>
      <c r="N3645">
        <v>18</v>
      </c>
      <c r="O3645">
        <v>272.87</v>
      </c>
      <c r="P3645">
        <v>81.45</v>
      </c>
      <c r="Q3645">
        <v>39.32</v>
      </c>
      <c r="R3645">
        <v>84.26</v>
      </c>
      <c r="S3645">
        <v>196.61</v>
      </c>
      <c r="T3645" s="1" t="s">
        <v>42348</v>
      </c>
      <c r="U3645">
        <v>330.19</v>
      </c>
      <c r="V3645">
        <v>6330</v>
      </c>
      <c r="W3645" t="s">
        <v>54434</v>
      </c>
      <c r="X3645" t="s">
        <v>56141</v>
      </c>
      <c r="Y3645" t="s">
        <v>54434</v>
      </c>
      <c r="Z3645" t="s">
        <v>56142</v>
      </c>
    </row>
    <row r="3646" spans="1:26" x14ac:dyDescent="0.25">
      <c r="A3646">
        <v>3645</v>
      </c>
      <c r="B3646">
        <v>788</v>
      </c>
      <c r="C3646">
        <v>6639</v>
      </c>
      <c r="D3646">
        <v>1173</v>
      </c>
      <c r="E3646">
        <v>20.93</v>
      </c>
      <c r="F3646">
        <v>56</v>
      </c>
      <c r="G3646" s="1" t="s">
        <v>42427</v>
      </c>
      <c r="H3646">
        <v>29.922115999999999</v>
      </c>
      <c r="I3646">
        <v>31.276250000000001</v>
      </c>
      <c r="J3646">
        <v>29.832778999999999</v>
      </c>
      <c r="K3646">
        <v>31.153181</v>
      </c>
      <c r="L3646" s="1" t="s">
        <v>42429</v>
      </c>
      <c r="M3646">
        <v>63</v>
      </c>
      <c r="N3646">
        <v>7</v>
      </c>
      <c r="O3646">
        <v>272.08999999999997</v>
      </c>
      <c r="P3646">
        <v>64.42</v>
      </c>
      <c r="Q3646">
        <v>39.21</v>
      </c>
      <c r="R3646">
        <v>84.03</v>
      </c>
      <c r="S3646">
        <v>196.06</v>
      </c>
      <c r="T3646" s="1" t="s">
        <v>42349</v>
      </c>
      <c r="U3646">
        <v>318.3</v>
      </c>
      <c r="V3646">
        <v>4725</v>
      </c>
      <c r="W3646" t="s">
        <v>54306</v>
      </c>
      <c r="X3646" t="s">
        <v>84951</v>
      </c>
      <c r="Y3646" t="s">
        <v>54306</v>
      </c>
      <c r="Z3646" t="s">
        <v>84952</v>
      </c>
    </row>
    <row r="3647" spans="1:26" x14ac:dyDescent="0.25">
      <c r="A3647">
        <v>3646</v>
      </c>
      <c r="B3647">
        <v>2079</v>
      </c>
      <c r="C3647">
        <v>3212</v>
      </c>
      <c r="D3647">
        <v>3102</v>
      </c>
      <c r="E3647">
        <v>3.07</v>
      </c>
      <c r="F3647">
        <v>6</v>
      </c>
      <c r="G3647" s="1" t="s">
        <v>42427</v>
      </c>
      <c r="H3647">
        <v>31.087534000000002</v>
      </c>
      <c r="I3647">
        <v>31.390501</v>
      </c>
      <c r="J3647">
        <v>31.068418000000001</v>
      </c>
      <c r="K3647">
        <v>31.404748000000001</v>
      </c>
      <c r="L3647" s="1" t="s">
        <v>42428</v>
      </c>
      <c r="M3647">
        <v>6</v>
      </c>
      <c r="N3647">
        <v>9</v>
      </c>
      <c r="O3647">
        <v>39.909999999999997</v>
      </c>
      <c r="P3647">
        <v>6.71</v>
      </c>
      <c r="Q3647">
        <v>6.71</v>
      </c>
      <c r="R3647">
        <v>14.37</v>
      </c>
      <c r="S3647">
        <v>33.54</v>
      </c>
      <c r="T3647" s="1" t="s">
        <v>42347</v>
      </c>
      <c r="U3647">
        <v>55.62</v>
      </c>
      <c r="V3647">
        <v>15251</v>
      </c>
      <c r="W3647" t="s">
        <v>54232</v>
      </c>
      <c r="X3647" t="s">
        <v>82931</v>
      </c>
      <c r="Y3647" t="s">
        <v>54232</v>
      </c>
      <c r="Z3647" t="s">
        <v>82932</v>
      </c>
    </row>
    <row r="3648" spans="1:26" x14ac:dyDescent="0.25">
      <c r="A3648">
        <v>3647</v>
      </c>
      <c r="B3648">
        <v>1484</v>
      </c>
      <c r="C3648">
        <v>3449</v>
      </c>
      <c r="D3648">
        <v>2209</v>
      </c>
      <c r="E3648">
        <v>1.78</v>
      </c>
      <c r="F3648">
        <v>4</v>
      </c>
      <c r="G3648" s="1" t="s">
        <v>42427</v>
      </c>
      <c r="H3648">
        <v>30.606093000000001</v>
      </c>
      <c r="I3648">
        <v>31.562498000000001</v>
      </c>
      <c r="J3648">
        <v>30.616600999999999</v>
      </c>
      <c r="K3648">
        <v>31.56664</v>
      </c>
      <c r="L3648" s="1" t="s">
        <v>42406</v>
      </c>
      <c r="M3648">
        <v>4</v>
      </c>
      <c r="N3648">
        <v>9</v>
      </c>
      <c r="O3648">
        <v>23.14</v>
      </c>
      <c r="P3648">
        <v>3.11</v>
      </c>
      <c r="Q3648">
        <v>4.3600000000000003</v>
      </c>
      <c r="R3648">
        <v>9.34</v>
      </c>
      <c r="S3648">
        <v>21.8</v>
      </c>
      <c r="T3648" s="1" t="s">
        <v>42349</v>
      </c>
      <c r="U3648">
        <v>36.5</v>
      </c>
      <c r="V3648">
        <v>1648</v>
      </c>
      <c r="W3648" t="s">
        <v>54144</v>
      </c>
      <c r="X3648" t="s">
        <v>72808</v>
      </c>
      <c r="Y3648" t="s">
        <v>54144</v>
      </c>
      <c r="Z3648" t="s">
        <v>72809</v>
      </c>
    </row>
    <row r="3649" spans="1:26" x14ac:dyDescent="0.25">
      <c r="A3649">
        <v>3648</v>
      </c>
      <c r="B3649">
        <v>470</v>
      </c>
      <c r="C3649">
        <v>5719</v>
      </c>
      <c r="D3649">
        <v>701</v>
      </c>
      <c r="E3649">
        <v>16.079999999999998</v>
      </c>
      <c r="F3649">
        <v>37</v>
      </c>
      <c r="G3649" s="1" t="s">
        <v>42427</v>
      </c>
      <c r="H3649">
        <v>29.986940000000001</v>
      </c>
      <c r="I3649">
        <v>31.162034999999999</v>
      </c>
      <c r="J3649">
        <v>30.093032000000001</v>
      </c>
      <c r="K3649">
        <v>31.144289000000001</v>
      </c>
      <c r="L3649" s="1" t="s">
        <v>42406</v>
      </c>
      <c r="M3649">
        <v>34</v>
      </c>
      <c r="N3649">
        <v>10</v>
      </c>
      <c r="O3649">
        <v>209.04</v>
      </c>
      <c r="P3649">
        <v>39.07</v>
      </c>
      <c r="Q3649">
        <v>30.39</v>
      </c>
      <c r="R3649">
        <v>65.11</v>
      </c>
      <c r="S3649">
        <v>151.93</v>
      </c>
      <c r="T3649" s="1" t="s">
        <v>42348</v>
      </c>
      <c r="U3649">
        <v>249.43</v>
      </c>
      <c r="V3649">
        <v>6292</v>
      </c>
      <c r="W3649" t="s">
        <v>54549</v>
      </c>
      <c r="X3649" t="s">
        <v>56673</v>
      </c>
      <c r="Y3649" t="s">
        <v>54549</v>
      </c>
      <c r="Z3649" t="s">
        <v>56674</v>
      </c>
    </row>
    <row r="3650" spans="1:26" x14ac:dyDescent="0.25">
      <c r="A3650">
        <v>3649</v>
      </c>
      <c r="B3650">
        <v>1113</v>
      </c>
      <c r="C3650">
        <v>8400</v>
      </c>
      <c r="D3650">
        <v>1669</v>
      </c>
      <c r="E3650">
        <v>20.8</v>
      </c>
      <c r="F3650">
        <v>39</v>
      </c>
      <c r="G3650" s="1" t="s">
        <v>42427</v>
      </c>
      <c r="H3650">
        <v>29.818550999999999</v>
      </c>
      <c r="I3650">
        <v>31.145658999999998</v>
      </c>
      <c r="J3650">
        <v>29.962453</v>
      </c>
      <c r="K3650">
        <v>31.106337</v>
      </c>
      <c r="L3650" s="1" t="s">
        <v>42406</v>
      </c>
      <c r="M3650">
        <v>38</v>
      </c>
      <c r="N3650">
        <v>7</v>
      </c>
      <c r="O3650">
        <v>270.39999999999998</v>
      </c>
      <c r="P3650">
        <v>64.03</v>
      </c>
      <c r="Q3650">
        <v>38.979999999999997</v>
      </c>
      <c r="R3650">
        <v>83.52</v>
      </c>
      <c r="S3650">
        <v>194.88</v>
      </c>
      <c r="T3650" s="1" t="s">
        <v>42348</v>
      </c>
      <c r="U3650">
        <v>316.38</v>
      </c>
      <c r="V3650">
        <v>10410</v>
      </c>
      <c r="W3650" t="s">
        <v>54284</v>
      </c>
      <c r="X3650" t="s">
        <v>59368</v>
      </c>
      <c r="Y3650" t="s">
        <v>54284</v>
      </c>
      <c r="Z3650" t="s">
        <v>59369</v>
      </c>
    </row>
    <row r="3651" spans="1:26" x14ac:dyDescent="0.25">
      <c r="A3651">
        <v>3650</v>
      </c>
      <c r="B3651">
        <v>516</v>
      </c>
      <c r="C3651">
        <v>3573</v>
      </c>
      <c r="D3651">
        <v>772</v>
      </c>
      <c r="E3651">
        <v>31.54</v>
      </c>
      <c r="F3651">
        <v>65</v>
      </c>
      <c r="G3651" s="1" t="s">
        <v>42427</v>
      </c>
      <c r="H3651">
        <v>31.211895999999999</v>
      </c>
      <c r="I3651">
        <v>29.826612999999998</v>
      </c>
      <c r="J3651">
        <v>31.10164</v>
      </c>
      <c r="K3651">
        <v>30.064640000000001</v>
      </c>
      <c r="L3651" s="1" t="s">
        <v>42406</v>
      </c>
      <c r="M3651">
        <v>59</v>
      </c>
      <c r="N3651">
        <v>7</v>
      </c>
      <c r="O3651">
        <v>410.02</v>
      </c>
      <c r="P3651">
        <v>112.87</v>
      </c>
      <c r="Q3651">
        <v>58.52</v>
      </c>
      <c r="R3651">
        <v>125.41</v>
      </c>
      <c r="S3651">
        <v>292.61</v>
      </c>
      <c r="T3651" s="1" t="s">
        <v>42348</v>
      </c>
      <c r="U3651">
        <v>475.54</v>
      </c>
      <c r="V3651">
        <v>4726</v>
      </c>
      <c r="W3651" t="s">
        <v>54252</v>
      </c>
      <c r="X3651" t="s">
        <v>59370</v>
      </c>
      <c r="Y3651" t="s">
        <v>54252</v>
      </c>
      <c r="Z3651" t="s">
        <v>59371</v>
      </c>
    </row>
    <row r="3652" spans="1:26" x14ac:dyDescent="0.25">
      <c r="A3652">
        <v>3651</v>
      </c>
      <c r="B3652">
        <v>1125</v>
      </c>
      <c r="C3652">
        <v>8838</v>
      </c>
      <c r="D3652">
        <v>1682</v>
      </c>
      <c r="E3652">
        <v>5.98</v>
      </c>
      <c r="F3652">
        <v>12</v>
      </c>
      <c r="G3652" s="1" t="s">
        <v>42427</v>
      </c>
      <c r="H3652">
        <v>29.871393000000001</v>
      </c>
      <c r="I3652">
        <v>31.275251999999998</v>
      </c>
      <c r="J3652">
        <v>29.880949000000001</v>
      </c>
      <c r="K3652">
        <v>31.319991000000002</v>
      </c>
      <c r="L3652" s="1" t="s">
        <v>42407</v>
      </c>
      <c r="M3652">
        <v>11</v>
      </c>
      <c r="N3652">
        <v>10</v>
      </c>
      <c r="O3652">
        <v>77.739999999999995</v>
      </c>
      <c r="P3652">
        <v>17.149999999999999</v>
      </c>
      <c r="Q3652">
        <v>12</v>
      </c>
      <c r="R3652">
        <v>25.72</v>
      </c>
      <c r="S3652">
        <v>60.02</v>
      </c>
      <c r="T3652" s="1" t="s">
        <v>42347</v>
      </c>
      <c r="U3652">
        <v>99.74</v>
      </c>
      <c r="V3652">
        <v>3659</v>
      </c>
      <c r="W3652" t="s">
        <v>54250</v>
      </c>
      <c r="X3652" t="s">
        <v>80329</v>
      </c>
      <c r="Y3652" t="s">
        <v>54250</v>
      </c>
      <c r="Z3652" t="s">
        <v>80330</v>
      </c>
    </row>
    <row r="3653" spans="1:26" x14ac:dyDescent="0.25">
      <c r="A3653">
        <v>3652</v>
      </c>
      <c r="B3653">
        <v>2675</v>
      </c>
      <c r="C3653">
        <v>8872</v>
      </c>
      <c r="D3653">
        <v>4011</v>
      </c>
      <c r="E3653">
        <v>2.75</v>
      </c>
      <c r="F3653">
        <v>4</v>
      </c>
      <c r="G3653" s="1" t="s">
        <v>42427</v>
      </c>
      <c r="H3653">
        <v>30.067606000000001</v>
      </c>
      <c r="I3653">
        <v>31.240158999999998</v>
      </c>
      <c r="J3653">
        <v>30.069199000000001</v>
      </c>
      <c r="K3653">
        <v>31.217409</v>
      </c>
      <c r="L3653" s="1" t="s">
        <v>42406</v>
      </c>
      <c r="M3653">
        <v>5</v>
      </c>
      <c r="N3653">
        <v>13</v>
      </c>
      <c r="O3653">
        <v>35.75</v>
      </c>
      <c r="P3653">
        <v>7.88</v>
      </c>
      <c r="Q3653">
        <v>6.13</v>
      </c>
      <c r="R3653">
        <v>13.13</v>
      </c>
      <c r="S3653">
        <v>30.63</v>
      </c>
      <c r="T3653" s="1" t="s">
        <v>42348</v>
      </c>
      <c r="U3653">
        <v>54.88</v>
      </c>
      <c r="V3653">
        <v>2200</v>
      </c>
      <c r="W3653" t="s">
        <v>54306</v>
      </c>
      <c r="X3653" t="s">
        <v>57458</v>
      </c>
      <c r="Y3653" t="s">
        <v>54306</v>
      </c>
      <c r="Z3653" t="s">
        <v>57459</v>
      </c>
    </row>
    <row r="3654" spans="1:26" x14ac:dyDescent="0.25">
      <c r="A3654">
        <v>3653</v>
      </c>
      <c r="B3654">
        <v>2427</v>
      </c>
      <c r="C3654">
        <v>4036</v>
      </c>
      <c r="D3654">
        <v>3644</v>
      </c>
      <c r="E3654">
        <v>24.68</v>
      </c>
      <c r="F3654">
        <v>68</v>
      </c>
      <c r="G3654" s="1" t="s">
        <v>42427</v>
      </c>
      <c r="H3654">
        <v>30.076578000000001</v>
      </c>
      <c r="I3654">
        <v>31.106155000000001</v>
      </c>
      <c r="J3654">
        <v>29.921745000000001</v>
      </c>
      <c r="K3654">
        <v>31.176531000000001</v>
      </c>
      <c r="L3654" s="1" t="s">
        <v>42406</v>
      </c>
      <c r="M3654">
        <v>66</v>
      </c>
      <c r="N3654">
        <v>13</v>
      </c>
      <c r="O3654">
        <v>320.83999999999997</v>
      </c>
      <c r="P3654">
        <v>98.65</v>
      </c>
      <c r="Q3654">
        <v>46.04</v>
      </c>
      <c r="R3654">
        <v>98.65</v>
      </c>
      <c r="S3654">
        <v>230.19</v>
      </c>
      <c r="T3654" s="1" t="s">
        <v>42348</v>
      </c>
      <c r="U3654">
        <v>379.88</v>
      </c>
      <c r="V3654">
        <v>3462</v>
      </c>
      <c r="W3654" t="s">
        <v>54409</v>
      </c>
      <c r="X3654" t="s">
        <v>57460</v>
      </c>
      <c r="Y3654" t="s">
        <v>54409</v>
      </c>
      <c r="Z3654" t="s">
        <v>57461</v>
      </c>
    </row>
    <row r="3655" spans="1:26" x14ac:dyDescent="0.25">
      <c r="A3655">
        <v>3654</v>
      </c>
      <c r="B3655">
        <v>2673</v>
      </c>
      <c r="C3655">
        <v>5221</v>
      </c>
      <c r="D3655">
        <v>4008</v>
      </c>
      <c r="E3655">
        <v>13.05</v>
      </c>
      <c r="F3655">
        <v>29</v>
      </c>
      <c r="G3655" s="1" t="s">
        <v>42427</v>
      </c>
      <c r="H3655">
        <v>30.065615000000001</v>
      </c>
      <c r="I3655">
        <v>31.172429000000001</v>
      </c>
      <c r="J3655">
        <v>30.094446999999999</v>
      </c>
      <c r="K3655">
        <v>31.289857999999999</v>
      </c>
      <c r="L3655" s="1" t="s">
        <v>42406</v>
      </c>
      <c r="M3655">
        <v>30</v>
      </c>
      <c r="N3655">
        <v>6</v>
      </c>
      <c r="O3655">
        <v>169.65</v>
      </c>
      <c r="P3655">
        <v>37.31</v>
      </c>
      <c r="Q3655">
        <v>24.87</v>
      </c>
      <c r="R3655">
        <v>53.3</v>
      </c>
      <c r="S3655">
        <v>124.36</v>
      </c>
      <c r="T3655" s="1" t="s">
        <v>42349</v>
      </c>
      <c r="U3655">
        <v>200.52</v>
      </c>
      <c r="V3655">
        <v>3660</v>
      </c>
      <c r="W3655" t="s">
        <v>54608</v>
      </c>
      <c r="X3655" t="s">
        <v>70375</v>
      </c>
      <c r="Y3655" t="s">
        <v>54608</v>
      </c>
      <c r="Z3655" t="s">
        <v>57186</v>
      </c>
    </row>
    <row r="3656" spans="1:26" x14ac:dyDescent="0.25">
      <c r="A3656">
        <v>3655</v>
      </c>
      <c r="B3656">
        <v>1521</v>
      </c>
      <c r="C3656">
        <v>3867</v>
      </c>
      <c r="D3656">
        <v>2256</v>
      </c>
      <c r="E3656">
        <v>25.23</v>
      </c>
      <c r="F3656">
        <v>59</v>
      </c>
      <c r="G3656" s="1" t="s">
        <v>42427</v>
      </c>
      <c r="H3656">
        <v>29.998866</v>
      </c>
      <c r="I3656">
        <v>31.341628</v>
      </c>
      <c r="J3656">
        <v>29.842428000000002</v>
      </c>
      <c r="K3656">
        <v>31.218477</v>
      </c>
      <c r="L3656" s="1" t="s">
        <v>42406</v>
      </c>
      <c r="M3656">
        <v>57</v>
      </c>
      <c r="N3656">
        <v>13</v>
      </c>
      <c r="O3656">
        <v>327.99</v>
      </c>
      <c r="P3656">
        <v>57.12</v>
      </c>
      <c r="Q3656">
        <v>47.04</v>
      </c>
      <c r="R3656">
        <v>100.8</v>
      </c>
      <c r="S3656">
        <v>235.19</v>
      </c>
      <c r="T3656" s="1" t="s">
        <v>42348</v>
      </c>
      <c r="U3656">
        <v>388.03</v>
      </c>
      <c r="V3656">
        <v>10008</v>
      </c>
      <c r="W3656" t="s">
        <v>54003</v>
      </c>
      <c r="X3656" t="s">
        <v>57462</v>
      </c>
      <c r="Y3656" t="s">
        <v>54003</v>
      </c>
      <c r="Z3656" t="s">
        <v>57463</v>
      </c>
    </row>
    <row r="3657" spans="1:26" x14ac:dyDescent="0.25">
      <c r="A3657">
        <v>3656</v>
      </c>
      <c r="B3657">
        <v>26</v>
      </c>
      <c r="C3657">
        <v>5038</v>
      </c>
      <c r="D3657">
        <v>44</v>
      </c>
      <c r="E3657">
        <v>21.64</v>
      </c>
      <c r="F3657">
        <v>53</v>
      </c>
      <c r="G3657" s="1" t="s">
        <v>42427</v>
      </c>
      <c r="H3657">
        <v>31.192398000000001</v>
      </c>
      <c r="I3657">
        <v>29.920019</v>
      </c>
      <c r="J3657">
        <v>31.368767999999999</v>
      </c>
      <c r="K3657">
        <v>29.948526000000001</v>
      </c>
      <c r="L3657" s="1" t="s">
        <v>42406</v>
      </c>
      <c r="M3657">
        <v>60</v>
      </c>
      <c r="N3657">
        <v>17</v>
      </c>
      <c r="O3657">
        <v>281.32</v>
      </c>
      <c r="P3657">
        <v>46.29</v>
      </c>
      <c r="Q3657">
        <v>40.5</v>
      </c>
      <c r="R3657">
        <v>86.8</v>
      </c>
      <c r="S3657">
        <v>202.52</v>
      </c>
      <c r="T3657" s="1" t="s">
        <v>42347</v>
      </c>
      <c r="U3657">
        <v>338.82</v>
      </c>
      <c r="V3657">
        <v>298</v>
      </c>
      <c r="W3657" t="s">
        <v>54564</v>
      </c>
      <c r="X3657" t="s">
        <v>65910</v>
      </c>
      <c r="Y3657" t="s">
        <v>54564</v>
      </c>
      <c r="Z3657" t="s">
        <v>65911</v>
      </c>
    </row>
    <row r="3658" spans="1:26" x14ac:dyDescent="0.25">
      <c r="A3658">
        <v>3657</v>
      </c>
      <c r="B3658">
        <v>405</v>
      </c>
      <c r="C3658">
        <v>5748</v>
      </c>
      <c r="D3658">
        <v>604</v>
      </c>
      <c r="E3658">
        <v>19</v>
      </c>
      <c r="F3658">
        <v>54</v>
      </c>
      <c r="G3658" s="1" t="s">
        <v>42427</v>
      </c>
      <c r="H3658">
        <v>30.157102999999999</v>
      </c>
      <c r="I3658">
        <v>31.162036000000001</v>
      </c>
      <c r="J3658">
        <v>30.000492999999999</v>
      </c>
      <c r="K3658">
        <v>31.205238000000001</v>
      </c>
      <c r="L3658" s="1" t="s">
        <v>42406</v>
      </c>
      <c r="M3658">
        <v>50</v>
      </c>
      <c r="N3658">
        <v>14</v>
      </c>
      <c r="O3658">
        <v>247</v>
      </c>
      <c r="P3658">
        <v>71.400000000000006</v>
      </c>
      <c r="Q3658">
        <v>35.700000000000003</v>
      </c>
      <c r="R3658">
        <v>76.5</v>
      </c>
      <c r="S3658">
        <v>178.5</v>
      </c>
      <c r="T3658" s="1" t="s">
        <v>42348</v>
      </c>
      <c r="U3658">
        <v>296.7</v>
      </c>
      <c r="V3658">
        <v>10100</v>
      </c>
      <c r="W3658" t="s">
        <v>54092</v>
      </c>
      <c r="X3658" t="s">
        <v>57007</v>
      </c>
      <c r="Y3658" t="s">
        <v>54092</v>
      </c>
      <c r="Z3658" t="s">
        <v>57008</v>
      </c>
    </row>
    <row r="3659" spans="1:26" x14ac:dyDescent="0.25">
      <c r="A3659">
        <v>3658</v>
      </c>
      <c r="B3659">
        <v>1513</v>
      </c>
      <c r="C3659">
        <v>9159</v>
      </c>
      <c r="D3659">
        <v>2245</v>
      </c>
      <c r="E3659">
        <v>13.89</v>
      </c>
      <c r="F3659">
        <v>32</v>
      </c>
      <c r="G3659" s="1" t="s">
        <v>42427</v>
      </c>
      <c r="H3659">
        <v>29.843972000000001</v>
      </c>
      <c r="I3659">
        <v>31.199422999999999</v>
      </c>
      <c r="J3659">
        <v>29.820525</v>
      </c>
      <c r="K3659">
        <v>31.305501</v>
      </c>
      <c r="L3659" s="1" t="s">
        <v>42406</v>
      </c>
      <c r="M3659">
        <v>29</v>
      </c>
      <c r="N3659">
        <v>18</v>
      </c>
      <c r="O3659">
        <v>180.57</v>
      </c>
      <c r="P3659">
        <v>20.74</v>
      </c>
      <c r="Q3659">
        <v>26.4</v>
      </c>
      <c r="R3659">
        <v>56.57</v>
      </c>
      <c r="S3659">
        <v>132</v>
      </c>
      <c r="T3659" s="1" t="s">
        <v>42349</v>
      </c>
      <c r="U3659">
        <v>224.97</v>
      </c>
      <c r="V3659">
        <v>9520</v>
      </c>
      <c r="W3659" t="s">
        <v>54039</v>
      </c>
      <c r="X3659" t="s">
        <v>75153</v>
      </c>
      <c r="Y3659" t="s">
        <v>54039</v>
      </c>
      <c r="Z3659" t="s">
        <v>72752</v>
      </c>
    </row>
    <row r="3660" spans="1:26" x14ac:dyDescent="0.25">
      <c r="A3660">
        <v>3659</v>
      </c>
      <c r="B3660">
        <v>2234</v>
      </c>
      <c r="C3660">
        <v>7867</v>
      </c>
      <c r="D3660">
        <v>3347</v>
      </c>
      <c r="E3660">
        <v>15.31</v>
      </c>
      <c r="F3660">
        <v>34</v>
      </c>
      <c r="G3660" s="1" t="s">
        <v>42427</v>
      </c>
      <c r="H3660">
        <v>31.329343999999999</v>
      </c>
      <c r="I3660">
        <v>31.047763</v>
      </c>
      <c r="J3660">
        <v>31.249601999999999</v>
      </c>
      <c r="K3660">
        <v>30.977309999999999</v>
      </c>
      <c r="L3660" s="1" t="s">
        <v>42406</v>
      </c>
      <c r="M3660">
        <v>37</v>
      </c>
      <c r="N3660">
        <v>8</v>
      </c>
      <c r="O3660">
        <v>199.03</v>
      </c>
      <c r="P3660">
        <v>37.270000000000003</v>
      </c>
      <c r="Q3660">
        <v>28.98</v>
      </c>
      <c r="R3660">
        <v>62.11</v>
      </c>
      <c r="S3660">
        <v>144.91999999999999</v>
      </c>
      <c r="T3660" s="1" t="s">
        <v>42347</v>
      </c>
      <c r="U3660">
        <v>236.01</v>
      </c>
      <c r="V3660">
        <v>10341</v>
      </c>
      <c r="W3660" t="s">
        <v>54204</v>
      </c>
      <c r="X3660" t="s">
        <v>68133</v>
      </c>
      <c r="Y3660" t="s">
        <v>54204</v>
      </c>
      <c r="Z3660" t="s">
        <v>68134</v>
      </c>
    </row>
    <row r="3661" spans="1:26" x14ac:dyDescent="0.25">
      <c r="A3661">
        <v>3660</v>
      </c>
      <c r="B3661">
        <v>1566</v>
      </c>
      <c r="C3661">
        <v>5302</v>
      </c>
      <c r="D3661">
        <v>2321</v>
      </c>
      <c r="E3661">
        <v>24.66</v>
      </c>
      <c r="F3661">
        <v>61</v>
      </c>
      <c r="G3661" s="1" t="s">
        <v>42427</v>
      </c>
      <c r="H3661">
        <v>29.823781</v>
      </c>
      <c r="I3661">
        <v>31.229678</v>
      </c>
      <c r="J3661">
        <v>30.002579999999998</v>
      </c>
      <c r="K3661">
        <v>31.258248999999999</v>
      </c>
      <c r="L3661" s="1" t="s">
        <v>42406</v>
      </c>
      <c r="M3661">
        <v>61</v>
      </c>
      <c r="N3661">
        <v>14</v>
      </c>
      <c r="O3661">
        <v>320.58</v>
      </c>
      <c r="P3661">
        <v>72.290000000000006</v>
      </c>
      <c r="Q3661">
        <v>46</v>
      </c>
      <c r="R3661">
        <v>98.57</v>
      </c>
      <c r="S3661">
        <v>230.01</v>
      </c>
      <c r="T3661" s="1" t="s">
        <v>42347</v>
      </c>
      <c r="U3661">
        <v>380.58</v>
      </c>
      <c r="V3661">
        <v>17735</v>
      </c>
      <c r="W3661" t="s">
        <v>54546</v>
      </c>
      <c r="X3661" t="s">
        <v>62969</v>
      </c>
      <c r="Y3661" t="s">
        <v>54546</v>
      </c>
      <c r="Z3661" t="s">
        <v>62970</v>
      </c>
    </row>
    <row r="3662" spans="1:26" x14ac:dyDescent="0.25">
      <c r="A3662">
        <v>3661</v>
      </c>
      <c r="B3662">
        <v>2506</v>
      </c>
      <c r="C3662">
        <v>5295</v>
      </c>
      <c r="D3662">
        <v>3758</v>
      </c>
      <c r="E3662">
        <v>9.49</v>
      </c>
      <c r="F3662">
        <v>21</v>
      </c>
      <c r="G3662" s="1" t="s">
        <v>42427</v>
      </c>
      <c r="H3662">
        <v>30.978691999999999</v>
      </c>
      <c r="I3662">
        <v>31.130665</v>
      </c>
      <c r="J3662">
        <v>30.984967999999999</v>
      </c>
      <c r="K3662">
        <v>31.061872000000001</v>
      </c>
      <c r="L3662" s="1" t="s">
        <v>42406</v>
      </c>
      <c r="M3662">
        <v>19</v>
      </c>
      <c r="N3662">
        <v>7</v>
      </c>
      <c r="O3662">
        <v>123.37</v>
      </c>
      <c r="P3662">
        <v>24.96</v>
      </c>
      <c r="Q3662">
        <v>18.39</v>
      </c>
      <c r="R3662">
        <v>39.409999999999997</v>
      </c>
      <c r="S3662">
        <v>91.96</v>
      </c>
      <c r="T3662" s="1" t="s">
        <v>42349</v>
      </c>
      <c r="U3662">
        <v>148.76</v>
      </c>
      <c r="V3662">
        <v>15696</v>
      </c>
      <c r="W3662" t="s">
        <v>54503</v>
      </c>
      <c r="X3662" t="s">
        <v>68882</v>
      </c>
      <c r="Y3662" t="s">
        <v>54503</v>
      </c>
      <c r="Z3662" t="s">
        <v>69297</v>
      </c>
    </row>
    <row r="3663" spans="1:26" x14ac:dyDescent="0.25">
      <c r="A3663">
        <v>3662</v>
      </c>
      <c r="B3663">
        <v>2814</v>
      </c>
      <c r="C3663">
        <v>2591</v>
      </c>
      <c r="D3663">
        <v>4226</v>
      </c>
      <c r="E3663">
        <v>3.19</v>
      </c>
      <c r="F3663">
        <v>9</v>
      </c>
      <c r="G3663" s="1" t="s">
        <v>42427</v>
      </c>
      <c r="H3663">
        <v>26.164705999999999</v>
      </c>
      <c r="I3663">
        <v>32.733733000000001</v>
      </c>
      <c r="J3663">
        <v>26.163889999999999</v>
      </c>
      <c r="K3663">
        <v>32.756050999999999</v>
      </c>
      <c r="L3663" s="1" t="s">
        <v>42406</v>
      </c>
      <c r="M3663">
        <v>9</v>
      </c>
      <c r="N3663">
        <v>8</v>
      </c>
      <c r="O3663">
        <v>41.47</v>
      </c>
      <c r="P3663">
        <v>5.44</v>
      </c>
      <c r="Q3663">
        <v>6.93</v>
      </c>
      <c r="R3663">
        <v>14.84</v>
      </c>
      <c r="S3663">
        <v>34.630000000000003</v>
      </c>
      <c r="T3663" s="1" t="s">
        <v>42349</v>
      </c>
      <c r="U3663">
        <v>56.4</v>
      </c>
      <c r="V3663">
        <v>6331</v>
      </c>
      <c r="W3663" t="s">
        <v>54464</v>
      </c>
      <c r="X3663" t="s">
        <v>77141</v>
      </c>
      <c r="Y3663" t="s">
        <v>54464</v>
      </c>
      <c r="Z3663" t="s">
        <v>77142</v>
      </c>
    </row>
    <row r="3664" spans="1:26" x14ac:dyDescent="0.25">
      <c r="A3664">
        <v>3663</v>
      </c>
      <c r="B3664">
        <v>1140</v>
      </c>
      <c r="C3664">
        <v>6191</v>
      </c>
      <c r="D3664">
        <v>1701</v>
      </c>
      <c r="E3664">
        <v>39.729999999999997</v>
      </c>
      <c r="F3664">
        <v>112</v>
      </c>
      <c r="G3664" s="1" t="s">
        <v>42427</v>
      </c>
      <c r="H3664">
        <v>29.92445</v>
      </c>
      <c r="I3664">
        <v>31.112128999999999</v>
      </c>
      <c r="J3664">
        <v>30.182034000000002</v>
      </c>
      <c r="K3664">
        <v>31.142990000000001</v>
      </c>
      <c r="L3664" s="1" t="s">
        <v>42406</v>
      </c>
      <c r="M3664">
        <v>113</v>
      </c>
      <c r="N3664">
        <v>8</v>
      </c>
      <c r="O3664">
        <v>516.49</v>
      </c>
      <c r="P3664">
        <v>141.61000000000001</v>
      </c>
      <c r="Q3664">
        <v>73.430000000000007</v>
      </c>
      <c r="R3664">
        <v>157.35</v>
      </c>
      <c r="S3664">
        <v>367.14</v>
      </c>
      <c r="T3664" s="1" t="s">
        <v>42347</v>
      </c>
      <c r="U3664">
        <v>597.91999999999996</v>
      </c>
      <c r="V3664">
        <v>16880</v>
      </c>
      <c r="W3664" t="s">
        <v>54280</v>
      </c>
      <c r="X3664" t="s">
        <v>60737</v>
      </c>
      <c r="Y3664" t="s">
        <v>54484</v>
      </c>
      <c r="Z3664" t="s">
        <v>67929</v>
      </c>
    </row>
    <row r="3665" spans="1:26" x14ac:dyDescent="0.25">
      <c r="A3665">
        <v>3664</v>
      </c>
      <c r="B3665">
        <v>1311</v>
      </c>
      <c r="C3665">
        <v>3786</v>
      </c>
      <c r="D3665">
        <v>1950</v>
      </c>
      <c r="E3665">
        <v>11.37</v>
      </c>
      <c r="F3665">
        <v>32</v>
      </c>
      <c r="G3665" s="1" t="s">
        <v>42427</v>
      </c>
      <c r="H3665">
        <v>31.032533999999998</v>
      </c>
      <c r="I3665">
        <v>31.335825</v>
      </c>
      <c r="J3665">
        <v>31.091096</v>
      </c>
      <c r="K3665">
        <v>31.392807000000001</v>
      </c>
      <c r="L3665" s="1" t="s">
        <v>42406</v>
      </c>
      <c r="M3665">
        <v>30</v>
      </c>
      <c r="N3665">
        <v>14</v>
      </c>
      <c r="O3665">
        <v>147.81</v>
      </c>
      <c r="P3665">
        <v>29.6</v>
      </c>
      <c r="Q3665">
        <v>21.81</v>
      </c>
      <c r="R3665">
        <v>46.74</v>
      </c>
      <c r="S3665">
        <v>109.07</v>
      </c>
      <c r="T3665" s="1" t="s">
        <v>42349</v>
      </c>
      <c r="U3665">
        <v>183.62</v>
      </c>
      <c r="V3665">
        <v>3858</v>
      </c>
      <c r="W3665" t="s">
        <v>54683</v>
      </c>
      <c r="X3665" t="s">
        <v>72032</v>
      </c>
      <c r="Y3665" t="s">
        <v>54683</v>
      </c>
      <c r="Z3665" t="s">
        <v>72033</v>
      </c>
    </row>
    <row r="3666" spans="1:26" x14ac:dyDescent="0.25">
      <c r="A3666">
        <v>3665</v>
      </c>
      <c r="B3666">
        <v>418</v>
      </c>
      <c r="C3666">
        <v>5531</v>
      </c>
      <c r="D3666">
        <v>626</v>
      </c>
      <c r="E3666">
        <v>20.39</v>
      </c>
      <c r="F3666">
        <v>41</v>
      </c>
      <c r="G3666" s="1" t="s">
        <v>42427</v>
      </c>
      <c r="H3666">
        <v>31.190794</v>
      </c>
      <c r="I3666">
        <v>31.07714</v>
      </c>
      <c r="J3666">
        <v>31.286110999999998</v>
      </c>
      <c r="K3666">
        <v>31.217573000000002</v>
      </c>
      <c r="L3666" s="1" t="s">
        <v>42428</v>
      </c>
      <c r="M3666">
        <v>40</v>
      </c>
      <c r="N3666">
        <v>17</v>
      </c>
      <c r="O3666">
        <v>265.07</v>
      </c>
      <c r="P3666">
        <v>38.229999999999997</v>
      </c>
      <c r="Q3666">
        <v>38.229999999999997</v>
      </c>
      <c r="R3666">
        <v>81.92</v>
      </c>
      <c r="S3666">
        <v>191.15</v>
      </c>
      <c r="T3666" s="1" t="s">
        <v>42347</v>
      </c>
      <c r="U3666">
        <v>320.3</v>
      </c>
      <c r="V3666">
        <v>7499</v>
      </c>
      <c r="W3666" t="s">
        <v>54410</v>
      </c>
      <c r="X3666" t="s">
        <v>82933</v>
      </c>
      <c r="Y3666" t="s">
        <v>54410</v>
      </c>
      <c r="Z3666" t="s">
        <v>56093</v>
      </c>
    </row>
    <row r="3667" spans="1:26" x14ac:dyDescent="0.25">
      <c r="A3667">
        <v>3666</v>
      </c>
      <c r="B3667">
        <v>1639</v>
      </c>
      <c r="C3667">
        <v>1534</v>
      </c>
      <c r="D3667">
        <v>2425</v>
      </c>
      <c r="E3667">
        <v>2.87</v>
      </c>
      <c r="F3667">
        <v>7</v>
      </c>
      <c r="G3667" s="1" t="s">
        <v>42427</v>
      </c>
      <c r="H3667">
        <v>30.036937999999999</v>
      </c>
      <c r="I3667">
        <v>32.549427999999999</v>
      </c>
      <c r="J3667">
        <v>30.034367</v>
      </c>
      <c r="K3667">
        <v>32.523868</v>
      </c>
      <c r="L3667" s="1" t="s">
        <v>42406</v>
      </c>
      <c r="M3667">
        <v>7</v>
      </c>
      <c r="N3667">
        <v>18</v>
      </c>
      <c r="O3667">
        <v>37.31</v>
      </c>
      <c r="P3667">
        <v>12.69</v>
      </c>
      <c r="Q3667">
        <v>6.34</v>
      </c>
      <c r="R3667">
        <v>13.59</v>
      </c>
      <c r="S3667">
        <v>31.72</v>
      </c>
      <c r="T3667" s="1" t="s">
        <v>42347</v>
      </c>
      <c r="U3667">
        <v>61.65</v>
      </c>
      <c r="V3667">
        <v>3622</v>
      </c>
      <c r="W3667" t="s">
        <v>54450</v>
      </c>
      <c r="X3667" t="s">
        <v>58995</v>
      </c>
      <c r="Y3667" t="s">
        <v>54450</v>
      </c>
      <c r="Z3667" t="s">
        <v>65599</v>
      </c>
    </row>
    <row r="3668" spans="1:26" x14ac:dyDescent="0.25">
      <c r="A3668">
        <v>3667</v>
      </c>
      <c r="B3668">
        <v>146</v>
      </c>
      <c r="C3668">
        <v>1643</v>
      </c>
      <c r="D3668">
        <v>217</v>
      </c>
      <c r="E3668">
        <v>10.11</v>
      </c>
      <c r="F3668">
        <v>21</v>
      </c>
      <c r="G3668" s="1" t="s">
        <v>42427</v>
      </c>
      <c r="H3668">
        <v>31.048355000000001</v>
      </c>
      <c r="I3668">
        <v>31.414363000000002</v>
      </c>
      <c r="J3668">
        <v>31.074999999999999</v>
      </c>
      <c r="K3668">
        <v>31.344203</v>
      </c>
      <c r="L3668" s="1" t="s">
        <v>42429</v>
      </c>
      <c r="M3668">
        <v>20</v>
      </c>
      <c r="N3668">
        <v>7</v>
      </c>
      <c r="O3668">
        <v>131.43</v>
      </c>
      <c r="P3668">
        <v>23.7</v>
      </c>
      <c r="Q3668">
        <v>19.52</v>
      </c>
      <c r="R3668">
        <v>41.83</v>
      </c>
      <c r="S3668">
        <v>97.6</v>
      </c>
      <c r="T3668" s="1" t="s">
        <v>42348</v>
      </c>
      <c r="U3668">
        <v>157.94999999999999</v>
      </c>
      <c r="V3668">
        <v>2725</v>
      </c>
      <c r="W3668" t="s">
        <v>54665</v>
      </c>
      <c r="X3668" t="s">
        <v>79226</v>
      </c>
      <c r="Y3668" t="s">
        <v>54665</v>
      </c>
      <c r="Z3668" t="s">
        <v>83067</v>
      </c>
    </row>
    <row r="3669" spans="1:26" x14ac:dyDescent="0.25">
      <c r="A3669">
        <v>3668</v>
      </c>
      <c r="B3669">
        <v>2399</v>
      </c>
      <c r="C3669">
        <v>5691</v>
      </c>
      <c r="D3669">
        <v>3603</v>
      </c>
      <c r="E3669">
        <v>18.38</v>
      </c>
      <c r="F3669">
        <v>30</v>
      </c>
      <c r="G3669" s="1" t="s">
        <v>42427</v>
      </c>
      <c r="H3669">
        <v>31.340523000000001</v>
      </c>
      <c r="I3669">
        <v>29.985520999999999</v>
      </c>
      <c r="J3669">
        <v>31.263926000000001</v>
      </c>
      <c r="K3669">
        <v>29.847152999999999</v>
      </c>
      <c r="L3669" s="1" t="s">
        <v>42428</v>
      </c>
      <c r="M3669">
        <v>32</v>
      </c>
      <c r="N3669">
        <v>8</v>
      </c>
      <c r="O3669">
        <v>238.94</v>
      </c>
      <c r="P3669">
        <v>54.33</v>
      </c>
      <c r="Q3669">
        <v>34.57</v>
      </c>
      <c r="R3669">
        <v>74.08</v>
      </c>
      <c r="S3669">
        <v>172.86</v>
      </c>
      <c r="T3669" s="1" t="s">
        <v>42347</v>
      </c>
      <c r="U3669">
        <v>281.51</v>
      </c>
      <c r="V3669">
        <v>11471</v>
      </c>
      <c r="W3669" t="s">
        <v>54513</v>
      </c>
      <c r="X3669" t="s">
        <v>83563</v>
      </c>
      <c r="Y3669" t="s">
        <v>54513</v>
      </c>
      <c r="Z3669" t="s">
        <v>83564</v>
      </c>
    </row>
    <row r="3670" spans="1:26" x14ac:dyDescent="0.25">
      <c r="A3670">
        <v>3669</v>
      </c>
      <c r="B3670">
        <v>2269</v>
      </c>
      <c r="C3670">
        <v>4970</v>
      </c>
      <c r="D3670">
        <v>3405</v>
      </c>
      <c r="E3670">
        <v>21.14</v>
      </c>
      <c r="F3670">
        <v>54</v>
      </c>
      <c r="G3670" s="1" t="s">
        <v>42427</v>
      </c>
      <c r="H3670">
        <v>30.075948</v>
      </c>
      <c r="I3670">
        <v>31.252949000000001</v>
      </c>
      <c r="J3670">
        <v>30.045843000000001</v>
      </c>
      <c r="K3670">
        <v>31.063887000000001</v>
      </c>
      <c r="L3670" s="1" t="s">
        <v>42406</v>
      </c>
      <c r="M3670">
        <v>63</v>
      </c>
      <c r="N3670">
        <v>15</v>
      </c>
      <c r="O3670">
        <v>274.82</v>
      </c>
      <c r="P3670">
        <v>65.05</v>
      </c>
      <c r="Q3670">
        <v>39.590000000000003</v>
      </c>
      <c r="R3670">
        <v>84.85</v>
      </c>
      <c r="S3670">
        <v>197.97</v>
      </c>
      <c r="T3670" s="1" t="s">
        <v>42348</v>
      </c>
      <c r="U3670">
        <v>329.41</v>
      </c>
      <c r="V3670">
        <v>7594</v>
      </c>
      <c r="W3670" t="s">
        <v>54285</v>
      </c>
      <c r="X3670" t="s">
        <v>60012</v>
      </c>
      <c r="Y3670" t="s">
        <v>54285</v>
      </c>
      <c r="Z3670" t="s">
        <v>60013</v>
      </c>
    </row>
    <row r="3671" spans="1:26" x14ac:dyDescent="0.25">
      <c r="A3671">
        <v>3670</v>
      </c>
      <c r="B3671">
        <v>213</v>
      </c>
      <c r="C3671">
        <v>3960</v>
      </c>
      <c r="D3671">
        <v>309</v>
      </c>
      <c r="E3671">
        <v>16.440000000000001</v>
      </c>
      <c r="F3671">
        <v>36</v>
      </c>
      <c r="G3671" s="1" t="s">
        <v>42427</v>
      </c>
      <c r="H3671">
        <v>31.342510999999998</v>
      </c>
      <c r="I3671">
        <v>29.970237000000001</v>
      </c>
      <c r="J3671">
        <v>31.290434999999999</v>
      </c>
      <c r="K3671">
        <v>29.846482000000002</v>
      </c>
      <c r="L3671" s="1" t="s">
        <v>42406</v>
      </c>
      <c r="M3671">
        <v>39</v>
      </c>
      <c r="N3671">
        <v>15</v>
      </c>
      <c r="O3671">
        <v>213.72</v>
      </c>
      <c r="P3671">
        <v>24.39</v>
      </c>
      <c r="Q3671">
        <v>31.04</v>
      </c>
      <c r="R3671">
        <v>66.52</v>
      </c>
      <c r="S3671">
        <v>155.19999999999999</v>
      </c>
      <c r="T3671" s="1" t="s">
        <v>42347</v>
      </c>
      <c r="U3671">
        <v>259.76</v>
      </c>
      <c r="V3671">
        <v>18292</v>
      </c>
      <c r="W3671" t="s">
        <v>54282</v>
      </c>
      <c r="X3671" t="s">
        <v>67156</v>
      </c>
      <c r="Y3671" t="s">
        <v>54282</v>
      </c>
      <c r="Z3671" t="s">
        <v>67157</v>
      </c>
    </row>
    <row r="3672" spans="1:26" x14ac:dyDescent="0.25">
      <c r="A3672">
        <v>3671</v>
      </c>
      <c r="B3672">
        <v>647</v>
      </c>
      <c r="C3672">
        <v>1502</v>
      </c>
      <c r="D3672">
        <v>963</v>
      </c>
      <c r="E3672">
        <v>11.83</v>
      </c>
      <c r="F3672">
        <v>21</v>
      </c>
      <c r="G3672" s="1" t="s">
        <v>42427</v>
      </c>
      <c r="H3672">
        <v>29.981546999999999</v>
      </c>
      <c r="I3672">
        <v>31.210923999999999</v>
      </c>
      <c r="J3672">
        <v>30.068275</v>
      </c>
      <c r="K3672">
        <v>31.190280000000001</v>
      </c>
      <c r="L3672" s="1" t="s">
        <v>42407</v>
      </c>
      <c r="M3672">
        <v>21</v>
      </c>
      <c r="N3672">
        <v>15</v>
      </c>
      <c r="O3672">
        <v>153.79</v>
      </c>
      <c r="P3672">
        <v>48.54</v>
      </c>
      <c r="Q3672">
        <v>22.65</v>
      </c>
      <c r="R3672">
        <v>48.54</v>
      </c>
      <c r="S3672">
        <v>113.25</v>
      </c>
      <c r="T3672" s="1" t="s">
        <v>42347</v>
      </c>
      <c r="U3672">
        <v>191.44</v>
      </c>
      <c r="V3672">
        <v>3859</v>
      </c>
      <c r="W3672" t="s">
        <v>54487</v>
      </c>
      <c r="X3672" t="s">
        <v>81114</v>
      </c>
      <c r="Y3672" t="s">
        <v>54487</v>
      </c>
      <c r="Z3672" t="s">
        <v>81115</v>
      </c>
    </row>
    <row r="3673" spans="1:26" x14ac:dyDescent="0.25">
      <c r="A3673">
        <v>3672</v>
      </c>
      <c r="B3673">
        <v>817</v>
      </c>
      <c r="C3673">
        <v>3227</v>
      </c>
      <c r="D3673">
        <v>1219</v>
      </c>
      <c r="E3673">
        <v>0</v>
      </c>
      <c r="F3673">
        <v>0</v>
      </c>
      <c r="G3673" s="1" t="s">
        <v>42430</v>
      </c>
      <c r="H3673">
        <v>30.585778000000001</v>
      </c>
      <c r="I3673">
        <v>31.50498</v>
      </c>
      <c r="J3673">
        <v>30.594528</v>
      </c>
      <c r="K3673">
        <v>31.629344</v>
      </c>
      <c r="L3673" s="1" t="s">
        <v>42406</v>
      </c>
      <c r="M3673">
        <v>42</v>
      </c>
      <c r="N3673">
        <v>8</v>
      </c>
      <c r="O3673">
        <v>0</v>
      </c>
      <c r="P3673">
        <v>0.8</v>
      </c>
      <c r="Q3673">
        <v>1.1200000000000001</v>
      </c>
      <c r="R3673">
        <v>2.4</v>
      </c>
      <c r="S3673">
        <v>5.6</v>
      </c>
      <c r="T3673" s="1" t="s">
        <v>42347</v>
      </c>
      <c r="U3673">
        <v>9.1199999999999992</v>
      </c>
      <c r="V3673">
        <v>15694</v>
      </c>
      <c r="W3673" t="s">
        <v>54030</v>
      </c>
      <c r="X3673" t="s">
        <v>55082</v>
      </c>
    </row>
    <row r="3674" spans="1:26" x14ac:dyDescent="0.25">
      <c r="A3674">
        <v>3673</v>
      </c>
      <c r="B3674">
        <v>10</v>
      </c>
      <c r="C3674">
        <v>1529</v>
      </c>
      <c r="D3674">
        <v>18</v>
      </c>
      <c r="E3674">
        <v>0</v>
      </c>
      <c r="F3674">
        <v>0</v>
      </c>
      <c r="G3674" s="1" t="s">
        <v>42430</v>
      </c>
      <c r="H3674">
        <v>30.051922000000001</v>
      </c>
      <c r="I3674">
        <v>31.085972000000002</v>
      </c>
      <c r="J3674">
        <v>30.055969999999999</v>
      </c>
      <c r="K3674">
        <v>31.241304</v>
      </c>
      <c r="L3674" s="1" t="s">
        <v>42428</v>
      </c>
      <c r="M3674">
        <v>38</v>
      </c>
      <c r="N3674">
        <v>7</v>
      </c>
      <c r="O3674">
        <v>0</v>
      </c>
      <c r="P3674">
        <v>2.08</v>
      </c>
      <c r="Q3674">
        <v>1.1200000000000001</v>
      </c>
      <c r="R3674">
        <v>2.4</v>
      </c>
      <c r="S3674">
        <v>5.6</v>
      </c>
      <c r="T3674" s="1" t="s">
        <v>42349</v>
      </c>
      <c r="U3674">
        <v>8.1199999999999992</v>
      </c>
      <c r="V3674">
        <v>13734</v>
      </c>
      <c r="W3674" t="s">
        <v>54199</v>
      </c>
      <c r="X3674" t="s">
        <v>78033</v>
      </c>
    </row>
    <row r="3675" spans="1:26" x14ac:dyDescent="0.25">
      <c r="A3675">
        <v>3674</v>
      </c>
      <c r="B3675">
        <v>13</v>
      </c>
      <c r="C3675">
        <v>6061</v>
      </c>
      <c r="D3675">
        <v>22</v>
      </c>
      <c r="E3675">
        <v>12.79</v>
      </c>
      <c r="F3675">
        <v>30</v>
      </c>
      <c r="G3675" s="1" t="s">
        <v>42427</v>
      </c>
      <c r="H3675">
        <v>29.882905000000001</v>
      </c>
      <c r="I3675">
        <v>31.256568000000001</v>
      </c>
      <c r="J3675">
        <v>29.869278999999999</v>
      </c>
      <c r="K3675">
        <v>31.157574</v>
      </c>
      <c r="L3675" s="1" t="s">
        <v>42406</v>
      </c>
      <c r="M3675">
        <v>33</v>
      </c>
      <c r="N3675">
        <v>8</v>
      </c>
      <c r="O3675">
        <v>166.27</v>
      </c>
      <c r="P3675">
        <v>17.43</v>
      </c>
      <c r="Q3675">
        <v>24.4</v>
      </c>
      <c r="R3675">
        <v>52.28</v>
      </c>
      <c r="S3675">
        <v>121.99</v>
      </c>
      <c r="T3675" s="1" t="s">
        <v>42347</v>
      </c>
      <c r="U3675">
        <v>198.67</v>
      </c>
      <c r="V3675">
        <v>7193</v>
      </c>
      <c r="W3675" t="s">
        <v>54349</v>
      </c>
      <c r="X3675" t="s">
        <v>68135</v>
      </c>
      <c r="Y3675" t="s">
        <v>54349</v>
      </c>
      <c r="Z3675" t="s">
        <v>68136</v>
      </c>
    </row>
    <row r="3676" spans="1:26" x14ac:dyDescent="0.25">
      <c r="A3676">
        <v>3675</v>
      </c>
      <c r="B3676">
        <v>1385</v>
      </c>
      <c r="C3676">
        <v>6891</v>
      </c>
      <c r="D3676">
        <v>2057</v>
      </c>
      <c r="E3676">
        <v>18.63</v>
      </c>
      <c r="F3676">
        <v>59</v>
      </c>
      <c r="G3676" s="1" t="s">
        <v>42427</v>
      </c>
      <c r="H3676">
        <v>29.916642</v>
      </c>
      <c r="I3676">
        <v>31.191724000000001</v>
      </c>
      <c r="J3676">
        <v>29.988420999999999</v>
      </c>
      <c r="K3676">
        <v>31.042297999999999</v>
      </c>
      <c r="L3676" s="1" t="s">
        <v>42406</v>
      </c>
      <c r="M3676">
        <v>55</v>
      </c>
      <c r="N3676">
        <v>8</v>
      </c>
      <c r="O3676">
        <v>242.19</v>
      </c>
      <c r="P3676">
        <v>57.54</v>
      </c>
      <c r="Q3676">
        <v>35.03</v>
      </c>
      <c r="R3676">
        <v>75.06</v>
      </c>
      <c r="S3676">
        <v>175.13</v>
      </c>
      <c r="T3676" s="1" t="s">
        <v>42348</v>
      </c>
      <c r="U3676">
        <v>285.22000000000003</v>
      </c>
      <c r="V3676">
        <v>12752</v>
      </c>
      <c r="W3676" t="s">
        <v>54285</v>
      </c>
      <c r="X3676" t="s">
        <v>60637</v>
      </c>
      <c r="Y3676" t="s">
        <v>54285</v>
      </c>
      <c r="Z3676" t="s">
        <v>60638</v>
      </c>
    </row>
    <row r="3677" spans="1:26" x14ac:dyDescent="0.25">
      <c r="A3677">
        <v>3676</v>
      </c>
      <c r="B3677">
        <v>1758</v>
      </c>
      <c r="C3677">
        <v>8228</v>
      </c>
      <c r="D3677">
        <v>2601</v>
      </c>
      <c r="E3677">
        <v>11.25</v>
      </c>
      <c r="F3677">
        <v>25</v>
      </c>
      <c r="G3677" s="1" t="s">
        <v>42427</v>
      </c>
      <c r="H3677">
        <v>29.987759</v>
      </c>
      <c r="I3677">
        <v>31.008849000000001</v>
      </c>
      <c r="J3677">
        <v>30.063896</v>
      </c>
      <c r="K3677">
        <v>31.009046999999999</v>
      </c>
      <c r="L3677" s="1" t="s">
        <v>42406</v>
      </c>
      <c r="M3677">
        <v>24</v>
      </c>
      <c r="N3677">
        <v>6</v>
      </c>
      <c r="O3677">
        <v>146.25</v>
      </c>
      <c r="P3677">
        <v>37.020000000000003</v>
      </c>
      <c r="Q3677">
        <v>21.6</v>
      </c>
      <c r="R3677">
        <v>46.28</v>
      </c>
      <c r="S3677">
        <v>107.98</v>
      </c>
      <c r="T3677" s="1" t="s">
        <v>42347</v>
      </c>
      <c r="U3677">
        <v>173.85</v>
      </c>
      <c r="V3677">
        <v>6291</v>
      </c>
      <c r="W3677" t="s">
        <v>54385</v>
      </c>
      <c r="X3677" t="s">
        <v>64239</v>
      </c>
      <c r="Y3677" t="s">
        <v>54385</v>
      </c>
      <c r="Z3677" t="s">
        <v>64240</v>
      </c>
    </row>
    <row r="3678" spans="1:26" x14ac:dyDescent="0.25">
      <c r="A3678">
        <v>3677</v>
      </c>
      <c r="B3678">
        <v>111</v>
      </c>
      <c r="C3678">
        <v>6575</v>
      </c>
      <c r="D3678">
        <v>166</v>
      </c>
      <c r="E3678">
        <v>3.09</v>
      </c>
      <c r="F3678">
        <v>5</v>
      </c>
      <c r="G3678" s="1" t="s">
        <v>42427</v>
      </c>
      <c r="H3678">
        <v>30.128814999999999</v>
      </c>
      <c r="I3678">
        <v>31.298535000000001</v>
      </c>
      <c r="J3678">
        <v>30.147465</v>
      </c>
      <c r="K3678">
        <v>31.310013000000001</v>
      </c>
      <c r="L3678" s="1" t="s">
        <v>42406</v>
      </c>
      <c r="M3678">
        <v>5</v>
      </c>
      <c r="N3678">
        <v>17</v>
      </c>
      <c r="O3678">
        <v>40.17</v>
      </c>
      <c r="P3678">
        <v>8.19</v>
      </c>
      <c r="Q3678">
        <v>6.74</v>
      </c>
      <c r="R3678">
        <v>14.45</v>
      </c>
      <c r="S3678">
        <v>33.72</v>
      </c>
      <c r="T3678" s="1" t="s">
        <v>42349</v>
      </c>
      <c r="U3678">
        <v>63.91</v>
      </c>
      <c r="V3678">
        <v>3623</v>
      </c>
      <c r="W3678" t="s">
        <v>54035</v>
      </c>
      <c r="X3678" t="s">
        <v>75558</v>
      </c>
      <c r="Y3678" t="s">
        <v>54035</v>
      </c>
      <c r="Z3678" t="s">
        <v>75559</v>
      </c>
    </row>
    <row r="3679" spans="1:26" x14ac:dyDescent="0.25">
      <c r="A3679">
        <v>3678</v>
      </c>
      <c r="B3679">
        <v>2243</v>
      </c>
      <c r="C3679">
        <v>8057</v>
      </c>
      <c r="D3679">
        <v>3364</v>
      </c>
      <c r="E3679">
        <v>5.01</v>
      </c>
      <c r="F3679">
        <v>13</v>
      </c>
      <c r="G3679" s="1" t="s">
        <v>42427</v>
      </c>
      <c r="H3679">
        <v>31.095245999999999</v>
      </c>
      <c r="I3679">
        <v>31.358872999999999</v>
      </c>
      <c r="J3679">
        <v>31.058679999999999</v>
      </c>
      <c r="K3679">
        <v>31.380678</v>
      </c>
      <c r="L3679" s="1" t="s">
        <v>42406</v>
      </c>
      <c r="M3679">
        <v>13</v>
      </c>
      <c r="N3679">
        <v>8</v>
      </c>
      <c r="O3679">
        <v>65.13</v>
      </c>
      <c r="P3679">
        <v>10.24</v>
      </c>
      <c r="Q3679">
        <v>10.24</v>
      </c>
      <c r="R3679">
        <v>21.94</v>
      </c>
      <c r="S3679">
        <v>51.19</v>
      </c>
      <c r="T3679" s="1" t="s">
        <v>42349</v>
      </c>
      <c r="U3679">
        <v>83.37</v>
      </c>
      <c r="V3679">
        <v>12294</v>
      </c>
      <c r="W3679" t="s">
        <v>54360</v>
      </c>
      <c r="X3679" t="s">
        <v>77143</v>
      </c>
      <c r="Y3679" t="s">
        <v>54360</v>
      </c>
      <c r="Z3679" t="s">
        <v>66206</v>
      </c>
    </row>
    <row r="3680" spans="1:26" x14ac:dyDescent="0.25">
      <c r="A3680">
        <v>3679</v>
      </c>
      <c r="B3680">
        <v>1494</v>
      </c>
      <c r="C3680">
        <v>2722</v>
      </c>
      <c r="D3680">
        <v>2221</v>
      </c>
      <c r="E3680">
        <v>5.13</v>
      </c>
      <c r="F3680">
        <v>13</v>
      </c>
      <c r="G3680" s="1" t="s">
        <v>42427</v>
      </c>
      <c r="H3680">
        <v>31.051856999999998</v>
      </c>
      <c r="I3680">
        <v>31.367542</v>
      </c>
      <c r="J3680">
        <v>31.07272</v>
      </c>
      <c r="K3680">
        <v>31.396882999999999</v>
      </c>
      <c r="L3680" s="1" t="s">
        <v>42407</v>
      </c>
      <c r="M3680">
        <v>12</v>
      </c>
      <c r="N3680">
        <v>6</v>
      </c>
      <c r="O3680">
        <v>66.69</v>
      </c>
      <c r="P3680">
        <v>8.9600000000000009</v>
      </c>
      <c r="Q3680">
        <v>10.46</v>
      </c>
      <c r="R3680">
        <v>22.41</v>
      </c>
      <c r="S3680">
        <v>52.28</v>
      </c>
      <c r="T3680" s="1" t="s">
        <v>42349</v>
      </c>
      <c r="U3680">
        <v>83.15</v>
      </c>
      <c r="V3680">
        <v>10342</v>
      </c>
      <c r="W3680" t="s">
        <v>54072</v>
      </c>
      <c r="X3680" t="s">
        <v>79131</v>
      </c>
      <c r="Y3680" t="s">
        <v>54072</v>
      </c>
      <c r="Z3680" t="s">
        <v>79132</v>
      </c>
    </row>
    <row r="3681" spans="1:26" x14ac:dyDescent="0.25">
      <c r="A3681">
        <v>3680</v>
      </c>
      <c r="B3681">
        <v>1225</v>
      </c>
      <c r="C3681">
        <v>2394</v>
      </c>
      <c r="D3681">
        <v>1828</v>
      </c>
      <c r="E3681">
        <v>5.61</v>
      </c>
      <c r="F3681">
        <v>18</v>
      </c>
      <c r="G3681" s="1" t="s">
        <v>42427</v>
      </c>
      <c r="H3681">
        <v>30.601707000000001</v>
      </c>
      <c r="I3681">
        <v>31.563065999999999</v>
      </c>
      <c r="J3681">
        <v>30.591251</v>
      </c>
      <c r="K3681">
        <v>31.523420000000002</v>
      </c>
      <c r="L3681" s="1" t="s">
        <v>42406</v>
      </c>
      <c r="M3681">
        <v>17</v>
      </c>
      <c r="N3681">
        <v>10</v>
      </c>
      <c r="O3681">
        <v>72.930000000000007</v>
      </c>
      <c r="P3681">
        <v>14.57</v>
      </c>
      <c r="Q3681">
        <v>11.33</v>
      </c>
      <c r="R3681">
        <v>24.28</v>
      </c>
      <c r="S3681">
        <v>56.65</v>
      </c>
      <c r="T3681" s="1" t="s">
        <v>42349</v>
      </c>
      <c r="U3681">
        <v>94.26</v>
      </c>
      <c r="V3681">
        <v>2726</v>
      </c>
      <c r="W3681" t="s">
        <v>54487</v>
      </c>
      <c r="X3681" t="s">
        <v>56644</v>
      </c>
      <c r="Y3681" t="s">
        <v>54487</v>
      </c>
      <c r="Z3681" t="s">
        <v>74257</v>
      </c>
    </row>
    <row r="3682" spans="1:26" x14ac:dyDescent="0.25">
      <c r="A3682">
        <v>3681</v>
      </c>
      <c r="B3682">
        <v>2129</v>
      </c>
      <c r="C3682">
        <v>2934</v>
      </c>
      <c r="D3682">
        <v>3181</v>
      </c>
      <c r="E3682">
        <v>6.98</v>
      </c>
      <c r="F3682">
        <v>17</v>
      </c>
      <c r="G3682" s="1" t="s">
        <v>42427</v>
      </c>
      <c r="H3682">
        <v>30.048196999999998</v>
      </c>
      <c r="I3682">
        <v>31.054189000000001</v>
      </c>
      <c r="J3682">
        <v>30.011095000000001</v>
      </c>
      <c r="K3682">
        <v>31.086469999999998</v>
      </c>
      <c r="L3682" s="1" t="s">
        <v>42406</v>
      </c>
      <c r="M3682">
        <v>16</v>
      </c>
      <c r="N3682">
        <v>18</v>
      </c>
      <c r="O3682">
        <v>90.74</v>
      </c>
      <c r="P3682">
        <v>27.65</v>
      </c>
      <c r="Q3682">
        <v>13.82</v>
      </c>
      <c r="R3682">
        <v>29.62</v>
      </c>
      <c r="S3682">
        <v>69.12</v>
      </c>
      <c r="T3682" s="1" t="s">
        <v>42347</v>
      </c>
      <c r="U3682">
        <v>122.56</v>
      </c>
      <c r="V3682">
        <v>3860</v>
      </c>
      <c r="W3682" t="s">
        <v>54488</v>
      </c>
      <c r="X3682" t="s">
        <v>65600</v>
      </c>
      <c r="Y3682" t="s">
        <v>54488</v>
      </c>
      <c r="Z3682" t="s">
        <v>65601</v>
      </c>
    </row>
    <row r="3683" spans="1:26" x14ac:dyDescent="0.25">
      <c r="A3683">
        <v>3682</v>
      </c>
      <c r="B3683">
        <v>938</v>
      </c>
      <c r="C3683">
        <v>5430</v>
      </c>
      <c r="D3683">
        <v>1403</v>
      </c>
      <c r="E3683">
        <v>0</v>
      </c>
      <c r="F3683">
        <v>0</v>
      </c>
      <c r="G3683" s="1" t="s">
        <v>42430</v>
      </c>
      <c r="H3683">
        <v>30.154496000000002</v>
      </c>
      <c r="I3683">
        <v>31.187391000000002</v>
      </c>
      <c r="J3683">
        <v>29.804302</v>
      </c>
      <c r="K3683">
        <v>31.268775999999999</v>
      </c>
      <c r="L3683" s="1" t="s">
        <v>42406</v>
      </c>
      <c r="M3683">
        <v>121</v>
      </c>
      <c r="N3683">
        <v>7</v>
      </c>
      <c r="O3683">
        <v>0</v>
      </c>
      <c r="P3683">
        <v>1.2</v>
      </c>
      <c r="Q3683">
        <v>1.1200000000000001</v>
      </c>
      <c r="R3683">
        <v>2.4</v>
      </c>
      <c r="S3683">
        <v>5.6</v>
      </c>
      <c r="T3683" s="1" t="s">
        <v>42348</v>
      </c>
      <c r="U3683">
        <v>8.1199999999999992</v>
      </c>
      <c r="V3683">
        <v>1733</v>
      </c>
      <c r="W3683" t="s">
        <v>54512</v>
      </c>
      <c r="X3683" t="s">
        <v>55344</v>
      </c>
    </row>
    <row r="3684" spans="1:26" x14ac:dyDescent="0.25">
      <c r="A3684">
        <v>3683</v>
      </c>
      <c r="B3684">
        <v>1254</v>
      </c>
      <c r="C3684">
        <v>5319</v>
      </c>
      <c r="D3684">
        <v>1870</v>
      </c>
      <c r="E3684">
        <v>48.79</v>
      </c>
      <c r="F3684">
        <v>128</v>
      </c>
      <c r="G3684" s="1" t="s">
        <v>42427</v>
      </c>
      <c r="H3684">
        <v>29.860551999999998</v>
      </c>
      <c r="I3684">
        <v>31.153583000000001</v>
      </c>
      <c r="J3684">
        <v>30.156018</v>
      </c>
      <c r="K3684">
        <v>31.279506999999999</v>
      </c>
      <c r="L3684" s="1" t="s">
        <v>42407</v>
      </c>
      <c r="M3684">
        <v>129</v>
      </c>
      <c r="N3684">
        <v>15</v>
      </c>
      <c r="O3684">
        <v>634.27</v>
      </c>
      <c r="P3684">
        <v>96.34</v>
      </c>
      <c r="Q3684">
        <v>89.92</v>
      </c>
      <c r="R3684">
        <v>192.68</v>
      </c>
      <c r="S3684">
        <v>449.59</v>
      </c>
      <c r="T3684" s="1" t="s">
        <v>42347</v>
      </c>
      <c r="U3684">
        <v>739.19</v>
      </c>
      <c r="V3684">
        <v>19467</v>
      </c>
      <c r="W3684" t="s">
        <v>53965</v>
      </c>
      <c r="X3684" t="s">
        <v>76740</v>
      </c>
      <c r="Y3684" t="s">
        <v>53965</v>
      </c>
      <c r="Z3684" t="s">
        <v>74091</v>
      </c>
    </row>
    <row r="3685" spans="1:26" x14ac:dyDescent="0.25">
      <c r="A3685">
        <v>3684</v>
      </c>
      <c r="B3685">
        <v>2294</v>
      </c>
      <c r="C3685">
        <v>8117</v>
      </c>
      <c r="D3685">
        <v>3446</v>
      </c>
      <c r="E3685">
        <v>0</v>
      </c>
      <c r="F3685">
        <v>0</v>
      </c>
      <c r="G3685" s="1" t="s">
        <v>42430</v>
      </c>
      <c r="H3685">
        <v>30.165986</v>
      </c>
      <c r="I3685">
        <v>31.272023999999998</v>
      </c>
      <c r="J3685">
        <v>30.160755999999999</v>
      </c>
      <c r="K3685">
        <v>31.100842</v>
      </c>
      <c r="L3685" s="1" t="s">
        <v>42406</v>
      </c>
      <c r="M3685">
        <v>48</v>
      </c>
      <c r="N3685">
        <v>7</v>
      </c>
      <c r="O3685">
        <v>0</v>
      </c>
      <c r="P3685">
        <v>2.16</v>
      </c>
      <c r="Q3685">
        <v>1.1200000000000001</v>
      </c>
      <c r="R3685">
        <v>2.4</v>
      </c>
      <c r="S3685">
        <v>5.6</v>
      </c>
      <c r="T3685" s="1" t="s">
        <v>42349</v>
      </c>
      <c r="U3685">
        <v>8.1199999999999992</v>
      </c>
      <c r="V3685">
        <v>7708</v>
      </c>
      <c r="W3685" t="s">
        <v>54450</v>
      </c>
      <c r="X3685" t="s">
        <v>55345</v>
      </c>
    </row>
    <row r="3686" spans="1:26" x14ac:dyDescent="0.25">
      <c r="A3686">
        <v>3685</v>
      </c>
      <c r="B3686">
        <v>780</v>
      </c>
      <c r="C3686">
        <v>4507</v>
      </c>
      <c r="D3686">
        <v>1165</v>
      </c>
      <c r="E3686">
        <v>35.57</v>
      </c>
      <c r="F3686">
        <v>91</v>
      </c>
      <c r="G3686" s="1" t="s">
        <v>42427</v>
      </c>
      <c r="H3686">
        <v>30.158778000000002</v>
      </c>
      <c r="I3686">
        <v>31.375368000000002</v>
      </c>
      <c r="J3686">
        <v>30.017263</v>
      </c>
      <c r="K3686">
        <v>31.150458</v>
      </c>
      <c r="L3686" s="1" t="s">
        <v>42428</v>
      </c>
      <c r="M3686">
        <v>82</v>
      </c>
      <c r="N3686">
        <v>18</v>
      </c>
      <c r="O3686">
        <v>462.41</v>
      </c>
      <c r="P3686">
        <v>112.9</v>
      </c>
      <c r="Q3686">
        <v>65.86</v>
      </c>
      <c r="R3686">
        <v>141.12</v>
      </c>
      <c r="S3686">
        <v>329.29</v>
      </c>
      <c r="T3686" s="1" t="s">
        <v>42349</v>
      </c>
      <c r="U3686">
        <v>546.27</v>
      </c>
      <c r="V3686">
        <v>2479</v>
      </c>
      <c r="W3686" t="s">
        <v>54223</v>
      </c>
      <c r="X3686" t="s">
        <v>76640</v>
      </c>
      <c r="Y3686" t="s">
        <v>54223</v>
      </c>
      <c r="Z3686" t="s">
        <v>84010</v>
      </c>
    </row>
    <row r="3687" spans="1:26" x14ac:dyDescent="0.25">
      <c r="A3687">
        <v>3686</v>
      </c>
      <c r="B3687">
        <v>2009</v>
      </c>
      <c r="C3687">
        <v>8371</v>
      </c>
      <c r="D3687">
        <v>2991</v>
      </c>
      <c r="E3687">
        <v>12.48</v>
      </c>
      <c r="F3687">
        <v>37</v>
      </c>
      <c r="G3687" s="1" t="s">
        <v>42427</v>
      </c>
      <c r="H3687">
        <v>30.003371999999999</v>
      </c>
      <c r="I3687">
        <v>31.245663</v>
      </c>
      <c r="J3687">
        <v>29.914719999999999</v>
      </c>
      <c r="K3687">
        <v>31.278193000000002</v>
      </c>
      <c r="L3687" s="1" t="s">
        <v>42429</v>
      </c>
      <c r="M3687">
        <v>34</v>
      </c>
      <c r="N3687">
        <v>7</v>
      </c>
      <c r="O3687">
        <v>162.24</v>
      </c>
      <c r="P3687">
        <v>51.07</v>
      </c>
      <c r="Q3687">
        <v>23.83</v>
      </c>
      <c r="R3687">
        <v>51.07</v>
      </c>
      <c r="S3687">
        <v>119.17</v>
      </c>
      <c r="T3687" s="1" t="s">
        <v>42349</v>
      </c>
      <c r="U3687">
        <v>193.07</v>
      </c>
      <c r="V3687">
        <v>10407</v>
      </c>
      <c r="W3687" t="s">
        <v>54238</v>
      </c>
      <c r="X3687" t="s">
        <v>84953</v>
      </c>
      <c r="Y3687" t="s">
        <v>54238</v>
      </c>
      <c r="Z3687" t="s">
        <v>84954</v>
      </c>
    </row>
    <row r="3688" spans="1:26" x14ac:dyDescent="0.25">
      <c r="A3688">
        <v>3687</v>
      </c>
      <c r="B3688">
        <v>2805</v>
      </c>
      <c r="C3688">
        <v>5456</v>
      </c>
      <c r="D3688">
        <v>4214</v>
      </c>
      <c r="E3688">
        <v>7.74</v>
      </c>
      <c r="F3688">
        <v>15</v>
      </c>
      <c r="G3688" s="1" t="s">
        <v>42427</v>
      </c>
      <c r="H3688">
        <v>30.089378</v>
      </c>
      <c r="I3688">
        <v>31.140632</v>
      </c>
      <c r="J3688">
        <v>30.028442999999999</v>
      </c>
      <c r="K3688">
        <v>31.11842</v>
      </c>
      <c r="L3688" s="1" t="s">
        <v>42406</v>
      </c>
      <c r="M3688">
        <v>16</v>
      </c>
      <c r="N3688">
        <v>9</v>
      </c>
      <c r="O3688">
        <v>100.62</v>
      </c>
      <c r="P3688">
        <v>14.12</v>
      </c>
      <c r="Q3688">
        <v>15.21</v>
      </c>
      <c r="R3688">
        <v>32.590000000000003</v>
      </c>
      <c r="S3688">
        <v>76.03</v>
      </c>
      <c r="T3688" s="1" t="s">
        <v>42348</v>
      </c>
      <c r="U3688">
        <v>124.83</v>
      </c>
      <c r="V3688">
        <v>489</v>
      </c>
      <c r="W3688" t="s">
        <v>54256</v>
      </c>
      <c r="X3688" t="s">
        <v>58855</v>
      </c>
      <c r="Y3688" t="s">
        <v>54256</v>
      </c>
      <c r="Z3688" t="s">
        <v>58856</v>
      </c>
    </row>
    <row r="3689" spans="1:26" x14ac:dyDescent="0.25">
      <c r="A3689">
        <v>3688</v>
      </c>
      <c r="B3689">
        <v>1295</v>
      </c>
      <c r="C3689">
        <v>2350</v>
      </c>
      <c r="D3689">
        <v>1929</v>
      </c>
      <c r="E3689">
        <v>27.88</v>
      </c>
      <c r="F3689">
        <v>48</v>
      </c>
      <c r="G3689" s="1" t="s">
        <v>42427</v>
      </c>
      <c r="H3689">
        <v>29.979120000000002</v>
      </c>
      <c r="I3689">
        <v>31.273204</v>
      </c>
      <c r="J3689">
        <v>29.903642000000001</v>
      </c>
      <c r="K3689">
        <v>31.068688000000002</v>
      </c>
      <c r="L3689" s="1" t="s">
        <v>42406</v>
      </c>
      <c r="M3689">
        <v>48</v>
      </c>
      <c r="N3689">
        <v>15</v>
      </c>
      <c r="O3689">
        <v>362.44</v>
      </c>
      <c r="P3689">
        <v>111.13</v>
      </c>
      <c r="Q3689">
        <v>51.86</v>
      </c>
      <c r="R3689">
        <v>111.13</v>
      </c>
      <c r="S3689">
        <v>259.31</v>
      </c>
      <c r="T3689" s="1" t="s">
        <v>42349</v>
      </c>
      <c r="U3689">
        <v>429.3</v>
      </c>
      <c r="V3689">
        <v>7149</v>
      </c>
      <c r="W3689" t="s">
        <v>54280</v>
      </c>
      <c r="X3689" t="s">
        <v>76019</v>
      </c>
      <c r="Y3689" t="s">
        <v>54280</v>
      </c>
      <c r="Z3689" t="s">
        <v>76020</v>
      </c>
    </row>
    <row r="3690" spans="1:26" x14ac:dyDescent="0.25">
      <c r="A3690">
        <v>3689</v>
      </c>
      <c r="B3690">
        <v>2715</v>
      </c>
      <c r="C3690">
        <v>5724</v>
      </c>
      <c r="D3690">
        <v>4079</v>
      </c>
      <c r="E3690">
        <v>16.510000000000002</v>
      </c>
      <c r="F3690">
        <v>27</v>
      </c>
      <c r="G3690" s="1" t="s">
        <v>42427</v>
      </c>
      <c r="H3690">
        <v>30.040834</v>
      </c>
      <c r="I3690">
        <v>31.201868999999999</v>
      </c>
      <c r="J3690">
        <v>29.993410000000001</v>
      </c>
      <c r="K3690">
        <v>31.319376999999999</v>
      </c>
      <c r="L3690" s="1" t="s">
        <v>42406</v>
      </c>
      <c r="M3690">
        <v>31</v>
      </c>
      <c r="N3690">
        <v>8</v>
      </c>
      <c r="O3690">
        <v>214.63</v>
      </c>
      <c r="P3690">
        <v>31.17</v>
      </c>
      <c r="Q3690">
        <v>31.17</v>
      </c>
      <c r="R3690">
        <v>66.790000000000006</v>
      </c>
      <c r="S3690">
        <v>155.84</v>
      </c>
      <c r="T3690" s="1" t="s">
        <v>42349</v>
      </c>
      <c r="U3690">
        <v>253.8</v>
      </c>
      <c r="V3690">
        <v>12753</v>
      </c>
      <c r="W3690" t="s">
        <v>54455</v>
      </c>
      <c r="X3690" t="s">
        <v>77144</v>
      </c>
      <c r="Y3690" t="s">
        <v>54455</v>
      </c>
      <c r="Z3690" t="s">
        <v>77145</v>
      </c>
    </row>
    <row r="3691" spans="1:26" x14ac:dyDescent="0.25">
      <c r="A3691">
        <v>3690</v>
      </c>
      <c r="B3691">
        <v>2939</v>
      </c>
      <c r="C3691">
        <v>937</v>
      </c>
      <c r="D3691">
        <v>4414</v>
      </c>
      <c r="E3691">
        <v>31.54</v>
      </c>
      <c r="F3691">
        <v>86</v>
      </c>
      <c r="G3691" s="1" t="s">
        <v>42427</v>
      </c>
      <c r="H3691">
        <v>29.916093</v>
      </c>
      <c r="I3691">
        <v>31.214995999999999</v>
      </c>
      <c r="J3691">
        <v>30.005935000000001</v>
      </c>
      <c r="K3691">
        <v>31.008209999999998</v>
      </c>
      <c r="L3691" s="1" t="s">
        <v>42406</v>
      </c>
      <c r="M3691">
        <v>80</v>
      </c>
      <c r="N3691">
        <v>13</v>
      </c>
      <c r="O3691">
        <v>410.02</v>
      </c>
      <c r="P3691">
        <v>112.87</v>
      </c>
      <c r="Q3691">
        <v>58.52</v>
      </c>
      <c r="R3691">
        <v>125.41</v>
      </c>
      <c r="S3691">
        <v>292.61</v>
      </c>
      <c r="T3691" s="1" t="s">
        <v>42349</v>
      </c>
      <c r="U3691">
        <v>481.54</v>
      </c>
      <c r="V3691">
        <v>5858</v>
      </c>
      <c r="W3691" t="s">
        <v>54238</v>
      </c>
      <c r="X3691" t="s">
        <v>57406</v>
      </c>
      <c r="Y3691" t="s">
        <v>54238</v>
      </c>
      <c r="Z3691" t="s">
        <v>71213</v>
      </c>
    </row>
    <row r="3692" spans="1:26" x14ac:dyDescent="0.25">
      <c r="A3692">
        <v>3691</v>
      </c>
      <c r="B3692">
        <v>2172</v>
      </c>
      <c r="C3692">
        <v>5195</v>
      </c>
      <c r="D3692">
        <v>3248</v>
      </c>
      <c r="E3692">
        <v>23.18</v>
      </c>
      <c r="F3692">
        <v>51</v>
      </c>
      <c r="G3692" s="1" t="s">
        <v>42427</v>
      </c>
      <c r="H3692">
        <v>29.942571999999998</v>
      </c>
      <c r="I3692">
        <v>31.088252000000001</v>
      </c>
      <c r="J3692">
        <v>30.024964000000001</v>
      </c>
      <c r="K3692">
        <v>31.286102</v>
      </c>
      <c r="L3692" s="1" t="s">
        <v>42406</v>
      </c>
      <c r="M3692">
        <v>55</v>
      </c>
      <c r="N3692">
        <v>13</v>
      </c>
      <c r="O3692">
        <v>301.33999999999997</v>
      </c>
      <c r="P3692">
        <v>52.59</v>
      </c>
      <c r="Q3692">
        <v>43.31</v>
      </c>
      <c r="R3692">
        <v>92.8</v>
      </c>
      <c r="S3692">
        <v>216.54</v>
      </c>
      <c r="T3692" s="1" t="s">
        <v>42348</v>
      </c>
      <c r="U3692">
        <v>357.65</v>
      </c>
      <c r="V3692">
        <v>2563</v>
      </c>
      <c r="W3692" t="s">
        <v>54390</v>
      </c>
      <c r="X3692" t="s">
        <v>57464</v>
      </c>
      <c r="Y3692" t="s">
        <v>54390</v>
      </c>
      <c r="Z3692" t="s">
        <v>57465</v>
      </c>
    </row>
    <row r="3693" spans="1:26" x14ac:dyDescent="0.25">
      <c r="A3693">
        <v>3692</v>
      </c>
      <c r="B3693">
        <v>2113</v>
      </c>
      <c r="C3693">
        <v>2395</v>
      </c>
      <c r="D3693">
        <v>3158</v>
      </c>
      <c r="E3693">
        <v>27.64</v>
      </c>
      <c r="F3693">
        <v>59</v>
      </c>
      <c r="G3693" s="1" t="s">
        <v>42427</v>
      </c>
      <c r="H3693">
        <v>30.040398</v>
      </c>
      <c r="I3693">
        <v>31.169941999999999</v>
      </c>
      <c r="J3693">
        <v>29.850173000000002</v>
      </c>
      <c r="K3693">
        <v>31.214020000000001</v>
      </c>
      <c r="L3693" s="1" t="s">
        <v>42406</v>
      </c>
      <c r="M3693">
        <v>59</v>
      </c>
      <c r="N3693">
        <v>15</v>
      </c>
      <c r="O3693">
        <v>359.32</v>
      </c>
      <c r="P3693">
        <v>47.75</v>
      </c>
      <c r="Q3693">
        <v>51.42</v>
      </c>
      <c r="R3693">
        <v>110.2</v>
      </c>
      <c r="S3693">
        <v>257.12</v>
      </c>
      <c r="T3693" s="1" t="s">
        <v>42347</v>
      </c>
      <c r="U3693">
        <v>425.74</v>
      </c>
      <c r="V3693">
        <v>18286</v>
      </c>
      <c r="W3693" t="s">
        <v>54664</v>
      </c>
      <c r="X3693" t="s">
        <v>67158</v>
      </c>
      <c r="Y3693" t="s">
        <v>54664</v>
      </c>
      <c r="Z3693" t="s">
        <v>67159</v>
      </c>
    </row>
    <row r="3694" spans="1:26" x14ac:dyDescent="0.25">
      <c r="A3694">
        <v>3693</v>
      </c>
      <c r="B3694">
        <v>2016</v>
      </c>
      <c r="C3694">
        <v>3758</v>
      </c>
      <c r="D3694">
        <v>3002</v>
      </c>
      <c r="E3694">
        <v>34.520000000000003</v>
      </c>
      <c r="F3694">
        <v>64</v>
      </c>
      <c r="G3694" s="1" t="s">
        <v>42427</v>
      </c>
      <c r="H3694">
        <v>29.853442999999999</v>
      </c>
      <c r="I3694">
        <v>31.123322999999999</v>
      </c>
      <c r="J3694">
        <v>29.874703</v>
      </c>
      <c r="K3694">
        <v>31.395648999999999</v>
      </c>
      <c r="L3694" s="1" t="s">
        <v>42406</v>
      </c>
      <c r="M3694">
        <v>62</v>
      </c>
      <c r="N3694">
        <v>14</v>
      </c>
      <c r="O3694">
        <v>448.76</v>
      </c>
      <c r="P3694">
        <v>45.68</v>
      </c>
      <c r="Q3694">
        <v>63.95</v>
      </c>
      <c r="R3694">
        <v>137.03</v>
      </c>
      <c r="S3694">
        <v>319.73</v>
      </c>
      <c r="T3694" s="1" t="s">
        <v>42349</v>
      </c>
      <c r="U3694">
        <v>526.71</v>
      </c>
      <c r="V3694">
        <v>12616</v>
      </c>
      <c r="W3694" t="s">
        <v>54375</v>
      </c>
      <c r="X3694" t="s">
        <v>57742</v>
      </c>
      <c r="Y3694" t="s">
        <v>54375</v>
      </c>
      <c r="Z3694" t="s">
        <v>72034</v>
      </c>
    </row>
    <row r="3695" spans="1:26" x14ac:dyDescent="0.25">
      <c r="A3695">
        <v>3694</v>
      </c>
      <c r="B3695">
        <v>2106</v>
      </c>
      <c r="C3695">
        <v>3848</v>
      </c>
      <c r="D3695">
        <v>3146</v>
      </c>
      <c r="E3695">
        <v>4.16</v>
      </c>
      <c r="F3695">
        <v>9</v>
      </c>
      <c r="G3695" s="1" t="s">
        <v>42427</v>
      </c>
      <c r="H3695">
        <v>26.606897</v>
      </c>
      <c r="I3695">
        <v>31.667781999999999</v>
      </c>
      <c r="J3695">
        <v>26.591372</v>
      </c>
      <c r="K3695">
        <v>31.693463999999999</v>
      </c>
      <c r="L3695" s="1" t="s">
        <v>42406</v>
      </c>
      <c r="M3695">
        <v>9</v>
      </c>
      <c r="N3695">
        <v>8</v>
      </c>
      <c r="O3695">
        <v>54.08</v>
      </c>
      <c r="P3695">
        <v>8.69</v>
      </c>
      <c r="Q3695">
        <v>8.69</v>
      </c>
      <c r="R3695">
        <v>18.62</v>
      </c>
      <c r="S3695">
        <v>43.46</v>
      </c>
      <c r="T3695" s="1" t="s">
        <v>42349</v>
      </c>
      <c r="U3695">
        <v>70.77</v>
      </c>
      <c r="V3695">
        <v>8662</v>
      </c>
      <c r="W3695" t="s">
        <v>54487</v>
      </c>
      <c r="X3695" t="s">
        <v>59870</v>
      </c>
      <c r="Y3695" t="s">
        <v>54487</v>
      </c>
      <c r="Z3695" t="s">
        <v>77146</v>
      </c>
    </row>
    <row r="3696" spans="1:26" x14ac:dyDescent="0.25">
      <c r="A3696">
        <v>3695</v>
      </c>
      <c r="B3696">
        <v>372</v>
      </c>
      <c r="C3696">
        <v>697</v>
      </c>
      <c r="D3696">
        <v>553</v>
      </c>
      <c r="E3696">
        <v>5.81</v>
      </c>
      <c r="F3696">
        <v>16</v>
      </c>
      <c r="G3696" s="1" t="s">
        <v>42427</v>
      </c>
      <c r="H3696">
        <v>30.099893999999999</v>
      </c>
      <c r="I3696">
        <v>31.231940000000002</v>
      </c>
      <c r="J3696">
        <v>30.143348</v>
      </c>
      <c r="K3696">
        <v>31.224221</v>
      </c>
      <c r="L3696" s="1" t="s">
        <v>42406</v>
      </c>
      <c r="M3696">
        <v>16</v>
      </c>
      <c r="N3696">
        <v>9</v>
      </c>
      <c r="O3696">
        <v>75.53</v>
      </c>
      <c r="P3696">
        <v>19.21</v>
      </c>
      <c r="Q3696">
        <v>11.69</v>
      </c>
      <c r="R3696">
        <v>25.06</v>
      </c>
      <c r="S3696">
        <v>58.47</v>
      </c>
      <c r="T3696" s="1" t="s">
        <v>42347</v>
      </c>
      <c r="U3696">
        <v>96.22</v>
      </c>
      <c r="V3696">
        <v>5998</v>
      </c>
      <c r="W3696" t="s">
        <v>54004</v>
      </c>
      <c r="X3696" t="s">
        <v>61561</v>
      </c>
      <c r="Y3696" t="s">
        <v>54004</v>
      </c>
      <c r="Z3696" t="s">
        <v>61562</v>
      </c>
    </row>
    <row r="3697" spans="1:26" x14ac:dyDescent="0.25">
      <c r="A3697">
        <v>3696</v>
      </c>
      <c r="B3697">
        <v>573</v>
      </c>
      <c r="C3697">
        <v>1620</v>
      </c>
      <c r="D3697">
        <v>858</v>
      </c>
      <c r="E3697">
        <v>10.64</v>
      </c>
      <c r="F3697">
        <v>26</v>
      </c>
      <c r="G3697" s="1" t="s">
        <v>42427</v>
      </c>
      <c r="H3697">
        <v>30.624431999999999</v>
      </c>
      <c r="I3697">
        <v>32.274560999999999</v>
      </c>
      <c r="J3697">
        <v>30.550567000000001</v>
      </c>
      <c r="K3697">
        <v>32.283273999999999</v>
      </c>
      <c r="L3697" s="1" t="s">
        <v>42406</v>
      </c>
      <c r="M3697">
        <v>24</v>
      </c>
      <c r="N3697">
        <v>14</v>
      </c>
      <c r="O3697">
        <v>138.32</v>
      </c>
      <c r="P3697">
        <v>30.73</v>
      </c>
      <c r="Q3697">
        <v>20.48</v>
      </c>
      <c r="R3697">
        <v>43.9</v>
      </c>
      <c r="S3697">
        <v>102.42</v>
      </c>
      <c r="T3697" s="1" t="s">
        <v>42349</v>
      </c>
      <c r="U3697">
        <v>172.8</v>
      </c>
      <c r="V3697">
        <v>7924</v>
      </c>
      <c r="W3697" t="s">
        <v>54652</v>
      </c>
      <c r="X3697" t="s">
        <v>72035</v>
      </c>
      <c r="Y3697" t="s">
        <v>54652</v>
      </c>
      <c r="Z3697" t="s">
        <v>59953</v>
      </c>
    </row>
    <row r="3698" spans="1:26" x14ac:dyDescent="0.25">
      <c r="A3698">
        <v>3697</v>
      </c>
      <c r="B3698">
        <v>153</v>
      </c>
      <c r="C3698">
        <v>5622</v>
      </c>
      <c r="D3698">
        <v>225</v>
      </c>
      <c r="E3698">
        <v>10.8</v>
      </c>
      <c r="F3698">
        <v>33</v>
      </c>
      <c r="G3698" s="1" t="s">
        <v>42427</v>
      </c>
      <c r="H3698">
        <v>30.046032</v>
      </c>
      <c r="I3698">
        <v>32.558808999999997</v>
      </c>
      <c r="J3698">
        <v>29.988945000000001</v>
      </c>
      <c r="K3698">
        <v>32.518307</v>
      </c>
      <c r="L3698" s="1" t="s">
        <v>42428</v>
      </c>
      <c r="M3698">
        <v>32</v>
      </c>
      <c r="N3698">
        <v>15</v>
      </c>
      <c r="O3698">
        <v>140.4</v>
      </c>
      <c r="P3698">
        <v>28.2</v>
      </c>
      <c r="Q3698">
        <v>20.78</v>
      </c>
      <c r="R3698">
        <v>44.52</v>
      </c>
      <c r="S3698">
        <v>103.88</v>
      </c>
      <c r="T3698" s="1" t="s">
        <v>42347</v>
      </c>
      <c r="U3698">
        <v>176.18</v>
      </c>
      <c r="V3698">
        <v>5017</v>
      </c>
      <c r="W3698" t="s">
        <v>54595</v>
      </c>
      <c r="X3698" t="s">
        <v>83464</v>
      </c>
      <c r="Y3698" t="s">
        <v>54595</v>
      </c>
      <c r="Z3698" t="s">
        <v>75367</v>
      </c>
    </row>
    <row r="3699" spans="1:26" x14ac:dyDescent="0.25">
      <c r="A3699">
        <v>3698</v>
      </c>
      <c r="B3699">
        <v>1183</v>
      </c>
      <c r="C3699">
        <v>7205</v>
      </c>
      <c r="D3699">
        <v>1764</v>
      </c>
      <c r="E3699">
        <v>3.59</v>
      </c>
      <c r="F3699">
        <v>4</v>
      </c>
      <c r="G3699" s="1" t="s">
        <v>42427</v>
      </c>
      <c r="H3699">
        <v>30.081582000000001</v>
      </c>
      <c r="I3699">
        <v>31.243715000000002</v>
      </c>
      <c r="J3699">
        <v>30.109805000000001</v>
      </c>
      <c r="K3699">
        <v>31.229600999999999</v>
      </c>
      <c r="L3699" s="1" t="s">
        <v>42407</v>
      </c>
      <c r="M3699">
        <v>6</v>
      </c>
      <c r="N3699">
        <v>16</v>
      </c>
      <c r="O3699">
        <v>46.67</v>
      </c>
      <c r="P3699">
        <v>9.84</v>
      </c>
      <c r="Q3699">
        <v>7.65</v>
      </c>
      <c r="R3699">
        <v>16.399999999999999</v>
      </c>
      <c r="S3699">
        <v>38.270000000000003</v>
      </c>
      <c r="T3699" s="1" t="s">
        <v>42349</v>
      </c>
      <c r="U3699">
        <v>70.319999999999993</v>
      </c>
      <c r="V3699">
        <v>2672</v>
      </c>
      <c r="W3699" t="s">
        <v>54246</v>
      </c>
      <c r="X3699" t="s">
        <v>79594</v>
      </c>
      <c r="Y3699" t="s">
        <v>54246</v>
      </c>
      <c r="Z3699" t="s">
        <v>74612</v>
      </c>
    </row>
    <row r="3700" spans="1:26" x14ac:dyDescent="0.25">
      <c r="A3700">
        <v>3699</v>
      </c>
      <c r="B3700">
        <v>2199</v>
      </c>
      <c r="C3700">
        <v>8045</v>
      </c>
      <c r="D3700">
        <v>3297</v>
      </c>
      <c r="E3700">
        <v>7.87</v>
      </c>
      <c r="F3700">
        <v>13</v>
      </c>
      <c r="G3700" s="1" t="s">
        <v>42427</v>
      </c>
      <c r="H3700">
        <v>31.351960999999999</v>
      </c>
      <c r="I3700">
        <v>30.099647999999998</v>
      </c>
      <c r="J3700">
        <v>31.301780999999998</v>
      </c>
      <c r="K3700">
        <v>30.076832</v>
      </c>
      <c r="L3700" s="1" t="s">
        <v>42406</v>
      </c>
      <c r="M3700">
        <v>14</v>
      </c>
      <c r="N3700">
        <v>12</v>
      </c>
      <c r="O3700">
        <v>102.31</v>
      </c>
      <c r="P3700">
        <v>28.68</v>
      </c>
      <c r="Q3700">
        <v>15.44</v>
      </c>
      <c r="R3700">
        <v>33.090000000000003</v>
      </c>
      <c r="S3700">
        <v>77.22</v>
      </c>
      <c r="T3700" s="1" t="s">
        <v>42347</v>
      </c>
      <c r="U3700">
        <v>129.75</v>
      </c>
      <c r="V3700">
        <v>1455</v>
      </c>
      <c r="W3700" t="s">
        <v>54397</v>
      </c>
      <c r="X3700" t="s">
        <v>65278</v>
      </c>
      <c r="Y3700" t="s">
        <v>54397</v>
      </c>
      <c r="Z3700" t="s">
        <v>65279</v>
      </c>
    </row>
    <row r="3701" spans="1:26" x14ac:dyDescent="0.25">
      <c r="A3701">
        <v>3700</v>
      </c>
      <c r="B3701">
        <v>2574</v>
      </c>
      <c r="C3701">
        <v>552</v>
      </c>
      <c r="D3701">
        <v>3864</v>
      </c>
      <c r="E3701">
        <v>15.08</v>
      </c>
      <c r="F3701">
        <v>27</v>
      </c>
      <c r="G3701" s="1" t="s">
        <v>42427</v>
      </c>
      <c r="H3701">
        <v>31.333109</v>
      </c>
      <c r="I3701">
        <v>31.125446</v>
      </c>
      <c r="J3701">
        <v>31.325721999999999</v>
      </c>
      <c r="K3701">
        <v>31.257292</v>
      </c>
      <c r="L3701" s="1" t="s">
        <v>42406</v>
      </c>
      <c r="M3701">
        <v>27</v>
      </c>
      <c r="N3701">
        <v>18</v>
      </c>
      <c r="O3701">
        <v>196.04</v>
      </c>
      <c r="P3701">
        <v>40.81</v>
      </c>
      <c r="Q3701">
        <v>28.57</v>
      </c>
      <c r="R3701">
        <v>61.21</v>
      </c>
      <c r="S3701">
        <v>142.83000000000001</v>
      </c>
      <c r="T3701" s="1" t="s">
        <v>42347</v>
      </c>
      <c r="U3701">
        <v>242.61</v>
      </c>
      <c r="V3701">
        <v>19862</v>
      </c>
      <c r="W3701" t="s">
        <v>54353</v>
      </c>
      <c r="X3701" t="s">
        <v>65602</v>
      </c>
      <c r="Y3701" t="s">
        <v>54353</v>
      </c>
      <c r="Z3701" t="s">
        <v>65603</v>
      </c>
    </row>
    <row r="3702" spans="1:26" x14ac:dyDescent="0.25">
      <c r="A3702">
        <v>3701</v>
      </c>
      <c r="B3702">
        <v>633</v>
      </c>
      <c r="C3702">
        <v>4931</v>
      </c>
      <c r="D3702">
        <v>947</v>
      </c>
      <c r="E3702">
        <v>2.87</v>
      </c>
      <c r="F3702">
        <v>9</v>
      </c>
      <c r="G3702" s="1" t="s">
        <v>42427</v>
      </c>
      <c r="H3702">
        <v>31.004258</v>
      </c>
      <c r="I3702">
        <v>31.133604999999999</v>
      </c>
      <c r="J3702">
        <v>31.006898</v>
      </c>
      <c r="K3702">
        <v>31.160428</v>
      </c>
      <c r="L3702" s="1" t="s">
        <v>42407</v>
      </c>
      <c r="M3702">
        <v>8</v>
      </c>
      <c r="N3702">
        <v>8</v>
      </c>
      <c r="O3702">
        <v>37.31</v>
      </c>
      <c r="P3702">
        <v>6.34</v>
      </c>
      <c r="Q3702">
        <v>6.34</v>
      </c>
      <c r="R3702">
        <v>13.59</v>
      </c>
      <c r="S3702">
        <v>31.72</v>
      </c>
      <c r="T3702" s="1" t="s">
        <v>42349</v>
      </c>
      <c r="U3702">
        <v>51.65</v>
      </c>
      <c r="V3702">
        <v>9915</v>
      </c>
      <c r="W3702" t="s">
        <v>54198</v>
      </c>
      <c r="X3702" t="s">
        <v>67888</v>
      </c>
      <c r="Y3702" t="s">
        <v>54198</v>
      </c>
      <c r="Z3702" t="s">
        <v>78397</v>
      </c>
    </row>
    <row r="3703" spans="1:26" x14ac:dyDescent="0.25">
      <c r="A3703">
        <v>3702</v>
      </c>
      <c r="B3703">
        <v>1188</v>
      </c>
      <c r="C3703">
        <v>6275</v>
      </c>
      <c r="D3703">
        <v>1770</v>
      </c>
      <c r="E3703">
        <v>30.93</v>
      </c>
      <c r="F3703">
        <v>79</v>
      </c>
      <c r="G3703" s="1" t="s">
        <v>42427</v>
      </c>
      <c r="H3703">
        <v>29.953168999999999</v>
      </c>
      <c r="I3703">
        <v>31.243345999999999</v>
      </c>
      <c r="J3703">
        <v>30.147352999999999</v>
      </c>
      <c r="K3703">
        <v>31.265045000000001</v>
      </c>
      <c r="L3703" s="1" t="s">
        <v>42406</v>
      </c>
      <c r="M3703">
        <v>86</v>
      </c>
      <c r="N3703">
        <v>7</v>
      </c>
      <c r="O3703">
        <v>402.09</v>
      </c>
      <c r="P3703">
        <v>102.52</v>
      </c>
      <c r="Q3703">
        <v>57.41</v>
      </c>
      <c r="R3703">
        <v>123.03</v>
      </c>
      <c r="S3703">
        <v>287.06</v>
      </c>
      <c r="T3703" s="1" t="s">
        <v>42348</v>
      </c>
      <c r="U3703">
        <v>466.5</v>
      </c>
      <c r="V3703">
        <v>14578</v>
      </c>
      <c r="W3703" t="s">
        <v>54337</v>
      </c>
      <c r="X3703" t="s">
        <v>59372</v>
      </c>
      <c r="Y3703" t="s">
        <v>54337</v>
      </c>
      <c r="Z3703" t="s">
        <v>59373</v>
      </c>
    </row>
    <row r="3704" spans="1:26" x14ac:dyDescent="0.25">
      <c r="A3704">
        <v>3703</v>
      </c>
      <c r="B3704">
        <v>2646</v>
      </c>
      <c r="C3704">
        <v>569</v>
      </c>
      <c r="D3704">
        <v>3973</v>
      </c>
      <c r="E3704">
        <v>22.11</v>
      </c>
      <c r="F3704">
        <v>61</v>
      </c>
      <c r="G3704" s="1" t="s">
        <v>42427</v>
      </c>
      <c r="H3704">
        <v>30.084613999999998</v>
      </c>
      <c r="I3704">
        <v>31.063634</v>
      </c>
      <c r="J3704">
        <v>29.916827999999999</v>
      </c>
      <c r="K3704">
        <v>31.075710000000001</v>
      </c>
      <c r="L3704" s="1" t="s">
        <v>42406</v>
      </c>
      <c r="M3704">
        <v>58</v>
      </c>
      <c r="N3704">
        <v>13</v>
      </c>
      <c r="O3704">
        <v>287.43</v>
      </c>
      <c r="P3704">
        <v>56.13</v>
      </c>
      <c r="Q3704">
        <v>41.36</v>
      </c>
      <c r="R3704">
        <v>88.63</v>
      </c>
      <c r="S3704">
        <v>206.8</v>
      </c>
      <c r="T3704" s="1" t="s">
        <v>42347</v>
      </c>
      <c r="U3704">
        <v>341.79</v>
      </c>
      <c r="V3704">
        <v>1885</v>
      </c>
      <c r="W3704" t="s">
        <v>54431</v>
      </c>
      <c r="X3704" t="s">
        <v>63633</v>
      </c>
      <c r="Y3704" t="s">
        <v>54431</v>
      </c>
      <c r="Z3704" t="s">
        <v>58179</v>
      </c>
    </row>
    <row r="3705" spans="1:26" x14ac:dyDescent="0.25">
      <c r="A3705">
        <v>3704</v>
      </c>
      <c r="B3705">
        <v>734</v>
      </c>
      <c r="C3705">
        <v>4956</v>
      </c>
      <c r="D3705">
        <v>1090</v>
      </c>
      <c r="E3705">
        <v>20.12</v>
      </c>
      <c r="F3705">
        <v>48</v>
      </c>
      <c r="G3705" s="1" t="s">
        <v>42427</v>
      </c>
      <c r="H3705">
        <v>31.191989</v>
      </c>
      <c r="I3705">
        <v>30.077362999999998</v>
      </c>
      <c r="J3705">
        <v>31.200610999999999</v>
      </c>
      <c r="K3705">
        <v>29.926742999999998</v>
      </c>
      <c r="L3705" s="1" t="s">
        <v>42406</v>
      </c>
      <c r="M3705">
        <v>46</v>
      </c>
      <c r="N3705">
        <v>13</v>
      </c>
      <c r="O3705">
        <v>261.56</v>
      </c>
      <c r="P3705">
        <v>72.78</v>
      </c>
      <c r="Q3705">
        <v>37.74</v>
      </c>
      <c r="R3705">
        <v>80.87</v>
      </c>
      <c r="S3705">
        <v>188.69</v>
      </c>
      <c r="T3705" s="1" t="s">
        <v>42349</v>
      </c>
      <c r="U3705">
        <v>312.3</v>
      </c>
      <c r="V3705">
        <v>17043</v>
      </c>
      <c r="W3705" t="s">
        <v>54433</v>
      </c>
      <c r="X3705" t="s">
        <v>71214</v>
      </c>
      <c r="Y3705" t="s">
        <v>54433</v>
      </c>
      <c r="Z3705" t="s">
        <v>60135</v>
      </c>
    </row>
    <row r="3706" spans="1:26" x14ac:dyDescent="0.25">
      <c r="A3706">
        <v>3705</v>
      </c>
      <c r="B3706">
        <v>520</v>
      </c>
      <c r="C3706">
        <v>3577</v>
      </c>
      <c r="D3706">
        <v>779</v>
      </c>
      <c r="E3706">
        <v>6.24</v>
      </c>
      <c r="F3706">
        <v>11</v>
      </c>
      <c r="G3706" s="1" t="s">
        <v>42427</v>
      </c>
      <c r="H3706">
        <v>26.630040999999999</v>
      </c>
      <c r="I3706">
        <v>31.652134</v>
      </c>
      <c r="J3706">
        <v>26.637882999999999</v>
      </c>
      <c r="K3706">
        <v>31.710553000000001</v>
      </c>
      <c r="L3706" s="1" t="s">
        <v>42406</v>
      </c>
      <c r="M3706">
        <v>12</v>
      </c>
      <c r="N3706">
        <v>9</v>
      </c>
      <c r="O3706">
        <v>81.12</v>
      </c>
      <c r="P3706">
        <v>19.61</v>
      </c>
      <c r="Q3706">
        <v>12.48</v>
      </c>
      <c r="R3706">
        <v>26.74</v>
      </c>
      <c r="S3706">
        <v>62.38</v>
      </c>
      <c r="T3706" s="1" t="s">
        <v>42349</v>
      </c>
      <c r="U3706">
        <v>102.6</v>
      </c>
      <c r="V3706">
        <v>19032</v>
      </c>
      <c r="W3706" t="s">
        <v>54190</v>
      </c>
      <c r="X3706" t="s">
        <v>72810</v>
      </c>
      <c r="Y3706" t="s">
        <v>54190</v>
      </c>
      <c r="Z3706" t="s">
        <v>72811</v>
      </c>
    </row>
    <row r="3707" spans="1:26" x14ac:dyDescent="0.25">
      <c r="A3707">
        <v>3706</v>
      </c>
      <c r="B3707">
        <v>1875</v>
      </c>
      <c r="C3707">
        <v>8182</v>
      </c>
      <c r="D3707">
        <v>2786</v>
      </c>
      <c r="E3707">
        <v>8.41</v>
      </c>
      <c r="F3707">
        <v>14</v>
      </c>
      <c r="G3707" s="1" t="s">
        <v>42427</v>
      </c>
      <c r="H3707">
        <v>29.815649000000001</v>
      </c>
      <c r="I3707">
        <v>31.346419999999998</v>
      </c>
      <c r="J3707">
        <v>29.858720000000002</v>
      </c>
      <c r="K3707">
        <v>31.302679000000001</v>
      </c>
      <c r="L3707" s="1" t="s">
        <v>42428</v>
      </c>
      <c r="M3707">
        <v>14</v>
      </c>
      <c r="N3707">
        <v>14</v>
      </c>
      <c r="O3707">
        <v>109.33</v>
      </c>
      <c r="P3707">
        <v>25.81</v>
      </c>
      <c r="Q3707">
        <v>16.43</v>
      </c>
      <c r="R3707">
        <v>35.200000000000003</v>
      </c>
      <c r="S3707">
        <v>82.13</v>
      </c>
      <c r="T3707" s="1" t="s">
        <v>42349</v>
      </c>
      <c r="U3707">
        <v>139.76</v>
      </c>
      <c r="V3707">
        <v>13793</v>
      </c>
      <c r="W3707" t="s">
        <v>54054</v>
      </c>
      <c r="X3707" t="s">
        <v>84011</v>
      </c>
      <c r="Y3707" t="s">
        <v>54054</v>
      </c>
      <c r="Z3707" t="s">
        <v>84012</v>
      </c>
    </row>
    <row r="3708" spans="1:26" x14ac:dyDescent="0.25">
      <c r="A3708">
        <v>3707</v>
      </c>
      <c r="B3708">
        <v>1333</v>
      </c>
      <c r="C3708">
        <v>2870</v>
      </c>
      <c r="D3708">
        <v>1981</v>
      </c>
      <c r="E3708">
        <v>32.950000000000003</v>
      </c>
      <c r="F3708">
        <v>99</v>
      </c>
      <c r="G3708" s="1" t="s">
        <v>42427</v>
      </c>
      <c r="H3708">
        <v>31.275352000000002</v>
      </c>
      <c r="I3708">
        <v>30.906524000000001</v>
      </c>
      <c r="J3708">
        <v>31.111927000000001</v>
      </c>
      <c r="K3708">
        <v>31.09741</v>
      </c>
      <c r="L3708" s="1" t="s">
        <v>42406</v>
      </c>
      <c r="M3708">
        <v>95</v>
      </c>
      <c r="N3708">
        <v>6</v>
      </c>
      <c r="O3708">
        <v>428.35</v>
      </c>
      <c r="P3708">
        <v>74.180000000000007</v>
      </c>
      <c r="Q3708">
        <v>61.09</v>
      </c>
      <c r="R3708">
        <v>130.91</v>
      </c>
      <c r="S3708">
        <v>305.45</v>
      </c>
      <c r="T3708" s="1" t="s">
        <v>42349</v>
      </c>
      <c r="U3708">
        <v>495.44</v>
      </c>
      <c r="V3708">
        <v>17044</v>
      </c>
      <c r="W3708" t="s">
        <v>54170</v>
      </c>
      <c r="X3708" t="s">
        <v>70376</v>
      </c>
      <c r="Y3708" t="s">
        <v>54170</v>
      </c>
      <c r="Z3708" t="s">
        <v>70377</v>
      </c>
    </row>
    <row r="3709" spans="1:26" x14ac:dyDescent="0.25">
      <c r="A3709">
        <v>3708</v>
      </c>
      <c r="B3709">
        <v>1766</v>
      </c>
      <c r="C3709">
        <v>3780</v>
      </c>
      <c r="D3709">
        <v>2616</v>
      </c>
      <c r="E3709">
        <v>23.2</v>
      </c>
      <c r="F3709">
        <v>54</v>
      </c>
      <c r="G3709" s="1" t="s">
        <v>42427</v>
      </c>
      <c r="H3709">
        <v>30.054244000000001</v>
      </c>
      <c r="I3709">
        <v>31.388935</v>
      </c>
      <c r="J3709">
        <v>30.192017</v>
      </c>
      <c r="K3709">
        <v>31.277481000000002</v>
      </c>
      <c r="L3709" s="1" t="s">
        <v>42406</v>
      </c>
      <c r="M3709">
        <v>46</v>
      </c>
      <c r="N3709">
        <v>9</v>
      </c>
      <c r="O3709">
        <v>301.60000000000002</v>
      </c>
      <c r="P3709">
        <v>30.96</v>
      </c>
      <c r="Q3709">
        <v>43.34</v>
      </c>
      <c r="R3709">
        <v>92.88</v>
      </c>
      <c r="S3709">
        <v>216.72</v>
      </c>
      <c r="T3709" s="1" t="s">
        <v>42347</v>
      </c>
      <c r="U3709">
        <v>353.94</v>
      </c>
      <c r="V3709">
        <v>6362</v>
      </c>
      <c r="W3709" t="s">
        <v>54172</v>
      </c>
      <c r="X3709" t="s">
        <v>61563</v>
      </c>
      <c r="Y3709" t="s">
        <v>54172</v>
      </c>
      <c r="Z3709" t="s">
        <v>58974</v>
      </c>
    </row>
    <row r="3710" spans="1:26" x14ac:dyDescent="0.25">
      <c r="A3710">
        <v>3709</v>
      </c>
      <c r="B3710">
        <v>298</v>
      </c>
      <c r="C3710">
        <v>7633</v>
      </c>
      <c r="D3710">
        <v>445</v>
      </c>
      <c r="E3710">
        <v>2.13</v>
      </c>
      <c r="F3710">
        <v>5</v>
      </c>
      <c r="G3710" s="1" t="s">
        <v>42427</v>
      </c>
      <c r="H3710">
        <v>30.606238999999999</v>
      </c>
      <c r="I3710">
        <v>32.242558000000002</v>
      </c>
      <c r="J3710">
        <v>30.600334</v>
      </c>
      <c r="K3710">
        <v>32.260055999999999</v>
      </c>
      <c r="L3710" s="1" t="s">
        <v>42406</v>
      </c>
      <c r="M3710">
        <v>6</v>
      </c>
      <c r="N3710">
        <v>7</v>
      </c>
      <c r="O3710">
        <v>27.69</v>
      </c>
      <c r="P3710">
        <v>5.35</v>
      </c>
      <c r="Q3710">
        <v>5</v>
      </c>
      <c r="R3710">
        <v>10.71</v>
      </c>
      <c r="S3710">
        <v>24.98</v>
      </c>
      <c r="T3710" s="1" t="s">
        <v>42348</v>
      </c>
      <c r="U3710">
        <v>39.69</v>
      </c>
      <c r="V3710">
        <v>1619</v>
      </c>
      <c r="W3710" t="s">
        <v>54149</v>
      </c>
      <c r="X3710" t="s">
        <v>59374</v>
      </c>
      <c r="Y3710" t="s">
        <v>54149</v>
      </c>
      <c r="Z3710" t="s">
        <v>59375</v>
      </c>
    </row>
    <row r="3711" spans="1:26" x14ac:dyDescent="0.25">
      <c r="A3711">
        <v>3710</v>
      </c>
      <c r="B3711">
        <v>2706</v>
      </c>
      <c r="C3711">
        <v>6104</v>
      </c>
      <c r="D3711">
        <v>4064</v>
      </c>
      <c r="E3711">
        <v>8.34</v>
      </c>
      <c r="F3711">
        <v>19</v>
      </c>
      <c r="G3711" s="1" t="s">
        <v>42427</v>
      </c>
      <c r="H3711">
        <v>25.665364</v>
      </c>
      <c r="I3711">
        <v>32.640107999999998</v>
      </c>
      <c r="J3711">
        <v>25.731918</v>
      </c>
      <c r="K3711">
        <v>32.660848999999999</v>
      </c>
      <c r="L3711" s="1" t="s">
        <v>42406</v>
      </c>
      <c r="M3711">
        <v>20</v>
      </c>
      <c r="N3711">
        <v>9</v>
      </c>
      <c r="O3711">
        <v>108.42</v>
      </c>
      <c r="P3711">
        <v>15.13</v>
      </c>
      <c r="Q3711">
        <v>16.3</v>
      </c>
      <c r="R3711">
        <v>34.93</v>
      </c>
      <c r="S3711">
        <v>81.489999999999995</v>
      </c>
      <c r="T3711" s="1" t="s">
        <v>42347</v>
      </c>
      <c r="U3711">
        <v>133.72</v>
      </c>
      <c r="V3711">
        <v>16937</v>
      </c>
      <c r="W3711" t="s">
        <v>53967</v>
      </c>
      <c r="X3711" t="s">
        <v>61564</v>
      </c>
      <c r="Y3711" t="s">
        <v>54184</v>
      </c>
      <c r="Z3711" t="s">
        <v>61565</v>
      </c>
    </row>
    <row r="3712" spans="1:26" x14ac:dyDescent="0.25">
      <c r="A3712">
        <v>3711</v>
      </c>
      <c r="B3712">
        <v>496</v>
      </c>
      <c r="C3712">
        <v>9303</v>
      </c>
      <c r="D3712">
        <v>744</v>
      </c>
      <c r="E3712">
        <v>23.05</v>
      </c>
      <c r="F3712">
        <v>37</v>
      </c>
      <c r="G3712" s="1" t="s">
        <v>42427</v>
      </c>
      <c r="H3712">
        <v>30.077638</v>
      </c>
      <c r="I3712">
        <v>31.261158000000002</v>
      </c>
      <c r="J3712">
        <v>29.911650999999999</v>
      </c>
      <c r="K3712">
        <v>31.260154</v>
      </c>
      <c r="L3712" s="1" t="s">
        <v>42428</v>
      </c>
      <c r="M3712">
        <v>43</v>
      </c>
      <c r="N3712">
        <v>17</v>
      </c>
      <c r="O3712">
        <v>299.64999999999998</v>
      </c>
      <c r="P3712">
        <v>79.989999999999995</v>
      </c>
      <c r="Q3712">
        <v>43.07</v>
      </c>
      <c r="R3712">
        <v>92.3</v>
      </c>
      <c r="S3712">
        <v>215.36</v>
      </c>
      <c r="T3712" s="1" t="s">
        <v>42349</v>
      </c>
      <c r="U3712">
        <v>359.72</v>
      </c>
      <c r="V3712">
        <v>13459</v>
      </c>
      <c r="W3712" t="s">
        <v>54189</v>
      </c>
      <c r="X3712" t="s">
        <v>84013</v>
      </c>
      <c r="Y3712" t="s">
        <v>54189</v>
      </c>
      <c r="Z3712" t="s">
        <v>84014</v>
      </c>
    </row>
    <row r="3713" spans="1:26" x14ac:dyDescent="0.25">
      <c r="A3713">
        <v>3712</v>
      </c>
      <c r="B3713">
        <v>1272</v>
      </c>
      <c r="C3713">
        <v>4047</v>
      </c>
      <c r="D3713">
        <v>1898</v>
      </c>
      <c r="E3713">
        <v>15.04</v>
      </c>
      <c r="F3713">
        <v>41</v>
      </c>
      <c r="G3713" s="1" t="s">
        <v>42427</v>
      </c>
      <c r="H3713">
        <v>30.076225000000001</v>
      </c>
      <c r="I3713">
        <v>31.180223000000002</v>
      </c>
      <c r="J3713">
        <v>29.968457999999998</v>
      </c>
      <c r="K3713">
        <v>31.108709999999999</v>
      </c>
      <c r="L3713" s="1" t="s">
        <v>42406</v>
      </c>
      <c r="M3713">
        <v>39</v>
      </c>
      <c r="N3713">
        <v>7</v>
      </c>
      <c r="O3713">
        <v>195.52</v>
      </c>
      <c r="P3713">
        <v>36.630000000000003</v>
      </c>
      <c r="Q3713">
        <v>28.49</v>
      </c>
      <c r="R3713">
        <v>61.06</v>
      </c>
      <c r="S3713">
        <v>142.46</v>
      </c>
      <c r="T3713" s="1" t="s">
        <v>42348</v>
      </c>
      <c r="U3713">
        <v>231.01</v>
      </c>
      <c r="V3713">
        <v>15933</v>
      </c>
      <c r="W3713" t="s">
        <v>54193</v>
      </c>
      <c r="X3713" t="s">
        <v>59266</v>
      </c>
      <c r="Y3713" t="s">
        <v>54193</v>
      </c>
      <c r="Z3713" t="s">
        <v>59376</v>
      </c>
    </row>
    <row r="3714" spans="1:26" x14ac:dyDescent="0.25">
      <c r="A3714">
        <v>3713</v>
      </c>
      <c r="B3714">
        <v>956</v>
      </c>
      <c r="C3714">
        <v>6873</v>
      </c>
      <c r="D3714">
        <v>1432</v>
      </c>
      <c r="E3714">
        <v>28.42</v>
      </c>
      <c r="F3714">
        <v>64</v>
      </c>
      <c r="G3714" s="1" t="s">
        <v>42427</v>
      </c>
      <c r="H3714">
        <v>30.173658</v>
      </c>
      <c r="I3714">
        <v>31.249116000000001</v>
      </c>
      <c r="J3714">
        <v>29.998439000000001</v>
      </c>
      <c r="K3714">
        <v>31.128874</v>
      </c>
      <c r="L3714" s="1" t="s">
        <v>42406</v>
      </c>
      <c r="M3714">
        <v>60</v>
      </c>
      <c r="N3714">
        <v>15</v>
      </c>
      <c r="O3714">
        <v>369.46</v>
      </c>
      <c r="P3714">
        <v>67.94</v>
      </c>
      <c r="Q3714">
        <v>52.84</v>
      </c>
      <c r="R3714">
        <v>113.24</v>
      </c>
      <c r="S3714">
        <v>264.22000000000003</v>
      </c>
      <c r="T3714" s="1" t="s">
        <v>42349</v>
      </c>
      <c r="U3714">
        <v>437.3</v>
      </c>
      <c r="V3714">
        <v>2673</v>
      </c>
      <c r="W3714" t="s">
        <v>54523</v>
      </c>
      <c r="X3714" t="s">
        <v>76021</v>
      </c>
      <c r="Y3714" t="s">
        <v>54523</v>
      </c>
      <c r="Z3714" t="s">
        <v>76022</v>
      </c>
    </row>
    <row r="3715" spans="1:26" x14ac:dyDescent="0.25">
      <c r="A3715">
        <v>3714</v>
      </c>
      <c r="B3715">
        <v>638</v>
      </c>
      <c r="C3715">
        <v>8479</v>
      </c>
      <c r="D3715">
        <v>952</v>
      </c>
      <c r="E3715">
        <v>54.54</v>
      </c>
      <c r="F3715">
        <v>103</v>
      </c>
      <c r="G3715" s="1" t="s">
        <v>42427</v>
      </c>
      <c r="H3715">
        <v>29.841009</v>
      </c>
      <c r="I3715">
        <v>31.282025000000001</v>
      </c>
      <c r="J3715">
        <v>30.179190999999999</v>
      </c>
      <c r="K3715">
        <v>31.214327999999998</v>
      </c>
      <c r="L3715" s="1" t="s">
        <v>42406</v>
      </c>
      <c r="M3715">
        <v>107</v>
      </c>
      <c r="N3715">
        <v>10</v>
      </c>
      <c r="O3715">
        <v>709.02</v>
      </c>
      <c r="P3715">
        <v>179.26</v>
      </c>
      <c r="Q3715">
        <v>100.38</v>
      </c>
      <c r="R3715">
        <v>215.11</v>
      </c>
      <c r="S3715">
        <v>501.91</v>
      </c>
      <c r="T3715" s="1" t="s">
        <v>42348</v>
      </c>
      <c r="U3715">
        <v>819.4</v>
      </c>
      <c r="V3715">
        <v>6363</v>
      </c>
      <c r="W3715" t="s">
        <v>53997</v>
      </c>
      <c r="X3715" t="s">
        <v>56675</v>
      </c>
      <c r="Y3715" t="s">
        <v>53997</v>
      </c>
      <c r="Z3715" t="s">
        <v>56676</v>
      </c>
    </row>
    <row r="3716" spans="1:26" x14ac:dyDescent="0.25">
      <c r="A3716">
        <v>3715</v>
      </c>
      <c r="B3716">
        <v>1552</v>
      </c>
      <c r="C3716">
        <v>4657</v>
      </c>
      <c r="D3716">
        <v>2303</v>
      </c>
      <c r="E3716">
        <v>4.8</v>
      </c>
      <c r="F3716">
        <v>14</v>
      </c>
      <c r="G3716" s="1" t="s">
        <v>42427</v>
      </c>
      <c r="H3716">
        <v>29.951556</v>
      </c>
      <c r="I3716">
        <v>31.113571</v>
      </c>
      <c r="J3716">
        <v>29.965420000000002</v>
      </c>
      <c r="K3716">
        <v>31.144724</v>
      </c>
      <c r="L3716" s="1" t="s">
        <v>42406</v>
      </c>
      <c r="M3716">
        <v>13</v>
      </c>
      <c r="N3716">
        <v>15</v>
      </c>
      <c r="O3716">
        <v>62.4</v>
      </c>
      <c r="P3716">
        <v>10.56</v>
      </c>
      <c r="Q3716">
        <v>9.86</v>
      </c>
      <c r="R3716">
        <v>21.12</v>
      </c>
      <c r="S3716">
        <v>49.28</v>
      </c>
      <c r="T3716" s="1" t="s">
        <v>42349</v>
      </c>
      <c r="U3716">
        <v>87.26</v>
      </c>
      <c r="V3716">
        <v>7110</v>
      </c>
      <c r="W3716" t="s">
        <v>54319</v>
      </c>
      <c r="X3716" t="s">
        <v>76023</v>
      </c>
      <c r="Y3716" t="s">
        <v>54319</v>
      </c>
      <c r="Z3716" t="s">
        <v>76024</v>
      </c>
    </row>
    <row r="3717" spans="1:26" x14ac:dyDescent="0.25">
      <c r="A3717">
        <v>3716</v>
      </c>
      <c r="B3717">
        <v>1497</v>
      </c>
      <c r="C3717">
        <v>2717</v>
      </c>
      <c r="D3717">
        <v>2225</v>
      </c>
      <c r="E3717">
        <v>16.11</v>
      </c>
      <c r="F3717">
        <v>32</v>
      </c>
      <c r="G3717" s="1" t="s">
        <v>42427</v>
      </c>
      <c r="H3717">
        <v>31.344262000000001</v>
      </c>
      <c r="I3717">
        <v>30.077206</v>
      </c>
      <c r="J3717">
        <v>31.322255999999999</v>
      </c>
      <c r="K3717">
        <v>29.946518000000001</v>
      </c>
      <c r="L3717" s="1" t="s">
        <v>42406</v>
      </c>
      <c r="M3717">
        <v>30</v>
      </c>
      <c r="N3717">
        <v>13</v>
      </c>
      <c r="O3717">
        <v>209.43</v>
      </c>
      <c r="P3717">
        <v>28.27</v>
      </c>
      <c r="Q3717">
        <v>30.44</v>
      </c>
      <c r="R3717">
        <v>65.23</v>
      </c>
      <c r="S3717">
        <v>152.19999999999999</v>
      </c>
      <c r="T3717" s="1" t="s">
        <v>42349</v>
      </c>
      <c r="U3717">
        <v>252.87</v>
      </c>
      <c r="V3717">
        <v>262</v>
      </c>
      <c r="W3717" t="s">
        <v>54182</v>
      </c>
      <c r="X3717" t="s">
        <v>71215</v>
      </c>
      <c r="Y3717" t="s">
        <v>54182</v>
      </c>
      <c r="Z3717" t="s">
        <v>71216</v>
      </c>
    </row>
    <row r="3718" spans="1:26" x14ac:dyDescent="0.25">
      <c r="A3718">
        <v>3717</v>
      </c>
      <c r="B3718">
        <v>1708</v>
      </c>
      <c r="C3718">
        <v>4974</v>
      </c>
      <c r="D3718">
        <v>2532</v>
      </c>
      <c r="E3718">
        <v>23.52</v>
      </c>
      <c r="F3718">
        <v>59</v>
      </c>
      <c r="G3718" s="1" t="s">
        <v>42427</v>
      </c>
      <c r="H3718">
        <v>30.155494999999998</v>
      </c>
      <c r="I3718">
        <v>31.138345999999999</v>
      </c>
      <c r="J3718">
        <v>30.180989</v>
      </c>
      <c r="K3718">
        <v>31.344488999999999</v>
      </c>
      <c r="L3718" s="1" t="s">
        <v>42406</v>
      </c>
      <c r="M3718">
        <v>60</v>
      </c>
      <c r="N3718">
        <v>6</v>
      </c>
      <c r="O3718">
        <v>305.76</v>
      </c>
      <c r="P3718">
        <v>65.89</v>
      </c>
      <c r="Q3718">
        <v>43.93</v>
      </c>
      <c r="R3718">
        <v>94.13</v>
      </c>
      <c r="S3718">
        <v>219.63</v>
      </c>
      <c r="T3718" s="1" t="s">
        <v>42349</v>
      </c>
      <c r="U3718">
        <v>355.69</v>
      </c>
      <c r="V3718">
        <v>12984</v>
      </c>
      <c r="W3718" t="s">
        <v>54538</v>
      </c>
      <c r="X3718" t="s">
        <v>70378</v>
      </c>
      <c r="Y3718" t="s">
        <v>54538</v>
      </c>
      <c r="Z3718" t="s">
        <v>70379</v>
      </c>
    </row>
    <row r="3719" spans="1:26" x14ac:dyDescent="0.25">
      <c r="A3719">
        <v>3718</v>
      </c>
      <c r="B3719">
        <v>1126</v>
      </c>
      <c r="C3719">
        <v>4133</v>
      </c>
      <c r="D3719">
        <v>1684</v>
      </c>
      <c r="E3719">
        <v>4.8600000000000003</v>
      </c>
      <c r="F3719">
        <v>9</v>
      </c>
      <c r="G3719" s="1" t="s">
        <v>42427</v>
      </c>
      <c r="H3719">
        <v>30.003796000000001</v>
      </c>
      <c r="I3719">
        <v>32.515503000000002</v>
      </c>
      <c r="J3719">
        <v>30.034634</v>
      </c>
      <c r="K3719">
        <v>32.525536000000002</v>
      </c>
      <c r="L3719" s="1" t="s">
        <v>42406</v>
      </c>
      <c r="M3719">
        <v>9</v>
      </c>
      <c r="N3719">
        <v>8</v>
      </c>
      <c r="O3719">
        <v>63.18</v>
      </c>
      <c r="P3719">
        <v>7.83</v>
      </c>
      <c r="Q3719">
        <v>9.9700000000000006</v>
      </c>
      <c r="R3719">
        <v>21.35</v>
      </c>
      <c r="S3719">
        <v>49.83</v>
      </c>
      <c r="T3719" s="1" t="s">
        <v>42349</v>
      </c>
      <c r="U3719">
        <v>81.150000000000006</v>
      </c>
      <c r="V3719">
        <v>4758</v>
      </c>
      <c r="W3719" t="s">
        <v>54681</v>
      </c>
      <c r="X3719" t="s">
        <v>77147</v>
      </c>
      <c r="Y3719" t="s">
        <v>54681</v>
      </c>
      <c r="Z3719" t="s">
        <v>77148</v>
      </c>
    </row>
    <row r="3720" spans="1:26" x14ac:dyDescent="0.25">
      <c r="A3720">
        <v>3719</v>
      </c>
      <c r="B3720">
        <v>2477</v>
      </c>
      <c r="C3720">
        <v>6786</v>
      </c>
      <c r="D3720">
        <v>3723</v>
      </c>
      <c r="E3720">
        <v>10.37</v>
      </c>
      <c r="F3720">
        <v>22</v>
      </c>
      <c r="G3720" s="1" t="s">
        <v>42427</v>
      </c>
      <c r="H3720">
        <v>30.971463</v>
      </c>
      <c r="I3720">
        <v>31.042829000000001</v>
      </c>
      <c r="J3720">
        <v>30.999943999999999</v>
      </c>
      <c r="K3720">
        <v>31.132328999999999</v>
      </c>
      <c r="L3720" s="1" t="s">
        <v>42407</v>
      </c>
      <c r="M3720">
        <v>23</v>
      </c>
      <c r="N3720">
        <v>8</v>
      </c>
      <c r="O3720">
        <v>134.81</v>
      </c>
      <c r="P3720">
        <v>31.42</v>
      </c>
      <c r="Q3720">
        <v>19.989999999999998</v>
      </c>
      <c r="R3720">
        <v>42.84</v>
      </c>
      <c r="S3720">
        <v>99.97</v>
      </c>
      <c r="T3720" s="1" t="s">
        <v>42347</v>
      </c>
      <c r="U3720">
        <v>162.80000000000001</v>
      </c>
      <c r="V3720">
        <v>18251</v>
      </c>
      <c r="W3720" t="s">
        <v>54259</v>
      </c>
      <c r="X3720" t="s">
        <v>77311</v>
      </c>
      <c r="Y3720" t="s">
        <v>54259</v>
      </c>
      <c r="Z3720" t="s">
        <v>69286</v>
      </c>
    </row>
    <row r="3721" spans="1:26" x14ac:dyDescent="0.25">
      <c r="A3721">
        <v>3720</v>
      </c>
      <c r="B3721">
        <v>1378</v>
      </c>
      <c r="C3721">
        <v>1215</v>
      </c>
      <c r="D3721">
        <v>2046</v>
      </c>
      <c r="E3721">
        <v>14.33</v>
      </c>
      <c r="F3721">
        <v>26</v>
      </c>
      <c r="G3721" s="1" t="s">
        <v>42427</v>
      </c>
      <c r="H3721">
        <v>29.838190000000001</v>
      </c>
      <c r="I3721">
        <v>31.284192000000001</v>
      </c>
      <c r="J3721">
        <v>29.919559</v>
      </c>
      <c r="K3721">
        <v>31.242709000000001</v>
      </c>
      <c r="L3721" s="1" t="s">
        <v>42406</v>
      </c>
      <c r="M3721">
        <v>31</v>
      </c>
      <c r="N3721">
        <v>18</v>
      </c>
      <c r="O3721">
        <v>186.29</v>
      </c>
      <c r="P3721">
        <v>36.92</v>
      </c>
      <c r="Q3721">
        <v>27.2</v>
      </c>
      <c r="R3721">
        <v>58.29</v>
      </c>
      <c r="S3721">
        <v>136</v>
      </c>
      <c r="T3721" s="1" t="s">
        <v>42349</v>
      </c>
      <c r="U3721">
        <v>231.49</v>
      </c>
      <c r="V3721">
        <v>11430</v>
      </c>
      <c r="W3721" t="s">
        <v>54583</v>
      </c>
      <c r="X3721" t="s">
        <v>60194</v>
      </c>
      <c r="Y3721" t="s">
        <v>54583</v>
      </c>
      <c r="Z3721" t="s">
        <v>73739</v>
      </c>
    </row>
    <row r="3722" spans="1:26" x14ac:dyDescent="0.25">
      <c r="A3722">
        <v>3721</v>
      </c>
      <c r="B3722">
        <v>1224</v>
      </c>
      <c r="C3722">
        <v>7421</v>
      </c>
      <c r="D3722">
        <v>1826</v>
      </c>
      <c r="E3722">
        <v>21.05</v>
      </c>
      <c r="F3722">
        <v>48</v>
      </c>
      <c r="G3722" s="1" t="s">
        <v>42427</v>
      </c>
      <c r="H3722">
        <v>31.106528000000001</v>
      </c>
      <c r="I3722">
        <v>29.893370999999998</v>
      </c>
      <c r="J3722">
        <v>31.242595000000001</v>
      </c>
      <c r="K3722">
        <v>29.803833999999998</v>
      </c>
      <c r="L3722" s="1" t="s">
        <v>42406</v>
      </c>
      <c r="M3722">
        <v>49</v>
      </c>
      <c r="N3722">
        <v>6</v>
      </c>
      <c r="O3722">
        <v>273.64999999999998</v>
      </c>
      <c r="P3722">
        <v>36.61</v>
      </c>
      <c r="Q3722">
        <v>39.43</v>
      </c>
      <c r="R3722">
        <v>84.5</v>
      </c>
      <c r="S3722">
        <v>197.16</v>
      </c>
      <c r="T3722" s="1" t="s">
        <v>42349</v>
      </c>
      <c r="U3722">
        <v>319.08</v>
      </c>
      <c r="V3722">
        <v>2743</v>
      </c>
      <c r="W3722" t="s">
        <v>54541</v>
      </c>
      <c r="X3722" t="s">
        <v>70380</v>
      </c>
      <c r="Y3722" t="s">
        <v>54541</v>
      </c>
      <c r="Z3722" t="s">
        <v>70381</v>
      </c>
    </row>
    <row r="3723" spans="1:26" x14ac:dyDescent="0.25">
      <c r="A3723">
        <v>3722</v>
      </c>
      <c r="B3723">
        <v>2175</v>
      </c>
      <c r="C3723">
        <v>3196</v>
      </c>
      <c r="D3723">
        <v>3255</v>
      </c>
      <c r="E3723">
        <v>3.12</v>
      </c>
      <c r="F3723">
        <v>8</v>
      </c>
      <c r="G3723" s="1" t="s">
        <v>42427</v>
      </c>
      <c r="H3723">
        <v>31.063556999999999</v>
      </c>
      <c r="I3723">
        <v>31.353166999999999</v>
      </c>
      <c r="J3723">
        <v>31.042657999999999</v>
      </c>
      <c r="K3723">
        <v>31.358619000000001</v>
      </c>
      <c r="L3723" s="1" t="s">
        <v>42406</v>
      </c>
      <c r="M3723">
        <v>9</v>
      </c>
      <c r="N3723">
        <v>16</v>
      </c>
      <c r="O3723">
        <v>40.56</v>
      </c>
      <c r="P3723">
        <v>8.74</v>
      </c>
      <c r="Q3723">
        <v>6.8</v>
      </c>
      <c r="R3723">
        <v>14.57</v>
      </c>
      <c r="S3723">
        <v>33.99</v>
      </c>
      <c r="T3723" s="1" t="s">
        <v>42347</v>
      </c>
      <c r="U3723">
        <v>63.36</v>
      </c>
      <c r="V3723">
        <v>4342</v>
      </c>
      <c r="W3723" t="s">
        <v>54175</v>
      </c>
      <c r="X3723" t="s">
        <v>62274</v>
      </c>
      <c r="Y3723" t="s">
        <v>54175</v>
      </c>
      <c r="Z3723" t="s">
        <v>62275</v>
      </c>
    </row>
    <row r="3724" spans="1:26" x14ac:dyDescent="0.25">
      <c r="A3724">
        <v>3723</v>
      </c>
      <c r="B3724">
        <v>2285</v>
      </c>
      <c r="C3724">
        <v>1145</v>
      </c>
      <c r="D3724">
        <v>3434</v>
      </c>
      <c r="E3724">
        <v>0</v>
      </c>
      <c r="F3724">
        <v>0</v>
      </c>
      <c r="G3724" s="1" t="s">
        <v>42430</v>
      </c>
      <c r="H3724">
        <v>29.966127</v>
      </c>
      <c r="I3724">
        <v>31.037098</v>
      </c>
      <c r="J3724">
        <v>30.056495999999999</v>
      </c>
      <c r="K3724">
        <v>31.295172999999998</v>
      </c>
      <c r="L3724" s="1" t="s">
        <v>42428</v>
      </c>
      <c r="M3724">
        <v>67</v>
      </c>
      <c r="N3724">
        <v>8</v>
      </c>
      <c r="O3724">
        <v>0</v>
      </c>
      <c r="P3724">
        <v>1.28</v>
      </c>
      <c r="Q3724">
        <v>1.1200000000000001</v>
      </c>
      <c r="R3724">
        <v>2.4</v>
      </c>
      <c r="S3724">
        <v>5.6</v>
      </c>
      <c r="T3724" s="1" t="s">
        <v>42348</v>
      </c>
      <c r="U3724">
        <v>9.1199999999999992</v>
      </c>
      <c r="V3724">
        <v>11165</v>
      </c>
      <c r="W3724" t="s">
        <v>54112</v>
      </c>
      <c r="X3724" t="s">
        <v>86148</v>
      </c>
    </row>
    <row r="3725" spans="1:26" x14ac:dyDescent="0.25">
      <c r="A3725">
        <v>3724</v>
      </c>
      <c r="B3725">
        <v>2187</v>
      </c>
      <c r="C3725">
        <v>3836</v>
      </c>
      <c r="D3725">
        <v>3275</v>
      </c>
      <c r="E3725">
        <v>7.45</v>
      </c>
      <c r="F3725">
        <v>22</v>
      </c>
      <c r="G3725" s="1" t="s">
        <v>42427</v>
      </c>
      <c r="H3725">
        <v>30.03659</v>
      </c>
      <c r="I3725">
        <v>31.036473000000001</v>
      </c>
      <c r="J3725">
        <v>30.084643</v>
      </c>
      <c r="K3725">
        <v>31.033996999999999</v>
      </c>
      <c r="L3725" s="1" t="s">
        <v>42406</v>
      </c>
      <c r="M3725">
        <v>21</v>
      </c>
      <c r="N3725">
        <v>16</v>
      </c>
      <c r="O3725">
        <v>96.85</v>
      </c>
      <c r="P3725">
        <v>29.36</v>
      </c>
      <c r="Q3725">
        <v>14.68</v>
      </c>
      <c r="R3725">
        <v>31.46</v>
      </c>
      <c r="S3725">
        <v>73.400000000000006</v>
      </c>
      <c r="T3725" s="1" t="s">
        <v>42349</v>
      </c>
      <c r="U3725">
        <v>127.53</v>
      </c>
      <c r="V3725">
        <v>332</v>
      </c>
      <c r="W3725" t="s">
        <v>54397</v>
      </c>
      <c r="X3725" t="s">
        <v>73553</v>
      </c>
      <c r="Y3725" t="s">
        <v>54397</v>
      </c>
      <c r="Z3725" t="s">
        <v>73554</v>
      </c>
    </row>
    <row r="3726" spans="1:26" x14ac:dyDescent="0.25">
      <c r="A3726">
        <v>3725</v>
      </c>
      <c r="B3726">
        <v>1839</v>
      </c>
      <c r="C3726">
        <v>5829</v>
      </c>
      <c r="D3726">
        <v>2731</v>
      </c>
      <c r="E3726">
        <v>14.33</v>
      </c>
      <c r="F3726">
        <v>35</v>
      </c>
      <c r="G3726" s="1" t="s">
        <v>42427</v>
      </c>
      <c r="H3726">
        <v>30.044775000000001</v>
      </c>
      <c r="I3726">
        <v>31.124694000000002</v>
      </c>
      <c r="J3726">
        <v>29.939164000000002</v>
      </c>
      <c r="K3726">
        <v>31.158933999999999</v>
      </c>
      <c r="L3726" s="1" t="s">
        <v>42407</v>
      </c>
      <c r="M3726">
        <v>36</v>
      </c>
      <c r="N3726">
        <v>14</v>
      </c>
      <c r="O3726">
        <v>186.29</v>
      </c>
      <c r="P3726">
        <v>29.14</v>
      </c>
      <c r="Q3726">
        <v>27.2</v>
      </c>
      <c r="R3726">
        <v>58.29</v>
      </c>
      <c r="S3726">
        <v>136</v>
      </c>
      <c r="T3726" s="1" t="s">
        <v>42348</v>
      </c>
      <c r="U3726">
        <v>227.49</v>
      </c>
      <c r="V3726">
        <v>4658</v>
      </c>
      <c r="W3726" t="s">
        <v>53986</v>
      </c>
      <c r="X3726" t="s">
        <v>81829</v>
      </c>
      <c r="Y3726" t="s">
        <v>53986</v>
      </c>
      <c r="Z3726" t="s">
        <v>61423</v>
      </c>
    </row>
    <row r="3727" spans="1:26" x14ac:dyDescent="0.25">
      <c r="A3727">
        <v>3726</v>
      </c>
      <c r="B3727">
        <v>2218</v>
      </c>
      <c r="C3727">
        <v>5217</v>
      </c>
      <c r="D3727">
        <v>3326</v>
      </c>
      <c r="E3727">
        <v>15.5</v>
      </c>
      <c r="F3727">
        <v>31</v>
      </c>
      <c r="G3727" s="1" t="s">
        <v>42427</v>
      </c>
      <c r="H3727">
        <v>31.288654000000001</v>
      </c>
      <c r="I3727">
        <v>29.952148000000001</v>
      </c>
      <c r="J3727">
        <v>31.340225</v>
      </c>
      <c r="K3727">
        <v>29.817557000000001</v>
      </c>
      <c r="L3727" s="1" t="s">
        <v>42406</v>
      </c>
      <c r="M3727">
        <v>35</v>
      </c>
      <c r="N3727">
        <v>8</v>
      </c>
      <c r="O3727">
        <v>201.5</v>
      </c>
      <c r="P3727">
        <v>23.05</v>
      </c>
      <c r="Q3727">
        <v>29.33</v>
      </c>
      <c r="R3727">
        <v>62.85</v>
      </c>
      <c r="S3727">
        <v>146.65</v>
      </c>
      <c r="T3727" s="1" t="s">
        <v>42349</v>
      </c>
      <c r="U3727">
        <v>238.83</v>
      </c>
      <c r="V3727">
        <v>10467</v>
      </c>
      <c r="W3727" t="s">
        <v>54488</v>
      </c>
      <c r="X3727" t="s">
        <v>64282</v>
      </c>
      <c r="Y3727" t="s">
        <v>54488</v>
      </c>
      <c r="Z3727" t="s">
        <v>64452</v>
      </c>
    </row>
    <row r="3728" spans="1:26" x14ac:dyDescent="0.25">
      <c r="A3728">
        <v>3727</v>
      </c>
      <c r="B3728">
        <v>1738</v>
      </c>
      <c r="C3728">
        <v>1293</v>
      </c>
      <c r="D3728">
        <v>2579</v>
      </c>
      <c r="E3728">
        <v>7.44</v>
      </c>
      <c r="F3728">
        <v>15</v>
      </c>
      <c r="G3728" s="1" t="s">
        <v>42427</v>
      </c>
      <c r="H3728">
        <v>26.175585999999999</v>
      </c>
      <c r="I3728">
        <v>32.762889000000001</v>
      </c>
      <c r="J3728">
        <v>26.214769</v>
      </c>
      <c r="K3728">
        <v>32.722703000000003</v>
      </c>
      <c r="L3728" s="1" t="s">
        <v>42428</v>
      </c>
      <c r="M3728">
        <v>15</v>
      </c>
      <c r="N3728">
        <v>10</v>
      </c>
      <c r="O3728">
        <v>96.72</v>
      </c>
      <c r="P3728">
        <v>29.32</v>
      </c>
      <c r="Q3728">
        <v>14.66</v>
      </c>
      <c r="R3728">
        <v>31.42</v>
      </c>
      <c r="S3728">
        <v>73.3</v>
      </c>
      <c r="T3728" s="1" t="s">
        <v>42349</v>
      </c>
      <c r="U3728">
        <v>121.38</v>
      </c>
      <c r="V3728">
        <v>15842</v>
      </c>
      <c r="W3728" t="s">
        <v>54271</v>
      </c>
      <c r="X3728" t="s">
        <v>84015</v>
      </c>
      <c r="Y3728" t="s">
        <v>54271</v>
      </c>
      <c r="Z3728" t="s">
        <v>82058</v>
      </c>
    </row>
    <row r="3729" spans="1:26" x14ac:dyDescent="0.25">
      <c r="A3729">
        <v>3728</v>
      </c>
      <c r="B3729">
        <v>217</v>
      </c>
      <c r="C3729">
        <v>5571</v>
      </c>
      <c r="D3729">
        <v>314</v>
      </c>
      <c r="E3729">
        <v>22.17</v>
      </c>
      <c r="F3729">
        <v>56</v>
      </c>
      <c r="G3729" s="1" t="s">
        <v>42427</v>
      </c>
      <c r="H3729">
        <v>29.971844999999998</v>
      </c>
      <c r="I3729">
        <v>31.106359999999999</v>
      </c>
      <c r="J3729">
        <v>30.096696000000001</v>
      </c>
      <c r="K3729">
        <v>31.212961</v>
      </c>
      <c r="L3729" s="1" t="s">
        <v>42428</v>
      </c>
      <c r="M3729">
        <v>61</v>
      </c>
      <c r="N3729">
        <v>6</v>
      </c>
      <c r="O3729">
        <v>288.20999999999998</v>
      </c>
      <c r="P3729">
        <v>47.39</v>
      </c>
      <c r="Q3729">
        <v>41.47</v>
      </c>
      <c r="R3729">
        <v>88.86</v>
      </c>
      <c r="S3729">
        <v>207.35</v>
      </c>
      <c r="T3729" s="1" t="s">
        <v>42347</v>
      </c>
      <c r="U3729">
        <v>335.68</v>
      </c>
      <c r="V3729">
        <v>7111</v>
      </c>
      <c r="W3729" t="s">
        <v>54540</v>
      </c>
      <c r="X3729" t="s">
        <v>82934</v>
      </c>
      <c r="Y3729" t="s">
        <v>54540</v>
      </c>
      <c r="Z3729" t="s">
        <v>82935</v>
      </c>
    </row>
    <row r="3730" spans="1:26" x14ac:dyDescent="0.25">
      <c r="A3730">
        <v>3729</v>
      </c>
      <c r="B3730">
        <v>2795</v>
      </c>
      <c r="C3730">
        <v>1715</v>
      </c>
      <c r="D3730">
        <v>4198</v>
      </c>
      <c r="E3730">
        <v>38.35</v>
      </c>
      <c r="F3730">
        <v>93</v>
      </c>
      <c r="G3730" s="1" t="s">
        <v>42427</v>
      </c>
      <c r="H3730">
        <v>31.344154</v>
      </c>
      <c r="I3730">
        <v>30.915237999999999</v>
      </c>
      <c r="J3730">
        <v>31.165310999999999</v>
      </c>
      <c r="K3730">
        <v>31.197842000000001</v>
      </c>
      <c r="L3730" s="1" t="s">
        <v>42406</v>
      </c>
      <c r="M3730">
        <v>95</v>
      </c>
      <c r="N3730">
        <v>10</v>
      </c>
      <c r="O3730">
        <v>498.55</v>
      </c>
      <c r="P3730">
        <v>96.24</v>
      </c>
      <c r="Q3730">
        <v>70.92</v>
      </c>
      <c r="R3730">
        <v>151.97</v>
      </c>
      <c r="S3730">
        <v>354.59</v>
      </c>
      <c r="T3730" s="1" t="s">
        <v>42347</v>
      </c>
      <c r="U3730">
        <v>579.47</v>
      </c>
      <c r="V3730">
        <v>1762</v>
      </c>
      <c r="W3730" t="s">
        <v>54127</v>
      </c>
      <c r="X3730" t="s">
        <v>55704</v>
      </c>
      <c r="Y3730" t="s">
        <v>54127</v>
      </c>
      <c r="Z3730" t="s">
        <v>64845</v>
      </c>
    </row>
    <row r="3731" spans="1:26" x14ac:dyDescent="0.25">
      <c r="A3731">
        <v>3730</v>
      </c>
      <c r="B3731">
        <v>1396</v>
      </c>
      <c r="C3731">
        <v>3007</v>
      </c>
      <c r="D3731">
        <v>2073</v>
      </c>
      <c r="E3731">
        <v>5.97</v>
      </c>
      <c r="F3731">
        <v>18</v>
      </c>
      <c r="G3731" s="1" t="s">
        <v>42427</v>
      </c>
      <c r="H3731">
        <v>30.006657000000001</v>
      </c>
      <c r="I3731">
        <v>31.227755999999999</v>
      </c>
      <c r="J3731">
        <v>30.045850999999999</v>
      </c>
      <c r="K3731">
        <v>31.234207000000001</v>
      </c>
      <c r="L3731" s="1" t="s">
        <v>42406</v>
      </c>
      <c r="M3731">
        <v>16</v>
      </c>
      <c r="N3731">
        <v>8</v>
      </c>
      <c r="O3731">
        <v>77.61</v>
      </c>
      <c r="P3731">
        <v>16.27</v>
      </c>
      <c r="Q3731">
        <v>11.99</v>
      </c>
      <c r="R3731">
        <v>25.68</v>
      </c>
      <c r="S3731">
        <v>59.93</v>
      </c>
      <c r="T3731" s="1" t="s">
        <v>42348</v>
      </c>
      <c r="U3731">
        <v>97.6</v>
      </c>
      <c r="V3731">
        <v>4759</v>
      </c>
      <c r="W3731" t="s">
        <v>54008</v>
      </c>
      <c r="X3731" t="s">
        <v>60639</v>
      </c>
      <c r="Y3731" t="s">
        <v>54008</v>
      </c>
      <c r="Z3731" t="s">
        <v>60640</v>
      </c>
    </row>
    <row r="3732" spans="1:26" x14ac:dyDescent="0.25">
      <c r="A3732">
        <v>3731</v>
      </c>
      <c r="B3732">
        <v>2896</v>
      </c>
      <c r="C3732">
        <v>6397</v>
      </c>
      <c r="D3732">
        <v>4351</v>
      </c>
      <c r="E3732">
        <v>0</v>
      </c>
      <c r="F3732">
        <v>0</v>
      </c>
      <c r="G3732" s="1" t="s">
        <v>42430</v>
      </c>
      <c r="H3732">
        <v>30.081461999999998</v>
      </c>
      <c r="I3732">
        <v>31.266674999999999</v>
      </c>
      <c r="J3732">
        <v>30.102027</v>
      </c>
      <c r="K3732">
        <v>31.30808</v>
      </c>
      <c r="L3732" s="1" t="s">
        <v>42406</v>
      </c>
      <c r="M3732">
        <v>10</v>
      </c>
      <c r="N3732">
        <v>7</v>
      </c>
      <c r="O3732">
        <v>0</v>
      </c>
      <c r="P3732">
        <v>1.2</v>
      </c>
      <c r="Q3732">
        <v>1.1200000000000001</v>
      </c>
      <c r="R3732">
        <v>2.4</v>
      </c>
      <c r="S3732">
        <v>5.6</v>
      </c>
      <c r="T3732" s="1" t="s">
        <v>42349</v>
      </c>
      <c r="U3732">
        <v>8.1199999999999992</v>
      </c>
      <c r="V3732">
        <v>17449</v>
      </c>
      <c r="W3732" t="s">
        <v>54302</v>
      </c>
      <c r="X3732" t="s">
        <v>55346</v>
      </c>
    </row>
    <row r="3733" spans="1:26" x14ac:dyDescent="0.25">
      <c r="A3733">
        <v>3732</v>
      </c>
      <c r="B3733">
        <v>2002</v>
      </c>
      <c r="C3733">
        <v>3855</v>
      </c>
      <c r="D3733">
        <v>2981</v>
      </c>
      <c r="E3733">
        <v>4.91</v>
      </c>
      <c r="F3733">
        <v>14</v>
      </c>
      <c r="G3733" s="1" t="s">
        <v>42427</v>
      </c>
      <c r="H3733">
        <v>30.572573999999999</v>
      </c>
      <c r="I3733">
        <v>31.576630999999999</v>
      </c>
      <c r="J3733">
        <v>30.609289</v>
      </c>
      <c r="K3733">
        <v>31.569649999999999</v>
      </c>
      <c r="L3733" s="1" t="s">
        <v>42406</v>
      </c>
      <c r="M3733">
        <v>13</v>
      </c>
      <c r="N3733">
        <v>12</v>
      </c>
      <c r="O3733">
        <v>63.83</v>
      </c>
      <c r="P3733">
        <v>8.6199999999999992</v>
      </c>
      <c r="Q3733">
        <v>10.06</v>
      </c>
      <c r="R3733">
        <v>21.55</v>
      </c>
      <c r="S3733">
        <v>50.28</v>
      </c>
      <c r="T3733" s="1" t="s">
        <v>42347</v>
      </c>
      <c r="U3733">
        <v>85.89</v>
      </c>
      <c r="V3733">
        <v>9492</v>
      </c>
      <c r="W3733" t="s">
        <v>54255</v>
      </c>
      <c r="X3733" t="s">
        <v>65280</v>
      </c>
      <c r="Y3733" t="s">
        <v>54255</v>
      </c>
      <c r="Z3733" t="s">
        <v>65281</v>
      </c>
    </row>
    <row r="3734" spans="1:26" x14ac:dyDescent="0.25">
      <c r="A3734">
        <v>3733</v>
      </c>
      <c r="B3734">
        <v>2357</v>
      </c>
      <c r="C3734">
        <v>8569</v>
      </c>
      <c r="D3734">
        <v>3533</v>
      </c>
      <c r="E3734">
        <v>37.409999999999997</v>
      </c>
      <c r="F3734">
        <v>120</v>
      </c>
      <c r="G3734" s="1" t="s">
        <v>42427</v>
      </c>
      <c r="H3734">
        <v>29.813701999999999</v>
      </c>
      <c r="I3734">
        <v>31.398619</v>
      </c>
      <c r="J3734">
        <v>30.031336</v>
      </c>
      <c r="K3734">
        <v>31.251621</v>
      </c>
      <c r="L3734" s="1" t="s">
        <v>42406</v>
      </c>
      <c r="M3734">
        <v>106</v>
      </c>
      <c r="N3734">
        <v>7</v>
      </c>
      <c r="O3734">
        <v>486.33</v>
      </c>
      <c r="P3734">
        <v>84.04</v>
      </c>
      <c r="Q3734">
        <v>69.209999999999994</v>
      </c>
      <c r="R3734">
        <v>148.30000000000001</v>
      </c>
      <c r="S3734">
        <v>346.03</v>
      </c>
      <c r="T3734" s="1" t="s">
        <v>42347</v>
      </c>
      <c r="U3734">
        <v>562.54</v>
      </c>
      <c r="V3734">
        <v>16610</v>
      </c>
      <c r="W3734" t="s">
        <v>54375</v>
      </c>
      <c r="X3734" t="s">
        <v>66270</v>
      </c>
      <c r="Y3734" t="s">
        <v>54375</v>
      </c>
      <c r="Z3734" t="s">
        <v>55188</v>
      </c>
    </row>
    <row r="3735" spans="1:26" x14ac:dyDescent="0.25">
      <c r="A3735">
        <v>3734</v>
      </c>
      <c r="B3735">
        <v>1165</v>
      </c>
      <c r="C3735">
        <v>6698</v>
      </c>
      <c r="D3735">
        <v>1736</v>
      </c>
      <c r="E3735">
        <v>12.14</v>
      </c>
      <c r="F3735">
        <v>27</v>
      </c>
      <c r="G3735" s="1" t="s">
        <v>42427</v>
      </c>
      <c r="H3735">
        <v>31.205801999999998</v>
      </c>
      <c r="I3735">
        <v>30.075749999999999</v>
      </c>
      <c r="J3735">
        <v>31.183256</v>
      </c>
      <c r="K3735">
        <v>29.984608000000001</v>
      </c>
      <c r="L3735" s="1" t="s">
        <v>42428</v>
      </c>
      <c r="M3735">
        <v>23</v>
      </c>
      <c r="N3735">
        <v>7</v>
      </c>
      <c r="O3735">
        <v>157.82</v>
      </c>
      <c r="P3735">
        <v>29.85</v>
      </c>
      <c r="Q3735">
        <v>23.21</v>
      </c>
      <c r="R3735">
        <v>49.75</v>
      </c>
      <c r="S3735">
        <v>116.07</v>
      </c>
      <c r="T3735" s="1" t="s">
        <v>42347</v>
      </c>
      <c r="U3735">
        <v>188.03</v>
      </c>
      <c r="V3735">
        <v>19423</v>
      </c>
      <c r="W3735" t="s">
        <v>54004</v>
      </c>
      <c r="X3735" t="s">
        <v>80865</v>
      </c>
      <c r="Y3735" t="s">
        <v>54004</v>
      </c>
      <c r="Z3735" t="s">
        <v>82936</v>
      </c>
    </row>
    <row r="3736" spans="1:26" x14ac:dyDescent="0.25">
      <c r="A3736">
        <v>3735</v>
      </c>
      <c r="B3736">
        <v>2507</v>
      </c>
      <c r="C3736">
        <v>7128</v>
      </c>
      <c r="D3736">
        <v>3760</v>
      </c>
      <c r="E3736">
        <v>25.63</v>
      </c>
      <c r="F3736">
        <v>41</v>
      </c>
      <c r="G3736" s="1" t="s">
        <v>42427</v>
      </c>
      <c r="H3736">
        <v>29.908552</v>
      </c>
      <c r="I3736">
        <v>31.103601000000001</v>
      </c>
      <c r="J3736">
        <v>29.99371</v>
      </c>
      <c r="K3736">
        <v>31.262143999999999</v>
      </c>
      <c r="L3736" s="1" t="s">
        <v>42406</v>
      </c>
      <c r="M3736">
        <v>50</v>
      </c>
      <c r="N3736">
        <v>12</v>
      </c>
      <c r="O3736">
        <v>333.19</v>
      </c>
      <c r="P3736">
        <v>92.12</v>
      </c>
      <c r="Q3736">
        <v>47.77</v>
      </c>
      <c r="R3736">
        <v>102.36</v>
      </c>
      <c r="S3736">
        <v>238.83</v>
      </c>
      <c r="T3736" s="1" t="s">
        <v>42349</v>
      </c>
      <c r="U3736">
        <v>392.96</v>
      </c>
      <c r="V3736">
        <v>12784</v>
      </c>
      <c r="W3736" t="s">
        <v>54299</v>
      </c>
      <c r="X3736" t="s">
        <v>74767</v>
      </c>
      <c r="Y3736" t="s">
        <v>54299</v>
      </c>
      <c r="Z3736" t="s">
        <v>74768</v>
      </c>
    </row>
    <row r="3737" spans="1:26" x14ac:dyDescent="0.25">
      <c r="A3737">
        <v>3736</v>
      </c>
      <c r="B3737">
        <v>493</v>
      </c>
      <c r="C3737">
        <v>3873</v>
      </c>
      <c r="D3737">
        <v>739</v>
      </c>
      <c r="E3737">
        <v>0</v>
      </c>
      <c r="F3737">
        <v>0</v>
      </c>
      <c r="G3737" s="1" t="s">
        <v>42430</v>
      </c>
      <c r="H3737">
        <v>31.098046</v>
      </c>
      <c r="I3737">
        <v>31.409879</v>
      </c>
      <c r="J3737">
        <v>31.065923999999999</v>
      </c>
      <c r="K3737">
        <v>31.404648999999999</v>
      </c>
      <c r="L3737" s="1" t="s">
        <v>42406</v>
      </c>
      <c r="M3737">
        <v>8</v>
      </c>
      <c r="N3737">
        <v>12</v>
      </c>
      <c r="O3737">
        <v>0</v>
      </c>
      <c r="P3737">
        <v>0.8</v>
      </c>
      <c r="Q3737">
        <v>1.1200000000000001</v>
      </c>
      <c r="R3737">
        <v>2.4</v>
      </c>
      <c r="S3737">
        <v>5.6</v>
      </c>
      <c r="T3737" s="1" t="s">
        <v>42348</v>
      </c>
      <c r="U3737">
        <v>13.12</v>
      </c>
      <c r="V3737">
        <v>4659</v>
      </c>
      <c r="W3737" t="s">
        <v>54271</v>
      </c>
      <c r="X3737" t="s">
        <v>55510</v>
      </c>
    </row>
    <row r="3738" spans="1:26" x14ac:dyDescent="0.25">
      <c r="A3738">
        <v>3737</v>
      </c>
      <c r="B3738">
        <v>2407</v>
      </c>
      <c r="C3738">
        <v>1841</v>
      </c>
      <c r="D3738">
        <v>3612</v>
      </c>
      <c r="E3738">
        <v>17.98</v>
      </c>
      <c r="F3738">
        <v>42</v>
      </c>
      <c r="G3738" s="1" t="s">
        <v>42427</v>
      </c>
      <c r="H3738">
        <v>29.882591000000001</v>
      </c>
      <c r="I3738">
        <v>31.255993</v>
      </c>
      <c r="J3738">
        <v>29.840903999999998</v>
      </c>
      <c r="K3738">
        <v>31.391439999999999</v>
      </c>
      <c r="L3738" s="1" t="s">
        <v>42429</v>
      </c>
      <c r="M3738">
        <v>36</v>
      </c>
      <c r="N3738">
        <v>16</v>
      </c>
      <c r="O3738">
        <v>233.74</v>
      </c>
      <c r="P3738">
        <v>62.85</v>
      </c>
      <c r="Q3738">
        <v>33.840000000000003</v>
      </c>
      <c r="R3738">
        <v>72.52</v>
      </c>
      <c r="S3738">
        <v>169.22</v>
      </c>
      <c r="T3738" s="1" t="s">
        <v>42349</v>
      </c>
      <c r="U3738">
        <v>283.58</v>
      </c>
      <c r="V3738">
        <v>5997</v>
      </c>
      <c r="W3738" t="s">
        <v>54503</v>
      </c>
      <c r="X3738" t="s">
        <v>56144</v>
      </c>
      <c r="Y3738" t="s">
        <v>54503</v>
      </c>
      <c r="Z3738" t="s">
        <v>75595</v>
      </c>
    </row>
    <row r="3739" spans="1:26" x14ac:dyDescent="0.25">
      <c r="A3739">
        <v>3738</v>
      </c>
      <c r="B3739">
        <v>692</v>
      </c>
      <c r="C3739">
        <v>8221</v>
      </c>
      <c r="D3739">
        <v>1029</v>
      </c>
      <c r="E3739">
        <v>24.01</v>
      </c>
      <c r="F3739">
        <v>44</v>
      </c>
      <c r="G3739" s="1" t="s">
        <v>42427</v>
      </c>
      <c r="H3739">
        <v>30.059825</v>
      </c>
      <c r="I3739">
        <v>31.326174000000002</v>
      </c>
      <c r="J3739">
        <v>29.863171000000001</v>
      </c>
      <c r="K3739">
        <v>31.365563999999999</v>
      </c>
      <c r="L3739" s="1" t="s">
        <v>42428</v>
      </c>
      <c r="M3739">
        <v>48</v>
      </c>
      <c r="N3739">
        <v>16</v>
      </c>
      <c r="O3739">
        <v>312.13</v>
      </c>
      <c r="P3739">
        <v>32.01</v>
      </c>
      <c r="Q3739">
        <v>44.82</v>
      </c>
      <c r="R3739">
        <v>96.04</v>
      </c>
      <c r="S3739">
        <v>224.09</v>
      </c>
      <c r="T3739" s="1" t="s">
        <v>42349</v>
      </c>
      <c r="U3739">
        <v>372.95</v>
      </c>
      <c r="V3739">
        <v>15514</v>
      </c>
      <c r="W3739" t="s">
        <v>54534</v>
      </c>
      <c r="X3739" t="s">
        <v>84016</v>
      </c>
      <c r="Y3739" t="s">
        <v>54534</v>
      </c>
      <c r="Z3739" t="s">
        <v>66096</v>
      </c>
    </row>
    <row r="3740" spans="1:26" x14ac:dyDescent="0.25">
      <c r="A3740">
        <v>3739</v>
      </c>
      <c r="B3740">
        <v>597</v>
      </c>
      <c r="C3740">
        <v>8439</v>
      </c>
      <c r="D3740">
        <v>896</v>
      </c>
      <c r="E3740">
        <v>14.47</v>
      </c>
      <c r="F3740">
        <v>35</v>
      </c>
      <c r="G3740" s="1" t="s">
        <v>42427</v>
      </c>
      <c r="H3740">
        <v>29.83877</v>
      </c>
      <c r="I3740">
        <v>31.397461</v>
      </c>
      <c r="J3740">
        <v>29.924551999999998</v>
      </c>
      <c r="K3740">
        <v>31.297957</v>
      </c>
      <c r="L3740" s="1" t="s">
        <v>42406</v>
      </c>
      <c r="M3740">
        <v>31</v>
      </c>
      <c r="N3740">
        <v>8</v>
      </c>
      <c r="O3740">
        <v>188.11</v>
      </c>
      <c r="P3740">
        <v>58.83</v>
      </c>
      <c r="Q3740">
        <v>27.46</v>
      </c>
      <c r="R3740">
        <v>58.83</v>
      </c>
      <c r="S3740">
        <v>137.28</v>
      </c>
      <c r="T3740" s="1" t="s">
        <v>42348</v>
      </c>
      <c r="U3740">
        <v>223.57</v>
      </c>
      <c r="V3740">
        <v>9687</v>
      </c>
      <c r="W3740" t="s">
        <v>53984</v>
      </c>
      <c r="X3740" t="s">
        <v>59639</v>
      </c>
      <c r="Y3740" t="s">
        <v>53984</v>
      </c>
      <c r="Z3740" t="s">
        <v>60641</v>
      </c>
    </row>
    <row r="3741" spans="1:26" x14ac:dyDescent="0.25">
      <c r="A3741">
        <v>3740</v>
      </c>
      <c r="B3741">
        <v>971</v>
      </c>
      <c r="C3741">
        <v>7391</v>
      </c>
      <c r="D3741">
        <v>1454</v>
      </c>
      <c r="E3741">
        <v>5.7</v>
      </c>
      <c r="F3741">
        <v>16</v>
      </c>
      <c r="G3741" s="1" t="s">
        <v>42427</v>
      </c>
      <c r="H3741">
        <v>30.616657</v>
      </c>
      <c r="I3741">
        <v>31.609718999999998</v>
      </c>
      <c r="J3741">
        <v>30.593696999999999</v>
      </c>
      <c r="K3741">
        <v>31.642077</v>
      </c>
      <c r="L3741" s="1" t="s">
        <v>42406</v>
      </c>
      <c r="M3741">
        <v>15</v>
      </c>
      <c r="N3741">
        <v>16</v>
      </c>
      <c r="O3741">
        <v>74.099999999999994</v>
      </c>
      <c r="P3741">
        <v>8.2100000000000009</v>
      </c>
      <c r="Q3741">
        <v>11.49</v>
      </c>
      <c r="R3741">
        <v>24.63</v>
      </c>
      <c r="S3741">
        <v>57.47</v>
      </c>
      <c r="T3741" s="1" t="s">
        <v>42349</v>
      </c>
      <c r="U3741">
        <v>101.59</v>
      </c>
      <c r="V3741">
        <v>9688</v>
      </c>
      <c r="W3741" t="s">
        <v>54239</v>
      </c>
      <c r="X3741" t="s">
        <v>71754</v>
      </c>
      <c r="Y3741" t="s">
        <v>54239</v>
      </c>
      <c r="Z3741" t="s">
        <v>73555</v>
      </c>
    </row>
    <row r="3742" spans="1:26" x14ac:dyDescent="0.25">
      <c r="A3742">
        <v>3741</v>
      </c>
      <c r="B3742">
        <v>401</v>
      </c>
      <c r="C3742">
        <v>7210</v>
      </c>
      <c r="D3742">
        <v>598</v>
      </c>
      <c r="E3742">
        <v>13.16</v>
      </c>
      <c r="F3742">
        <v>33</v>
      </c>
      <c r="G3742" s="1" t="s">
        <v>42427</v>
      </c>
      <c r="H3742">
        <v>30.016269999999999</v>
      </c>
      <c r="I3742">
        <v>31.314087000000001</v>
      </c>
      <c r="J3742">
        <v>30.001439000000001</v>
      </c>
      <c r="K3742">
        <v>31.206778</v>
      </c>
      <c r="L3742" s="1" t="s">
        <v>42406</v>
      </c>
      <c r="M3742">
        <v>32</v>
      </c>
      <c r="N3742">
        <v>14</v>
      </c>
      <c r="O3742">
        <v>171.08</v>
      </c>
      <c r="P3742">
        <v>51.93</v>
      </c>
      <c r="Q3742">
        <v>25.07</v>
      </c>
      <c r="R3742">
        <v>53.72</v>
      </c>
      <c r="S3742">
        <v>125.36</v>
      </c>
      <c r="T3742" s="1" t="s">
        <v>42349</v>
      </c>
      <c r="U3742">
        <v>210.15</v>
      </c>
      <c r="V3742">
        <v>18796</v>
      </c>
      <c r="W3742" t="s">
        <v>54680</v>
      </c>
      <c r="X3742" t="s">
        <v>72036</v>
      </c>
      <c r="Y3742" t="s">
        <v>54680</v>
      </c>
      <c r="Z3742" t="s">
        <v>72037</v>
      </c>
    </row>
    <row r="3743" spans="1:26" x14ac:dyDescent="0.25">
      <c r="A3743">
        <v>3742</v>
      </c>
      <c r="B3743">
        <v>2373</v>
      </c>
      <c r="C3743">
        <v>3626</v>
      </c>
      <c r="D3743">
        <v>3557</v>
      </c>
      <c r="E3743">
        <v>15.02</v>
      </c>
      <c r="F3743">
        <v>37</v>
      </c>
      <c r="G3743" s="1" t="s">
        <v>42427</v>
      </c>
      <c r="H3743">
        <v>30.146398999999999</v>
      </c>
      <c r="I3743">
        <v>31.390180000000001</v>
      </c>
      <c r="J3743">
        <v>30.176418000000002</v>
      </c>
      <c r="K3743">
        <v>31.258289999999999</v>
      </c>
      <c r="L3743" s="1" t="s">
        <v>42406</v>
      </c>
      <c r="M3743">
        <v>35</v>
      </c>
      <c r="N3743">
        <v>12</v>
      </c>
      <c r="O3743">
        <v>195.26</v>
      </c>
      <c r="P3743">
        <v>36.590000000000003</v>
      </c>
      <c r="Q3743">
        <v>28.46</v>
      </c>
      <c r="R3743">
        <v>60.98</v>
      </c>
      <c r="S3743">
        <v>142.28</v>
      </c>
      <c r="T3743" s="1" t="s">
        <v>42347</v>
      </c>
      <c r="U3743">
        <v>235.72</v>
      </c>
      <c r="V3743">
        <v>6994</v>
      </c>
      <c r="W3743" t="s">
        <v>54424</v>
      </c>
      <c r="X3743" t="s">
        <v>65282</v>
      </c>
      <c r="Y3743" t="s">
        <v>54424</v>
      </c>
      <c r="Z3743" t="s">
        <v>65283</v>
      </c>
    </row>
    <row r="3744" spans="1:26" x14ac:dyDescent="0.25">
      <c r="A3744">
        <v>3743</v>
      </c>
      <c r="B3744">
        <v>1954</v>
      </c>
      <c r="C3744">
        <v>7051</v>
      </c>
      <c r="D3744">
        <v>2909</v>
      </c>
      <c r="E3744">
        <v>9.83</v>
      </c>
      <c r="F3744">
        <v>23</v>
      </c>
      <c r="G3744" s="1" t="s">
        <v>42427</v>
      </c>
      <c r="H3744">
        <v>31.009784</v>
      </c>
      <c r="I3744">
        <v>31.111373</v>
      </c>
      <c r="J3744">
        <v>30.994847</v>
      </c>
      <c r="K3744">
        <v>31.193859</v>
      </c>
      <c r="L3744" s="1" t="s">
        <v>42406</v>
      </c>
      <c r="M3744">
        <v>20</v>
      </c>
      <c r="N3744">
        <v>9</v>
      </c>
      <c r="O3744">
        <v>127.79</v>
      </c>
      <c r="P3744">
        <v>32.590000000000003</v>
      </c>
      <c r="Q3744">
        <v>19.010000000000002</v>
      </c>
      <c r="R3744">
        <v>40.74</v>
      </c>
      <c r="S3744">
        <v>95.05</v>
      </c>
      <c r="T3744" s="1" t="s">
        <v>42348</v>
      </c>
      <c r="U3744">
        <v>155.80000000000001</v>
      </c>
      <c r="V3744">
        <v>18246</v>
      </c>
      <c r="W3744" t="s">
        <v>54656</v>
      </c>
      <c r="X3744" t="s">
        <v>58857</v>
      </c>
      <c r="Y3744" t="s">
        <v>54656</v>
      </c>
      <c r="Z3744" t="s">
        <v>58858</v>
      </c>
    </row>
    <row r="3745" spans="1:26" x14ac:dyDescent="0.25">
      <c r="A3745">
        <v>3744</v>
      </c>
      <c r="B3745">
        <v>254</v>
      </c>
      <c r="C3745">
        <v>7208</v>
      </c>
      <c r="D3745">
        <v>373</v>
      </c>
      <c r="E3745">
        <v>1.62</v>
      </c>
      <c r="F3745">
        <v>4</v>
      </c>
      <c r="G3745" s="1" t="s">
        <v>42427</v>
      </c>
      <c r="H3745">
        <v>30.078067999999998</v>
      </c>
      <c r="I3745">
        <v>31.126918</v>
      </c>
      <c r="J3745">
        <v>30.074290999999999</v>
      </c>
      <c r="K3745">
        <v>31.114681000000001</v>
      </c>
      <c r="L3745" s="1" t="s">
        <v>42406</v>
      </c>
      <c r="M3745">
        <v>3</v>
      </c>
      <c r="N3745">
        <v>9</v>
      </c>
      <c r="O3745">
        <v>21.06</v>
      </c>
      <c r="P3745">
        <v>6.39</v>
      </c>
      <c r="Q3745">
        <v>4.07</v>
      </c>
      <c r="R3745">
        <v>8.7200000000000006</v>
      </c>
      <c r="S3745">
        <v>20.34</v>
      </c>
      <c r="T3745" s="1" t="s">
        <v>42347</v>
      </c>
      <c r="U3745">
        <v>34.130000000000003</v>
      </c>
      <c r="V3745">
        <v>1620</v>
      </c>
      <c r="W3745" t="s">
        <v>54026</v>
      </c>
      <c r="X3745" t="s">
        <v>61566</v>
      </c>
      <c r="Y3745" t="s">
        <v>54026</v>
      </c>
      <c r="Z3745" t="s">
        <v>61567</v>
      </c>
    </row>
    <row r="3746" spans="1:26" x14ac:dyDescent="0.25">
      <c r="A3746">
        <v>3745</v>
      </c>
      <c r="B3746">
        <v>1711</v>
      </c>
      <c r="C3746">
        <v>5474</v>
      </c>
      <c r="D3746">
        <v>2536</v>
      </c>
      <c r="E3746">
        <v>3.02</v>
      </c>
      <c r="F3746">
        <v>4</v>
      </c>
      <c r="G3746" s="1" t="s">
        <v>42427</v>
      </c>
      <c r="H3746">
        <v>31.347367999999999</v>
      </c>
      <c r="I3746">
        <v>32.303462000000003</v>
      </c>
      <c r="J3746">
        <v>31.337230000000002</v>
      </c>
      <c r="K3746">
        <v>32.326551000000002</v>
      </c>
      <c r="L3746" s="1" t="s">
        <v>42406</v>
      </c>
      <c r="M3746">
        <v>6</v>
      </c>
      <c r="N3746">
        <v>18</v>
      </c>
      <c r="O3746">
        <v>39.26</v>
      </c>
      <c r="P3746">
        <v>8.51</v>
      </c>
      <c r="Q3746">
        <v>6.62</v>
      </c>
      <c r="R3746">
        <v>14.18</v>
      </c>
      <c r="S3746">
        <v>33.08</v>
      </c>
      <c r="T3746" s="1" t="s">
        <v>42347</v>
      </c>
      <c r="U3746">
        <v>63.88</v>
      </c>
      <c r="V3746">
        <v>13320</v>
      </c>
      <c r="W3746" t="s">
        <v>54532</v>
      </c>
      <c r="X3746" t="s">
        <v>65604</v>
      </c>
      <c r="Y3746" t="s">
        <v>54532</v>
      </c>
      <c r="Z3746" t="s">
        <v>65605</v>
      </c>
    </row>
    <row r="3747" spans="1:26" x14ac:dyDescent="0.25">
      <c r="A3747">
        <v>3746</v>
      </c>
      <c r="B3747">
        <v>2605</v>
      </c>
      <c r="C3747">
        <v>7471</v>
      </c>
      <c r="D3747">
        <v>3909</v>
      </c>
      <c r="E3747">
        <v>0</v>
      </c>
      <c r="F3747">
        <v>0</v>
      </c>
      <c r="G3747" s="1" t="s">
        <v>42430</v>
      </c>
      <c r="H3747">
        <v>29.865634</v>
      </c>
      <c r="I3747">
        <v>31.170026</v>
      </c>
      <c r="J3747">
        <v>29.891946000000001</v>
      </c>
      <c r="K3747">
        <v>31.105855999999999</v>
      </c>
      <c r="L3747" s="1" t="s">
        <v>42406</v>
      </c>
      <c r="M3747">
        <v>23</v>
      </c>
      <c r="N3747">
        <v>10</v>
      </c>
      <c r="O3747">
        <v>0</v>
      </c>
      <c r="P3747">
        <v>2.16</v>
      </c>
      <c r="Q3747">
        <v>1.1200000000000001</v>
      </c>
      <c r="R3747">
        <v>2.4</v>
      </c>
      <c r="S3747">
        <v>5.6</v>
      </c>
      <c r="T3747" s="1" t="s">
        <v>42349</v>
      </c>
      <c r="U3747">
        <v>11.12</v>
      </c>
      <c r="V3747">
        <v>15657</v>
      </c>
      <c r="W3747" t="s">
        <v>54337</v>
      </c>
      <c r="X3747" t="s">
        <v>55740</v>
      </c>
    </row>
    <row r="3748" spans="1:26" x14ac:dyDescent="0.25">
      <c r="A3748">
        <v>3747</v>
      </c>
      <c r="B3748">
        <v>1530</v>
      </c>
      <c r="C3748">
        <v>8993</v>
      </c>
      <c r="D3748">
        <v>2269</v>
      </c>
      <c r="E3748">
        <v>30.53</v>
      </c>
      <c r="F3748">
        <v>55</v>
      </c>
      <c r="G3748" s="1" t="s">
        <v>42427</v>
      </c>
      <c r="H3748">
        <v>30.084624000000002</v>
      </c>
      <c r="I3748">
        <v>31.102889999999999</v>
      </c>
      <c r="J3748">
        <v>29.958127999999999</v>
      </c>
      <c r="K3748">
        <v>31.350038000000001</v>
      </c>
      <c r="L3748" s="1" t="s">
        <v>42428</v>
      </c>
      <c r="M3748">
        <v>65</v>
      </c>
      <c r="N3748">
        <v>16</v>
      </c>
      <c r="O3748">
        <v>396.89</v>
      </c>
      <c r="P3748">
        <v>52.64</v>
      </c>
      <c r="Q3748">
        <v>56.68</v>
      </c>
      <c r="R3748">
        <v>121.47</v>
      </c>
      <c r="S3748">
        <v>283.42</v>
      </c>
      <c r="T3748" s="1" t="s">
        <v>42347</v>
      </c>
      <c r="U3748">
        <v>469.57</v>
      </c>
      <c r="V3748">
        <v>6353</v>
      </c>
      <c r="W3748" t="s">
        <v>53984</v>
      </c>
      <c r="X3748" t="s">
        <v>82937</v>
      </c>
      <c r="Y3748" t="s">
        <v>53984</v>
      </c>
      <c r="Z3748" t="s">
        <v>55916</v>
      </c>
    </row>
    <row r="3749" spans="1:26" x14ac:dyDescent="0.25">
      <c r="A3749">
        <v>3748</v>
      </c>
      <c r="B3749">
        <v>2148</v>
      </c>
      <c r="C3749">
        <v>93</v>
      </c>
      <c r="D3749">
        <v>3210</v>
      </c>
      <c r="E3749">
        <v>12.45</v>
      </c>
      <c r="F3749">
        <v>24</v>
      </c>
      <c r="G3749" s="1" t="s">
        <v>42427</v>
      </c>
      <c r="H3749">
        <v>29.137919</v>
      </c>
      <c r="I3749">
        <v>31.126669</v>
      </c>
      <c r="J3749">
        <v>29.056782999999999</v>
      </c>
      <c r="K3749">
        <v>31.080269999999999</v>
      </c>
      <c r="L3749" s="1" t="s">
        <v>42406</v>
      </c>
      <c r="M3749">
        <v>25</v>
      </c>
      <c r="N3749">
        <v>12</v>
      </c>
      <c r="O3749">
        <v>161.85</v>
      </c>
      <c r="P3749">
        <v>44.16</v>
      </c>
      <c r="Q3749">
        <v>23.78</v>
      </c>
      <c r="R3749">
        <v>50.96</v>
      </c>
      <c r="S3749">
        <v>118.9</v>
      </c>
      <c r="T3749" s="1" t="s">
        <v>42348</v>
      </c>
      <c r="U3749">
        <v>197.63</v>
      </c>
      <c r="V3749">
        <v>12974</v>
      </c>
      <c r="W3749" t="s">
        <v>54068</v>
      </c>
      <c r="X3749" t="s">
        <v>56395</v>
      </c>
      <c r="Y3749" t="s">
        <v>54068</v>
      </c>
      <c r="Z3749" t="s">
        <v>56396</v>
      </c>
    </row>
    <row r="3750" spans="1:26" x14ac:dyDescent="0.25">
      <c r="A3750">
        <v>3749</v>
      </c>
      <c r="B3750">
        <v>359</v>
      </c>
      <c r="C3750">
        <v>4616</v>
      </c>
      <c r="D3750">
        <v>532</v>
      </c>
      <c r="E3750">
        <v>16.690000000000001</v>
      </c>
      <c r="F3750">
        <v>27</v>
      </c>
      <c r="G3750" s="1" t="s">
        <v>42427</v>
      </c>
      <c r="H3750">
        <v>29.871962</v>
      </c>
      <c r="I3750">
        <v>31.243041999999999</v>
      </c>
      <c r="J3750">
        <v>29.975466999999998</v>
      </c>
      <c r="K3750">
        <v>31.317152</v>
      </c>
      <c r="L3750" s="1" t="s">
        <v>42407</v>
      </c>
      <c r="M3750">
        <v>27</v>
      </c>
      <c r="N3750">
        <v>7</v>
      </c>
      <c r="O3750">
        <v>216.97</v>
      </c>
      <c r="P3750">
        <v>47.24</v>
      </c>
      <c r="Q3750">
        <v>31.5</v>
      </c>
      <c r="R3750">
        <v>67.489999999999995</v>
      </c>
      <c r="S3750">
        <v>157.47999999999999</v>
      </c>
      <c r="T3750" s="1" t="s">
        <v>42349</v>
      </c>
      <c r="U3750">
        <v>255.47</v>
      </c>
      <c r="V3750">
        <v>2246</v>
      </c>
      <c r="W3750" t="s">
        <v>54144</v>
      </c>
      <c r="X3750" t="s">
        <v>78945</v>
      </c>
      <c r="Y3750" t="s">
        <v>54144</v>
      </c>
      <c r="Z3750" t="s">
        <v>78946</v>
      </c>
    </row>
    <row r="3751" spans="1:26" x14ac:dyDescent="0.25">
      <c r="A3751">
        <v>3750</v>
      </c>
      <c r="B3751">
        <v>2037</v>
      </c>
      <c r="C3751">
        <v>8998</v>
      </c>
      <c r="D3751">
        <v>3039</v>
      </c>
      <c r="E3751">
        <v>48.55</v>
      </c>
      <c r="F3751">
        <v>93</v>
      </c>
      <c r="G3751" s="1" t="s">
        <v>42427</v>
      </c>
      <c r="H3751">
        <v>30.156324999999999</v>
      </c>
      <c r="I3751">
        <v>31.256015000000001</v>
      </c>
      <c r="J3751">
        <v>29.854333</v>
      </c>
      <c r="K3751">
        <v>31.381689999999999</v>
      </c>
      <c r="L3751" s="1" t="s">
        <v>42406</v>
      </c>
      <c r="M3751">
        <v>101</v>
      </c>
      <c r="N3751">
        <v>10</v>
      </c>
      <c r="O3751">
        <v>631.15</v>
      </c>
      <c r="P3751">
        <v>102.26</v>
      </c>
      <c r="Q3751">
        <v>89.48</v>
      </c>
      <c r="R3751">
        <v>191.75</v>
      </c>
      <c r="S3751">
        <v>447.41</v>
      </c>
      <c r="T3751" s="1" t="s">
        <v>42349</v>
      </c>
      <c r="U3751">
        <v>730.63</v>
      </c>
      <c r="V3751">
        <v>2237</v>
      </c>
      <c r="W3751" t="s">
        <v>54523</v>
      </c>
      <c r="X3751" t="s">
        <v>74258</v>
      </c>
      <c r="Y3751" t="s">
        <v>54523</v>
      </c>
      <c r="Z3751" t="s">
        <v>74259</v>
      </c>
    </row>
    <row r="3752" spans="1:26" x14ac:dyDescent="0.25">
      <c r="A3752">
        <v>3751</v>
      </c>
      <c r="B3752">
        <v>2208</v>
      </c>
      <c r="C3752">
        <v>4404</v>
      </c>
      <c r="D3752">
        <v>3313</v>
      </c>
      <c r="E3752">
        <v>11.01</v>
      </c>
      <c r="F3752">
        <v>19</v>
      </c>
      <c r="G3752" s="1" t="s">
        <v>42427</v>
      </c>
      <c r="H3752">
        <v>31.156490000000002</v>
      </c>
      <c r="I3752">
        <v>29.892638000000002</v>
      </c>
      <c r="J3752">
        <v>31.245028999999999</v>
      </c>
      <c r="K3752">
        <v>29.871772</v>
      </c>
      <c r="L3752" s="1" t="s">
        <v>42406</v>
      </c>
      <c r="M3752">
        <v>21</v>
      </c>
      <c r="N3752">
        <v>15</v>
      </c>
      <c r="O3752">
        <v>143.13</v>
      </c>
      <c r="P3752">
        <v>36.270000000000003</v>
      </c>
      <c r="Q3752">
        <v>21.16</v>
      </c>
      <c r="R3752">
        <v>45.34</v>
      </c>
      <c r="S3752">
        <v>105.79</v>
      </c>
      <c r="T3752" s="1" t="s">
        <v>42348</v>
      </c>
      <c r="U3752">
        <v>179.29</v>
      </c>
      <c r="V3752">
        <v>17089</v>
      </c>
      <c r="W3752" t="s">
        <v>54351</v>
      </c>
      <c r="X3752" t="s">
        <v>60014</v>
      </c>
      <c r="Y3752" t="s">
        <v>54351</v>
      </c>
      <c r="Z3752" t="s">
        <v>60015</v>
      </c>
    </row>
    <row r="3753" spans="1:26" x14ac:dyDescent="0.25">
      <c r="A3753">
        <v>3752</v>
      </c>
      <c r="B3753">
        <v>93</v>
      </c>
      <c r="C3753">
        <v>7722</v>
      </c>
      <c r="D3753">
        <v>139</v>
      </c>
      <c r="E3753">
        <v>31.85</v>
      </c>
      <c r="F3753">
        <v>64</v>
      </c>
      <c r="G3753" s="1" t="s">
        <v>42427</v>
      </c>
      <c r="H3753">
        <v>30.147604000000001</v>
      </c>
      <c r="I3753">
        <v>31.171168000000002</v>
      </c>
      <c r="J3753">
        <v>29.932693</v>
      </c>
      <c r="K3753">
        <v>31.309235999999999</v>
      </c>
      <c r="L3753" s="1" t="s">
        <v>42407</v>
      </c>
      <c r="M3753">
        <v>61</v>
      </c>
      <c r="N3753">
        <v>7</v>
      </c>
      <c r="O3753">
        <v>414.05</v>
      </c>
      <c r="P3753">
        <v>105.51</v>
      </c>
      <c r="Q3753">
        <v>59.09</v>
      </c>
      <c r="R3753">
        <v>126.62</v>
      </c>
      <c r="S3753">
        <v>295.44</v>
      </c>
      <c r="T3753" s="1" t="s">
        <v>42347</v>
      </c>
      <c r="U3753">
        <v>480.14</v>
      </c>
      <c r="V3753">
        <v>12278</v>
      </c>
      <c r="W3753" t="s">
        <v>53956</v>
      </c>
      <c r="X3753" t="s">
        <v>58550</v>
      </c>
      <c r="Y3753" t="s">
        <v>53956</v>
      </c>
      <c r="Z3753" t="s">
        <v>80331</v>
      </c>
    </row>
    <row r="3754" spans="1:26" x14ac:dyDescent="0.25">
      <c r="A3754">
        <v>3753</v>
      </c>
      <c r="B3754">
        <v>2561</v>
      </c>
      <c r="C3754">
        <v>7984</v>
      </c>
      <c r="D3754">
        <v>3842</v>
      </c>
      <c r="E3754">
        <v>15.84</v>
      </c>
      <c r="F3754">
        <v>24</v>
      </c>
      <c r="G3754" s="1" t="s">
        <v>42427</v>
      </c>
      <c r="H3754">
        <v>26.625855000000001</v>
      </c>
      <c r="I3754">
        <v>31.744057000000002</v>
      </c>
      <c r="J3754">
        <v>26.558306000000002</v>
      </c>
      <c r="K3754">
        <v>31.651398</v>
      </c>
      <c r="L3754" s="1" t="s">
        <v>42407</v>
      </c>
      <c r="M3754">
        <v>27</v>
      </c>
      <c r="N3754">
        <v>7</v>
      </c>
      <c r="O3754">
        <v>205.92</v>
      </c>
      <c r="P3754">
        <v>25.67</v>
      </c>
      <c r="Q3754">
        <v>29.95</v>
      </c>
      <c r="R3754">
        <v>64.180000000000007</v>
      </c>
      <c r="S3754">
        <v>149.74</v>
      </c>
      <c r="T3754" s="1" t="s">
        <v>42349</v>
      </c>
      <c r="U3754">
        <v>242.87</v>
      </c>
      <c r="V3754">
        <v>6010</v>
      </c>
      <c r="W3754" t="s">
        <v>54381</v>
      </c>
      <c r="X3754" t="s">
        <v>78947</v>
      </c>
      <c r="Y3754" t="s">
        <v>54381</v>
      </c>
      <c r="Z3754" t="s">
        <v>78948</v>
      </c>
    </row>
    <row r="3755" spans="1:26" x14ac:dyDescent="0.25">
      <c r="A3755">
        <v>3754</v>
      </c>
      <c r="B3755">
        <v>2675</v>
      </c>
      <c r="C3755">
        <v>3673</v>
      </c>
      <c r="D3755">
        <v>4011</v>
      </c>
      <c r="E3755">
        <v>36.35</v>
      </c>
      <c r="F3755">
        <v>85</v>
      </c>
      <c r="G3755" s="1" t="s">
        <v>42427</v>
      </c>
      <c r="H3755">
        <v>29.883054999999999</v>
      </c>
      <c r="I3755">
        <v>31.161891000000001</v>
      </c>
      <c r="J3755">
        <v>30.183212999999999</v>
      </c>
      <c r="K3755">
        <v>31.213132000000002</v>
      </c>
      <c r="L3755" s="1" t="s">
        <v>42406</v>
      </c>
      <c r="M3755">
        <v>87</v>
      </c>
      <c r="N3755">
        <v>15</v>
      </c>
      <c r="O3755">
        <v>472.55</v>
      </c>
      <c r="P3755">
        <v>96.11</v>
      </c>
      <c r="Q3755">
        <v>67.28</v>
      </c>
      <c r="R3755">
        <v>144.16999999999999</v>
      </c>
      <c r="S3755">
        <v>336.39</v>
      </c>
      <c r="T3755" s="1" t="s">
        <v>42349</v>
      </c>
      <c r="U3755">
        <v>554.83000000000004</v>
      </c>
      <c r="V3755">
        <v>6812</v>
      </c>
      <c r="W3755" t="s">
        <v>54168</v>
      </c>
      <c r="X3755" t="s">
        <v>76025</v>
      </c>
      <c r="Y3755" t="s">
        <v>54168</v>
      </c>
      <c r="Z3755" t="s">
        <v>76026</v>
      </c>
    </row>
    <row r="3756" spans="1:26" x14ac:dyDescent="0.25">
      <c r="A3756">
        <v>3755</v>
      </c>
      <c r="B3756">
        <v>1514</v>
      </c>
      <c r="C3756">
        <v>1419</v>
      </c>
      <c r="D3756">
        <v>2247</v>
      </c>
      <c r="E3756">
        <v>14.12</v>
      </c>
      <c r="F3756">
        <v>32</v>
      </c>
      <c r="G3756" s="1" t="s">
        <v>42427</v>
      </c>
      <c r="H3756">
        <v>30.033462</v>
      </c>
      <c r="I3756">
        <v>31.105879000000002</v>
      </c>
      <c r="J3756">
        <v>30.050934000000002</v>
      </c>
      <c r="K3756">
        <v>31.216149999999999</v>
      </c>
      <c r="L3756" s="1" t="s">
        <v>42428</v>
      </c>
      <c r="M3756">
        <v>33</v>
      </c>
      <c r="N3756">
        <v>8</v>
      </c>
      <c r="O3756">
        <v>183.56</v>
      </c>
      <c r="P3756">
        <v>19.16</v>
      </c>
      <c r="Q3756">
        <v>26.82</v>
      </c>
      <c r="R3756">
        <v>57.47</v>
      </c>
      <c r="S3756">
        <v>134.09</v>
      </c>
      <c r="T3756" s="1" t="s">
        <v>42348</v>
      </c>
      <c r="U3756">
        <v>218.38</v>
      </c>
      <c r="V3756">
        <v>2238</v>
      </c>
      <c r="W3756" t="s">
        <v>54383</v>
      </c>
      <c r="X3756" t="s">
        <v>59876</v>
      </c>
      <c r="Y3756" t="s">
        <v>54383</v>
      </c>
      <c r="Z3756" t="s">
        <v>82377</v>
      </c>
    </row>
    <row r="3757" spans="1:26" x14ac:dyDescent="0.25">
      <c r="A3757">
        <v>3756</v>
      </c>
      <c r="B3757">
        <v>1050</v>
      </c>
      <c r="C3757">
        <v>1349</v>
      </c>
      <c r="D3757">
        <v>1571</v>
      </c>
      <c r="E3757">
        <v>8.36</v>
      </c>
      <c r="F3757">
        <v>15</v>
      </c>
      <c r="G3757" s="1" t="s">
        <v>42427</v>
      </c>
      <c r="H3757">
        <v>30.555526</v>
      </c>
      <c r="I3757">
        <v>31.506356</v>
      </c>
      <c r="J3757">
        <v>30.619674</v>
      </c>
      <c r="K3757">
        <v>31.536821</v>
      </c>
      <c r="L3757" s="1" t="s">
        <v>42406</v>
      </c>
      <c r="M3757">
        <v>16</v>
      </c>
      <c r="N3757">
        <v>8</v>
      </c>
      <c r="O3757">
        <v>108.68</v>
      </c>
      <c r="P3757">
        <v>28</v>
      </c>
      <c r="Q3757">
        <v>16.34</v>
      </c>
      <c r="R3757">
        <v>35</v>
      </c>
      <c r="S3757">
        <v>81.680000000000007</v>
      </c>
      <c r="T3757" s="1" t="s">
        <v>42349</v>
      </c>
      <c r="U3757">
        <v>133.02000000000001</v>
      </c>
      <c r="V3757">
        <v>19731</v>
      </c>
      <c r="W3757" t="s">
        <v>53996</v>
      </c>
      <c r="X3757" t="s">
        <v>77149</v>
      </c>
      <c r="Y3757" t="s">
        <v>53996</v>
      </c>
      <c r="Z3757" t="s">
        <v>70784</v>
      </c>
    </row>
    <row r="3758" spans="1:26" x14ac:dyDescent="0.25">
      <c r="A3758">
        <v>3757</v>
      </c>
      <c r="B3758">
        <v>2726</v>
      </c>
      <c r="C3758">
        <v>5575</v>
      </c>
      <c r="D3758">
        <v>4094</v>
      </c>
      <c r="E3758">
        <v>20.66</v>
      </c>
      <c r="F3758">
        <v>43</v>
      </c>
      <c r="G3758" s="1" t="s">
        <v>42427</v>
      </c>
      <c r="H3758">
        <v>30.101918999999999</v>
      </c>
      <c r="I3758">
        <v>31.304366000000002</v>
      </c>
      <c r="J3758">
        <v>29.933897000000002</v>
      </c>
      <c r="K3758">
        <v>31.300343999999999</v>
      </c>
      <c r="L3758" s="1" t="s">
        <v>42406</v>
      </c>
      <c r="M3758">
        <v>43</v>
      </c>
      <c r="N3758">
        <v>10</v>
      </c>
      <c r="O3758">
        <v>268.58</v>
      </c>
      <c r="P3758">
        <v>52.55</v>
      </c>
      <c r="Q3758">
        <v>38.72</v>
      </c>
      <c r="R3758">
        <v>82.97</v>
      </c>
      <c r="S3758">
        <v>193.61</v>
      </c>
      <c r="T3758" s="1" t="s">
        <v>42348</v>
      </c>
      <c r="U3758">
        <v>317.3</v>
      </c>
      <c r="V3758">
        <v>18402</v>
      </c>
      <c r="W3758" t="s">
        <v>54167</v>
      </c>
      <c r="X3758" t="s">
        <v>56677</v>
      </c>
      <c r="Y3758" t="s">
        <v>54167</v>
      </c>
      <c r="Z3758" t="s">
        <v>56678</v>
      </c>
    </row>
    <row r="3759" spans="1:26" x14ac:dyDescent="0.25">
      <c r="A3759">
        <v>3758</v>
      </c>
      <c r="B3759">
        <v>653</v>
      </c>
      <c r="C3759">
        <v>3325</v>
      </c>
      <c r="D3759">
        <v>973</v>
      </c>
      <c r="E3759">
        <v>19.940000000000001</v>
      </c>
      <c r="F3759">
        <v>40</v>
      </c>
      <c r="G3759" s="1" t="s">
        <v>42427</v>
      </c>
      <c r="H3759">
        <v>30.015713999999999</v>
      </c>
      <c r="I3759">
        <v>31.108445</v>
      </c>
      <c r="J3759">
        <v>29.944182000000001</v>
      </c>
      <c r="K3759">
        <v>31.238064999999999</v>
      </c>
      <c r="L3759" s="1" t="s">
        <v>42406</v>
      </c>
      <c r="M3759">
        <v>40</v>
      </c>
      <c r="N3759">
        <v>18</v>
      </c>
      <c r="O3759">
        <v>259.22000000000003</v>
      </c>
      <c r="P3759">
        <v>26.72</v>
      </c>
      <c r="Q3759">
        <v>37.409999999999997</v>
      </c>
      <c r="R3759">
        <v>80.17</v>
      </c>
      <c r="S3759">
        <v>187.05</v>
      </c>
      <c r="T3759" s="1" t="s">
        <v>42347</v>
      </c>
      <c r="U3759">
        <v>314.63</v>
      </c>
      <c r="V3759">
        <v>3590</v>
      </c>
      <c r="W3759" t="s">
        <v>54167</v>
      </c>
      <c r="X3759" t="s">
        <v>65606</v>
      </c>
      <c r="Y3759" t="s">
        <v>54167</v>
      </c>
      <c r="Z3759" t="s">
        <v>56190</v>
      </c>
    </row>
    <row r="3760" spans="1:26" x14ac:dyDescent="0.25">
      <c r="A3760">
        <v>3759</v>
      </c>
      <c r="B3760">
        <v>2617</v>
      </c>
      <c r="C3760">
        <v>532</v>
      </c>
      <c r="D3760">
        <v>3934</v>
      </c>
      <c r="E3760">
        <v>8.44</v>
      </c>
      <c r="F3760">
        <v>16</v>
      </c>
      <c r="G3760" s="1" t="s">
        <v>42427</v>
      </c>
      <c r="H3760">
        <v>30.555993999999998</v>
      </c>
      <c r="I3760">
        <v>31.617685000000002</v>
      </c>
      <c r="J3760">
        <v>30.596872999999999</v>
      </c>
      <c r="K3760">
        <v>31.561855000000001</v>
      </c>
      <c r="L3760" s="1" t="s">
        <v>42407</v>
      </c>
      <c r="M3760">
        <v>18</v>
      </c>
      <c r="N3760">
        <v>13</v>
      </c>
      <c r="O3760">
        <v>109.72</v>
      </c>
      <c r="P3760">
        <v>30.61</v>
      </c>
      <c r="Q3760">
        <v>16.48</v>
      </c>
      <c r="R3760">
        <v>35.32</v>
      </c>
      <c r="S3760">
        <v>82.4</v>
      </c>
      <c r="T3760" s="1" t="s">
        <v>42348</v>
      </c>
      <c r="U3760">
        <v>139.19999999999999</v>
      </c>
      <c r="V3760">
        <v>11895</v>
      </c>
      <c r="W3760" t="s">
        <v>54360</v>
      </c>
      <c r="X3760" t="s">
        <v>81830</v>
      </c>
      <c r="Y3760" t="s">
        <v>54360</v>
      </c>
      <c r="Z3760" t="s">
        <v>81831</v>
      </c>
    </row>
    <row r="3761" spans="1:26" x14ac:dyDescent="0.25">
      <c r="A3761">
        <v>3760</v>
      </c>
      <c r="B3761">
        <v>183</v>
      </c>
      <c r="C3761">
        <v>9437</v>
      </c>
      <c r="D3761">
        <v>268</v>
      </c>
      <c r="E3761">
        <v>12.4</v>
      </c>
      <c r="F3761">
        <v>28</v>
      </c>
      <c r="G3761" s="1" t="s">
        <v>42427</v>
      </c>
      <c r="H3761">
        <v>30.108336000000001</v>
      </c>
      <c r="I3761">
        <v>31.327974000000001</v>
      </c>
      <c r="J3761">
        <v>30.080559000000001</v>
      </c>
      <c r="K3761">
        <v>31.236588000000001</v>
      </c>
      <c r="L3761" s="1" t="s">
        <v>42406</v>
      </c>
      <c r="M3761">
        <v>28</v>
      </c>
      <c r="N3761">
        <v>6</v>
      </c>
      <c r="O3761">
        <v>161.19999999999999</v>
      </c>
      <c r="P3761">
        <v>45.68</v>
      </c>
      <c r="Q3761">
        <v>23.69</v>
      </c>
      <c r="R3761">
        <v>50.76</v>
      </c>
      <c r="S3761">
        <v>118.44</v>
      </c>
      <c r="T3761" s="1" t="s">
        <v>42349</v>
      </c>
      <c r="U3761">
        <v>190.89</v>
      </c>
      <c r="V3761">
        <v>7480</v>
      </c>
      <c r="W3761" t="s">
        <v>54556</v>
      </c>
      <c r="X3761" t="s">
        <v>70382</v>
      </c>
      <c r="Y3761" t="s">
        <v>54556</v>
      </c>
      <c r="Z3761" t="s">
        <v>70383</v>
      </c>
    </row>
    <row r="3762" spans="1:26" x14ac:dyDescent="0.25">
      <c r="A3762">
        <v>3761</v>
      </c>
      <c r="B3762">
        <v>624</v>
      </c>
      <c r="C3762">
        <v>997</v>
      </c>
      <c r="D3762">
        <v>934</v>
      </c>
      <c r="E3762">
        <v>23.51</v>
      </c>
      <c r="F3762">
        <v>43</v>
      </c>
      <c r="G3762" s="1" t="s">
        <v>42427</v>
      </c>
      <c r="H3762">
        <v>30.004466000000001</v>
      </c>
      <c r="I3762">
        <v>31.341111999999999</v>
      </c>
      <c r="J3762">
        <v>30.102872999999999</v>
      </c>
      <c r="K3762">
        <v>31.190114000000001</v>
      </c>
      <c r="L3762" s="1" t="s">
        <v>42407</v>
      </c>
      <c r="M3762">
        <v>44</v>
      </c>
      <c r="N3762">
        <v>9</v>
      </c>
      <c r="O3762">
        <v>305.63</v>
      </c>
      <c r="P3762">
        <v>78.41</v>
      </c>
      <c r="Q3762">
        <v>43.91</v>
      </c>
      <c r="R3762">
        <v>94.09</v>
      </c>
      <c r="S3762">
        <v>219.54</v>
      </c>
      <c r="T3762" s="1" t="s">
        <v>42347</v>
      </c>
      <c r="U3762">
        <v>358.54</v>
      </c>
      <c r="V3762">
        <v>7654</v>
      </c>
      <c r="W3762" t="s">
        <v>54552</v>
      </c>
      <c r="X3762" t="s">
        <v>55652</v>
      </c>
      <c r="Y3762" t="s">
        <v>54552</v>
      </c>
      <c r="Z3762" t="s">
        <v>80332</v>
      </c>
    </row>
    <row r="3763" spans="1:26" x14ac:dyDescent="0.25">
      <c r="A3763">
        <v>3762</v>
      </c>
      <c r="B3763">
        <v>947</v>
      </c>
      <c r="C3763">
        <v>8743</v>
      </c>
      <c r="D3763">
        <v>1418</v>
      </c>
      <c r="E3763">
        <v>9.6199999999999992</v>
      </c>
      <c r="F3763">
        <v>17</v>
      </c>
      <c r="G3763" s="1" t="s">
        <v>42427</v>
      </c>
      <c r="H3763">
        <v>31.344694</v>
      </c>
      <c r="I3763">
        <v>32.307853999999999</v>
      </c>
      <c r="J3763">
        <v>31.282071999999999</v>
      </c>
      <c r="K3763">
        <v>32.302444000000001</v>
      </c>
      <c r="L3763" s="1" t="s">
        <v>42406</v>
      </c>
      <c r="M3763">
        <v>17</v>
      </c>
      <c r="N3763">
        <v>13</v>
      </c>
      <c r="O3763">
        <v>125.06</v>
      </c>
      <c r="P3763">
        <v>37.26</v>
      </c>
      <c r="Q3763">
        <v>18.63</v>
      </c>
      <c r="R3763">
        <v>39.92</v>
      </c>
      <c r="S3763">
        <v>93.14</v>
      </c>
      <c r="T3763" s="1" t="s">
        <v>42349</v>
      </c>
      <c r="U3763">
        <v>156.69</v>
      </c>
      <c r="V3763">
        <v>2346</v>
      </c>
      <c r="W3763" t="s">
        <v>54071</v>
      </c>
      <c r="X3763" t="s">
        <v>71217</v>
      </c>
      <c r="Y3763" t="s">
        <v>54071</v>
      </c>
      <c r="Z3763" t="s">
        <v>71218</v>
      </c>
    </row>
    <row r="3764" spans="1:26" x14ac:dyDescent="0.25">
      <c r="A3764">
        <v>3763</v>
      </c>
      <c r="B3764">
        <v>105</v>
      </c>
      <c r="C3764">
        <v>8870</v>
      </c>
      <c r="D3764">
        <v>159</v>
      </c>
      <c r="E3764">
        <v>2.76</v>
      </c>
      <c r="F3764">
        <v>7</v>
      </c>
      <c r="G3764" s="1" t="s">
        <v>42427</v>
      </c>
      <c r="H3764">
        <v>30.026593999999999</v>
      </c>
      <c r="I3764">
        <v>32.497101000000001</v>
      </c>
      <c r="J3764">
        <v>30.044394</v>
      </c>
      <c r="K3764">
        <v>32.510185</v>
      </c>
      <c r="L3764" s="1" t="s">
        <v>42407</v>
      </c>
      <c r="M3764">
        <v>6</v>
      </c>
      <c r="N3764">
        <v>15</v>
      </c>
      <c r="O3764">
        <v>35.880000000000003</v>
      </c>
      <c r="P3764">
        <v>7.46</v>
      </c>
      <c r="Q3764">
        <v>6.14</v>
      </c>
      <c r="R3764">
        <v>13.16</v>
      </c>
      <c r="S3764">
        <v>30.72</v>
      </c>
      <c r="T3764" s="1" t="s">
        <v>42348</v>
      </c>
      <c r="U3764">
        <v>57.02</v>
      </c>
      <c r="V3764">
        <v>11910</v>
      </c>
      <c r="W3764" t="s">
        <v>54037</v>
      </c>
      <c r="X3764" t="s">
        <v>63354</v>
      </c>
      <c r="Y3764" t="s">
        <v>54037</v>
      </c>
      <c r="Z3764" t="s">
        <v>81623</v>
      </c>
    </row>
    <row r="3765" spans="1:26" x14ac:dyDescent="0.25">
      <c r="A3765">
        <v>3764</v>
      </c>
      <c r="B3765">
        <v>2124</v>
      </c>
      <c r="C3765">
        <v>7890</v>
      </c>
      <c r="D3765">
        <v>3174</v>
      </c>
      <c r="E3765">
        <v>14.76</v>
      </c>
      <c r="F3765">
        <v>28</v>
      </c>
      <c r="G3765" s="1" t="s">
        <v>42427</v>
      </c>
      <c r="H3765">
        <v>31.351493000000001</v>
      </c>
      <c r="I3765">
        <v>30.043696000000001</v>
      </c>
      <c r="J3765">
        <v>31.262633000000001</v>
      </c>
      <c r="K3765">
        <v>30.084</v>
      </c>
      <c r="L3765" s="1" t="s">
        <v>42406</v>
      </c>
      <c r="M3765">
        <v>27</v>
      </c>
      <c r="N3765">
        <v>6</v>
      </c>
      <c r="O3765">
        <v>191.88</v>
      </c>
      <c r="P3765">
        <v>19.989999999999998</v>
      </c>
      <c r="Q3765">
        <v>27.98</v>
      </c>
      <c r="R3765">
        <v>59.96</v>
      </c>
      <c r="S3765">
        <v>139.91999999999999</v>
      </c>
      <c r="T3765" s="1" t="s">
        <v>42347</v>
      </c>
      <c r="U3765">
        <v>225.86</v>
      </c>
      <c r="V3765">
        <v>17717</v>
      </c>
      <c r="W3765" t="s">
        <v>54553</v>
      </c>
      <c r="X3765" t="s">
        <v>64241</v>
      </c>
      <c r="Y3765" t="s">
        <v>54553</v>
      </c>
      <c r="Z3765" t="s">
        <v>58314</v>
      </c>
    </row>
    <row r="3766" spans="1:26" x14ac:dyDescent="0.25">
      <c r="A3766">
        <v>3765</v>
      </c>
      <c r="B3766">
        <v>1046</v>
      </c>
      <c r="C3766">
        <v>680</v>
      </c>
      <c r="D3766">
        <v>1566</v>
      </c>
      <c r="E3766">
        <v>8.5500000000000007</v>
      </c>
      <c r="F3766">
        <v>17</v>
      </c>
      <c r="G3766" s="1" t="s">
        <v>42427</v>
      </c>
      <c r="H3766">
        <v>30.988059</v>
      </c>
      <c r="I3766">
        <v>30.814219000000001</v>
      </c>
      <c r="J3766">
        <v>31.002594999999999</v>
      </c>
      <c r="K3766">
        <v>30.731455</v>
      </c>
      <c r="L3766" s="1" t="s">
        <v>42406</v>
      </c>
      <c r="M3766">
        <v>18</v>
      </c>
      <c r="N3766">
        <v>9</v>
      </c>
      <c r="O3766">
        <v>111.15</v>
      </c>
      <c r="P3766">
        <v>11.92</v>
      </c>
      <c r="Q3766">
        <v>16.68</v>
      </c>
      <c r="R3766">
        <v>35.75</v>
      </c>
      <c r="S3766">
        <v>83.41</v>
      </c>
      <c r="T3766" s="1" t="s">
        <v>42349</v>
      </c>
      <c r="U3766">
        <v>136.83000000000001</v>
      </c>
      <c r="V3766">
        <v>10084</v>
      </c>
      <c r="W3766" t="s">
        <v>54437</v>
      </c>
      <c r="X3766" t="s">
        <v>57426</v>
      </c>
      <c r="Y3766" t="s">
        <v>54437</v>
      </c>
      <c r="Z3766" t="s">
        <v>69316</v>
      </c>
    </row>
    <row r="3767" spans="1:26" x14ac:dyDescent="0.25">
      <c r="A3767">
        <v>3766</v>
      </c>
      <c r="B3767">
        <v>875</v>
      </c>
      <c r="C3767">
        <v>5730</v>
      </c>
      <c r="D3767">
        <v>1316</v>
      </c>
      <c r="E3767">
        <v>20.69</v>
      </c>
      <c r="F3767">
        <v>44</v>
      </c>
      <c r="G3767" s="1" t="s">
        <v>42427</v>
      </c>
      <c r="H3767">
        <v>29.877827</v>
      </c>
      <c r="I3767">
        <v>31.160129999999999</v>
      </c>
      <c r="J3767">
        <v>30.022027999999999</v>
      </c>
      <c r="K3767">
        <v>31.277899000000001</v>
      </c>
      <c r="L3767" s="1" t="s">
        <v>42406</v>
      </c>
      <c r="M3767">
        <v>37</v>
      </c>
      <c r="N3767">
        <v>10</v>
      </c>
      <c r="O3767">
        <v>268.97000000000003</v>
      </c>
      <c r="P3767">
        <v>66.47</v>
      </c>
      <c r="Q3767">
        <v>38.78</v>
      </c>
      <c r="R3767">
        <v>83.09</v>
      </c>
      <c r="S3767">
        <v>193.88</v>
      </c>
      <c r="T3767" s="1" t="s">
        <v>42349</v>
      </c>
      <c r="U3767">
        <v>317.75</v>
      </c>
      <c r="V3767">
        <v>7784</v>
      </c>
      <c r="W3767" t="s">
        <v>54266</v>
      </c>
      <c r="X3767" t="s">
        <v>68833</v>
      </c>
      <c r="Y3767" t="s">
        <v>54266</v>
      </c>
      <c r="Z3767" t="s">
        <v>74260</v>
      </c>
    </row>
    <row r="3768" spans="1:26" x14ac:dyDescent="0.25">
      <c r="A3768">
        <v>3767</v>
      </c>
      <c r="B3768">
        <v>1715</v>
      </c>
      <c r="C3768">
        <v>5217</v>
      </c>
      <c r="D3768">
        <v>2542</v>
      </c>
      <c r="E3768">
        <v>6.59</v>
      </c>
      <c r="F3768">
        <v>16</v>
      </c>
      <c r="G3768" s="1" t="s">
        <v>42427</v>
      </c>
      <c r="H3768">
        <v>31.240237</v>
      </c>
      <c r="I3768">
        <v>32.286127</v>
      </c>
      <c r="J3768">
        <v>31.281528000000002</v>
      </c>
      <c r="K3768">
        <v>32.276155000000003</v>
      </c>
      <c r="L3768" s="1" t="s">
        <v>42428</v>
      </c>
      <c r="M3768">
        <v>17</v>
      </c>
      <c r="N3768">
        <v>17</v>
      </c>
      <c r="O3768">
        <v>85.67</v>
      </c>
      <c r="P3768">
        <v>14.99</v>
      </c>
      <c r="Q3768">
        <v>13.11</v>
      </c>
      <c r="R3768">
        <v>28.1</v>
      </c>
      <c r="S3768">
        <v>65.569999999999993</v>
      </c>
      <c r="T3768" s="1" t="s">
        <v>42349</v>
      </c>
      <c r="U3768">
        <v>115.78</v>
      </c>
      <c r="V3768">
        <v>8934</v>
      </c>
      <c r="W3768" t="s">
        <v>54478</v>
      </c>
      <c r="X3768" t="s">
        <v>84017</v>
      </c>
      <c r="Y3768" t="s">
        <v>54478</v>
      </c>
      <c r="Z3768" t="s">
        <v>55896</v>
      </c>
    </row>
    <row r="3769" spans="1:26" x14ac:dyDescent="0.25">
      <c r="A3769">
        <v>3768</v>
      </c>
      <c r="B3769">
        <v>1705</v>
      </c>
      <c r="C3769">
        <v>9078</v>
      </c>
      <c r="D3769">
        <v>2529</v>
      </c>
      <c r="E3769">
        <v>27.29</v>
      </c>
      <c r="F3769">
        <v>55</v>
      </c>
      <c r="G3769" s="1" t="s">
        <v>42427</v>
      </c>
      <c r="H3769">
        <v>31.357886000000001</v>
      </c>
      <c r="I3769">
        <v>29.821266000000001</v>
      </c>
      <c r="J3769">
        <v>31.148356</v>
      </c>
      <c r="K3769">
        <v>29.847235000000001</v>
      </c>
      <c r="L3769" s="1" t="s">
        <v>42407</v>
      </c>
      <c r="M3769">
        <v>59</v>
      </c>
      <c r="N3769">
        <v>13</v>
      </c>
      <c r="O3769">
        <v>354.77</v>
      </c>
      <c r="P3769">
        <v>39.9</v>
      </c>
      <c r="Q3769">
        <v>50.79</v>
      </c>
      <c r="R3769">
        <v>108.83</v>
      </c>
      <c r="S3769">
        <v>253.94</v>
      </c>
      <c r="T3769" s="1" t="s">
        <v>42349</v>
      </c>
      <c r="U3769">
        <v>418.56</v>
      </c>
      <c r="V3769">
        <v>10700</v>
      </c>
      <c r="W3769" t="s">
        <v>54138</v>
      </c>
      <c r="X3769" t="s">
        <v>55478</v>
      </c>
      <c r="Y3769" t="s">
        <v>54138</v>
      </c>
      <c r="Z3769" t="s">
        <v>58144</v>
      </c>
    </row>
    <row r="3770" spans="1:26" x14ac:dyDescent="0.25">
      <c r="A3770">
        <v>3769</v>
      </c>
      <c r="B3770">
        <v>2831</v>
      </c>
      <c r="C3770">
        <v>3375</v>
      </c>
      <c r="D3770">
        <v>4253</v>
      </c>
      <c r="E3770">
        <v>32.56</v>
      </c>
      <c r="F3770">
        <v>80</v>
      </c>
      <c r="G3770" s="1" t="s">
        <v>42427</v>
      </c>
      <c r="H3770">
        <v>29.883571</v>
      </c>
      <c r="I3770">
        <v>31.186396999999999</v>
      </c>
      <c r="J3770">
        <v>30.075603999999998</v>
      </c>
      <c r="K3770">
        <v>31.306840999999999</v>
      </c>
      <c r="L3770" s="1" t="s">
        <v>42406</v>
      </c>
      <c r="M3770">
        <v>96</v>
      </c>
      <c r="N3770">
        <v>8</v>
      </c>
      <c r="O3770">
        <v>423.28</v>
      </c>
      <c r="P3770">
        <v>47.44</v>
      </c>
      <c r="Q3770">
        <v>60.38</v>
      </c>
      <c r="R3770">
        <v>129.38</v>
      </c>
      <c r="S3770">
        <v>301.89999999999998</v>
      </c>
      <c r="T3770" s="1" t="s">
        <v>42349</v>
      </c>
      <c r="U3770">
        <v>491.66</v>
      </c>
      <c r="V3770">
        <v>9678</v>
      </c>
      <c r="W3770" t="s">
        <v>53958</v>
      </c>
      <c r="X3770" t="s">
        <v>69058</v>
      </c>
      <c r="Y3770" t="s">
        <v>53958</v>
      </c>
      <c r="Z3770" t="s">
        <v>77150</v>
      </c>
    </row>
    <row r="3771" spans="1:26" x14ac:dyDescent="0.25">
      <c r="A3771">
        <v>3770</v>
      </c>
      <c r="B3771">
        <v>2486</v>
      </c>
      <c r="C3771">
        <v>5152</v>
      </c>
      <c r="D3771">
        <v>3735</v>
      </c>
      <c r="E3771">
        <v>0</v>
      </c>
      <c r="F3771">
        <v>0</v>
      </c>
      <c r="G3771" s="1" t="s">
        <v>42430</v>
      </c>
      <c r="H3771">
        <v>30.565356999999999</v>
      </c>
      <c r="I3771">
        <v>31.598631000000001</v>
      </c>
      <c r="J3771">
        <v>30.562465</v>
      </c>
      <c r="K3771">
        <v>31.597899000000002</v>
      </c>
      <c r="L3771" s="1" t="s">
        <v>42406</v>
      </c>
      <c r="M3771">
        <v>1</v>
      </c>
      <c r="N3771">
        <v>14</v>
      </c>
      <c r="O3771">
        <v>0</v>
      </c>
      <c r="P3771">
        <v>2.3199999999999998</v>
      </c>
      <c r="Q3771">
        <v>1.1200000000000001</v>
      </c>
      <c r="R3771">
        <v>2.4</v>
      </c>
      <c r="S3771">
        <v>5.6</v>
      </c>
      <c r="T3771" s="1" t="s">
        <v>42347</v>
      </c>
      <c r="U3771">
        <v>15.12</v>
      </c>
      <c r="V3771">
        <v>7294</v>
      </c>
      <c r="W3771" t="s">
        <v>54558</v>
      </c>
      <c r="X3771" t="s">
        <v>55432</v>
      </c>
    </row>
    <row r="3772" spans="1:26" x14ac:dyDescent="0.25">
      <c r="A3772">
        <v>3771</v>
      </c>
      <c r="B3772">
        <v>2773</v>
      </c>
      <c r="C3772">
        <v>8934</v>
      </c>
      <c r="D3772">
        <v>4171</v>
      </c>
      <c r="E3772">
        <v>26.92</v>
      </c>
      <c r="F3772">
        <v>58</v>
      </c>
      <c r="G3772" s="1" t="s">
        <v>42427</v>
      </c>
      <c r="H3772">
        <v>29.911911</v>
      </c>
      <c r="I3772">
        <v>31.263985000000002</v>
      </c>
      <c r="J3772">
        <v>30.137089</v>
      </c>
      <c r="K3772">
        <v>31.287071000000001</v>
      </c>
      <c r="L3772" s="1" t="s">
        <v>42407</v>
      </c>
      <c r="M3772">
        <v>64</v>
      </c>
      <c r="N3772">
        <v>14</v>
      </c>
      <c r="O3772">
        <v>349.96</v>
      </c>
      <c r="P3772">
        <v>39.380000000000003</v>
      </c>
      <c r="Q3772">
        <v>50.11</v>
      </c>
      <c r="R3772">
        <v>107.39</v>
      </c>
      <c r="S3772">
        <v>250.57</v>
      </c>
      <c r="T3772" s="1" t="s">
        <v>42349</v>
      </c>
      <c r="U3772">
        <v>414.07</v>
      </c>
      <c r="V3772">
        <v>1235</v>
      </c>
      <c r="W3772" t="s">
        <v>54475</v>
      </c>
      <c r="X3772" t="s">
        <v>79312</v>
      </c>
      <c r="Y3772" t="s">
        <v>54475</v>
      </c>
      <c r="Z3772" t="s">
        <v>60003</v>
      </c>
    </row>
    <row r="3773" spans="1:26" x14ac:dyDescent="0.25">
      <c r="A3773">
        <v>3772</v>
      </c>
      <c r="B3773">
        <v>926</v>
      </c>
      <c r="C3773">
        <v>568</v>
      </c>
      <c r="D3773">
        <v>1387</v>
      </c>
      <c r="E3773">
        <v>9.27</v>
      </c>
      <c r="F3773">
        <v>15</v>
      </c>
      <c r="G3773" s="1" t="s">
        <v>42427</v>
      </c>
      <c r="H3773">
        <v>29.887270000000001</v>
      </c>
      <c r="I3773">
        <v>31.214479000000001</v>
      </c>
      <c r="J3773">
        <v>29.823922</v>
      </c>
      <c r="K3773">
        <v>31.170698999999999</v>
      </c>
      <c r="L3773" s="1" t="s">
        <v>42406</v>
      </c>
      <c r="M3773">
        <v>17</v>
      </c>
      <c r="N3773">
        <v>14</v>
      </c>
      <c r="O3773">
        <v>120.51</v>
      </c>
      <c r="P3773">
        <v>24.42</v>
      </c>
      <c r="Q3773">
        <v>17.989999999999998</v>
      </c>
      <c r="R3773">
        <v>38.549999999999997</v>
      </c>
      <c r="S3773">
        <v>89.96</v>
      </c>
      <c r="T3773" s="1" t="s">
        <v>42347</v>
      </c>
      <c r="U3773">
        <v>152.5</v>
      </c>
      <c r="V3773">
        <v>13907</v>
      </c>
      <c r="W3773" t="s">
        <v>54540</v>
      </c>
      <c r="X3773" t="s">
        <v>62971</v>
      </c>
      <c r="Y3773" t="s">
        <v>54540</v>
      </c>
      <c r="Z3773" t="s">
        <v>62972</v>
      </c>
    </row>
    <row r="3774" spans="1:26" x14ac:dyDescent="0.25">
      <c r="A3774">
        <v>3773</v>
      </c>
      <c r="B3774">
        <v>2019</v>
      </c>
      <c r="C3774">
        <v>2498</v>
      </c>
      <c r="D3774">
        <v>3008</v>
      </c>
      <c r="E3774">
        <v>12.99</v>
      </c>
      <c r="F3774">
        <v>25</v>
      </c>
      <c r="G3774" s="1" t="s">
        <v>42427</v>
      </c>
      <c r="H3774">
        <v>30.094659</v>
      </c>
      <c r="I3774">
        <v>31.082488000000001</v>
      </c>
      <c r="J3774">
        <v>29.990850999999999</v>
      </c>
      <c r="K3774">
        <v>31.052885</v>
      </c>
      <c r="L3774" s="1" t="s">
        <v>42406</v>
      </c>
      <c r="M3774">
        <v>23</v>
      </c>
      <c r="N3774">
        <v>8</v>
      </c>
      <c r="O3774">
        <v>168.87</v>
      </c>
      <c r="P3774">
        <v>40.68</v>
      </c>
      <c r="Q3774">
        <v>24.76</v>
      </c>
      <c r="R3774">
        <v>53.06</v>
      </c>
      <c r="S3774">
        <v>123.81</v>
      </c>
      <c r="T3774" s="1" t="s">
        <v>42347</v>
      </c>
      <c r="U3774">
        <v>201.63</v>
      </c>
      <c r="V3774">
        <v>4515</v>
      </c>
      <c r="W3774" t="s">
        <v>54348</v>
      </c>
      <c r="X3774" t="s">
        <v>68137</v>
      </c>
      <c r="Y3774" t="s">
        <v>54348</v>
      </c>
      <c r="Z3774" t="s">
        <v>68138</v>
      </c>
    </row>
    <row r="3775" spans="1:26" x14ac:dyDescent="0.25">
      <c r="A3775">
        <v>3774</v>
      </c>
      <c r="B3775">
        <v>2317</v>
      </c>
      <c r="C3775">
        <v>1403</v>
      </c>
      <c r="D3775">
        <v>3477</v>
      </c>
      <c r="E3775">
        <v>5.18</v>
      </c>
      <c r="F3775">
        <v>13</v>
      </c>
      <c r="G3775" s="1" t="s">
        <v>42427</v>
      </c>
      <c r="H3775">
        <v>30.130780999999999</v>
      </c>
      <c r="I3775">
        <v>31.304794999999999</v>
      </c>
      <c r="J3775">
        <v>30.11675</v>
      </c>
      <c r="K3775">
        <v>31.261599</v>
      </c>
      <c r="L3775" s="1" t="s">
        <v>42406</v>
      </c>
      <c r="M3775">
        <v>14</v>
      </c>
      <c r="N3775">
        <v>9</v>
      </c>
      <c r="O3775">
        <v>67.34</v>
      </c>
      <c r="P3775">
        <v>9.0399999999999991</v>
      </c>
      <c r="Q3775">
        <v>10.55</v>
      </c>
      <c r="R3775">
        <v>22.6</v>
      </c>
      <c r="S3775">
        <v>52.74</v>
      </c>
      <c r="T3775" s="1" t="s">
        <v>42347</v>
      </c>
      <c r="U3775">
        <v>86.89</v>
      </c>
      <c r="V3775">
        <v>3588</v>
      </c>
      <c r="W3775" t="s">
        <v>54117</v>
      </c>
      <c r="X3775" t="s">
        <v>61568</v>
      </c>
      <c r="Y3775" t="s">
        <v>54117</v>
      </c>
      <c r="Z3775" t="s">
        <v>61569</v>
      </c>
    </row>
    <row r="3776" spans="1:26" x14ac:dyDescent="0.25">
      <c r="A3776">
        <v>3775</v>
      </c>
      <c r="B3776">
        <v>1326</v>
      </c>
      <c r="C3776">
        <v>7122</v>
      </c>
      <c r="D3776">
        <v>1971</v>
      </c>
      <c r="E3776">
        <v>43.41</v>
      </c>
      <c r="F3776">
        <v>75</v>
      </c>
      <c r="G3776" s="1" t="s">
        <v>42427</v>
      </c>
      <c r="H3776">
        <v>30.103508999999999</v>
      </c>
      <c r="I3776">
        <v>31.363800000000001</v>
      </c>
      <c r="J3776">
        <v>29.879687000000001</v>
      </c>
      <c r="K3776">
        <v>31.173943999999999</v>
      </c>
      <c r="L3776" s="1" t="s">
        <v>42406</v>
      </c>
      <c r="M3776">
        <v>76</v>
      </c>
      <c r="N3776">
        <v>15</v>
      </c>
      <c r="O3776">
        <v>564.33000000000004</v>
      </c>
      <c r="P3776">
        <v>160.25</v>
      </c>
      <c r="Q3776">
        <v>80.13</v>
      </c>
      <c r="R3776">
        <v>171.7</v>
      </c>
      <c r="S3776">
        <v>400.63</v>
      </c>
      <c r="T3776" s="1" t="s">
        <v>42349</v>
      </c>
      <c r="U3776">
        <v>659.46</v>
      </c>
      <c r="V3776">
        <v>89</v>
      </c>
      <c r="W3776" t="s">
        <v>54540</v>
      </c>
      <c r="X3776" t="s">
        <v>76027</v>
      </c>
      <c r="Y3776" t="s">
        <v>54540</v>
      </c>
      <c r="Z3776" t="s">
        <v>76028</v>
      </c>
    </row>
    <row r="3777" spans="1:26" x14ac:dyDescent="0.25">
      <c r="A3777">
        <v>3776</v>
      </c>
      <c r="B3777">
        <v>1273</v>
      </c>
      <c r="C3777">
        <v>7097</v>
      </c>
      <c r="D3777">
        <v>1899</v>
      </c>
      <c r="E3777">
        <v>0.33</v>
      </c>
      <c r="F3777">
        <v>3</v>
      </c>
      <c r="G3777" s="1" t="s">
        <v>42427</v>
      </c>
      <c r="H3777">
        <v>30.035415</v>
      </c>
      <c r="I3777">
        <v>32.458548</v>
      </c>
      <c r="J3777">
        <v>30.034569000000001</v>
      </c>
      <c r="K3777">
        <v>32.460949999999997</v>
      </c>
      <c r="L3777" s="1" t="s">
        <v>42406</v>
      </c>
      <c r="M3777">
        <v>1</v>
      </c>
      <c r="N3777">
        <v>14</v>
      </c>
      <c r="O3777">
        <v>4.29</v>
      </c>
      <c r="P3777">
        <v>2.7</v>
      </c>
      <c r="Q3777">
        <v>1.72</v>
      </c>
      <c r="R3777">
        <v>3.69</v>
      </c>
      <c r="S3777">
        <v>8.6</v>
      </c>
      <c r="T3777" s="1" t="s">
        <v>42348</v>
      </c>
      <c r="U3777">
        <v>20.010000000000002</v>
      </c>
      <c r="V3777">
        <v>7723</v>
      </c>
      <c r="W3777" t="s">
        <v>54179</v>
      </c>
      <c r="X3777" t="s">
        <v>57009</v>
      </c>
      <c r="Y3777" t="s">
        <v>54179</v>
      </c>
      <c r="Z3777" t="s">
        <v>57010</v>
      </c>
    </row>
    <row r="3778" spans="1:26" x14ac:dyDescent="0.25">
      <c r="A3778">
        <v>3777</v>
      </c>
      <c r="B3778">
        <v>1250</v>
      </c>
      <c r="C3778">
        <v>1808</v>
      </c>
      <c r="D3778">
        <v>1863</v>
      </c>
      <c r="E3778">
        <v>13.09</v>
      </c>
      <c r="F3778">
        <v>30</v>
      </c>
      <c r="G3778" s="1" t="s">
        <v>42427</v>
      </c>
      <c r="H3778">
        <v>29.972187000000002</v>
      </c>
      <c r="I3778">
        <v>31.184528</v>
      </c>
      <c r="J3778">
        <v>29.918652999999999</v>
      </c>
      <c r="K3778">
        <v>31.109558</v>
      </c>
      <c r="L3778" s="1" t="s">
        <v>42428</v>
      </c>
      <c r="M3778">
        <v>29</v>
      </c>
      <c r="N3778">
        <v>15</v>
      </c>
      <c r="O3778">
        <v>170.17</v>
      </c>
      <c r="P3778">
        <v>51.67</v>
      </c>
      <c r="Q3778">
        <v>24.94</v>
      </c>
      <c r="R3778">
        <v>53.45</v>
      </c>
      <c r="S3778">
        <v>124.72</v>
      </c>
      <c r="T3778" s="1" t="s">
        <v>42348</v>
      </c>
      <c r="U3778">
        <v>210.11</v>
      </c>
      <c r="V3778">
        <v>1444</v>
      </c>
      <c r="W3778" t="s">
        <v>54606</v>
      </c>
      <c r="X3778" t="s">
        <v>82378</v>
      </c>
      <c r="Y3778" t="s">
        <v>54606</v>
      </c>
      <c r="Z3778" t="s">
        <v>73096</v>
      </c>
    </row>
    <row r="3779" spans="1:26" x14ac:dyDescent="0.25">
      <c r="A3779">
        <v>3778</v>
      </c>
      <c r="B3779">
        <v>330</v>
      </c>
      <c r="C3779">
        <v>2392</v>
      </c>
      <c r="D3779">
        <v>490</v>
      </c>
      <c r="E3779">
        <v>9.7100000000000009</v>
      </c>
      <c r="F3779">
        <v>21</v>
      </c>
      <c r="G3779" s="1" t="s">
        <v>42427</v>
      </c>
      <c r="H3779">
        <v>31.165022</v>
      </c>
      <c r="I3779">
        <v>29.949421999999998</v>
      </c>
      <c r="J3779">
        <v>31.100489</v>
      </c>
      <c r="K3779">
        <v>29.955867000000001</v>
      </c>
      <c r="L3779" s="1" t="s">
        <v>42407</v>
      </c>
      <c r="M3779">
        <v>22</v>
      </c>
      <c r="N3779">
        <v>10</v>
      </c>
      <c r="O3779">
        <v>126.23</v>
      </c>
      <c r="P3779">
        <v>14.77</v>
      </c>
      <c r="Q3779">
        <v>18.79</v>
      </c>
      <c r="R3779">
        <v>40.270000000000003</v>
      </c>
      <c r="S3779">
        <v>93.96</v>
      </c>
      <c r="T3779" s="1" t="s">
        <v>42348</v>
      </c>
      <c r="U3779">
        <v>155.02000000000001</v>
      </c>
      <c r="V3779">
        <v>17819</v>
      </c>
      <c r="W3779" t="s">
        <v>54628</v>
      </c>
      <c r="X3779" t="s">
        <v>73030</v>
      </c>
      <c r="Y3779" t="s">
        <v>54628</v>
      </c>
      <c r="Z3779" t="s">
        <v>73201</v>
      </c>
    </row>
    <row r="3780" spans="1:26" x14ac:dyDescent="0.25">
      <c r="A3780">
        <v>3779</v>
      </c>
      <c r="B3780">
        <v>2076</v>
      </c>
      <c r="C3780">
        <v>1663</v>
      </c>
      <c r="D3780">
        <v>3099</v>
      </c>
      <c r="E3780">
        <v>0</v>
      </c>
      <c r="F3780">
        <v>0</v>
      </c>
      <c r="G3780" s="1" t="s">
        <v>42430</v>
      </c>
      <c r="H3780">
        <v>30.176503</v>
      </c>
      <c r="I3780">
        <v>31.277847999999999</v>
      </c>
      <c r="J3780">
        <v>30.012042999999998</v>
      </c>
      <c r="K3780">
        <v>31.215389999999999</v>
      </c>
      <c r="L3780" s="1" t="s">
        <v>42406</v>
      </c>
      <c r="M3780">
        <v>50</v>
      </c>
      <c r="N3780">
        <v>7</v>
      </c>
      <c r="O3780">
        <v>0</v>
      </c>
      <c r="P3780">
        <v>1.44</v>
      </c>
      <c r="Q3780">
        <v>1.1200000000000001</v>
      </c>
      <c r="R3780">
        <v>2.4</v>
      </c>
      <c r="S3780">
        <v>5.6</v>
      </c>
      <c r="T3780" s="1" t="s">
        <v>42349</v>
      </c>
      <c r="U3780">
        <v>8.1199999999999992</v>
      </c>
      <c r="V3780">
        <v>8625</v>
      </c>
      <c r="W3780" t="s">
        <v>54039</v>
      </c>
      <c r="X3780" t="s">
        <v>55347</v>
      </c>
    </row>
    <row r="3781" spans="1:26" x14ac:dyDescent="0.25">
      <c r="A3781">
        <v>3780</v>
      </c>
      <c r="B3781">
        <v>1019</v>
      </c>
      <c r="C3781">
        <v>4506</v>
      </c>
      <c r="D3781">
        <v>1518</v>
      </c>
      <c r="E3781">
        <v>2.5</v>
      </c>
      <c r="F3781">
        <v>6</v>
      </c>
      <c r="G3781" s="1" t="s">
        <v>42427</v>
      </c>
      <c r="H3781">
        <v>30.964824</v>
      </c>
      <c r="I3781">
        <v>31.111892999999998</v>
      </c>
      <c r="J3781">
        <v>30.972128999999999</v>
      </c>
      <c r="K3781">
        <v>31.131724999999999</v>
      </c>
      <c r="L3781" s="1" t="s">
        <v>42406</v>
      </c>
      <c r="M3781">
        <v>5</v>
      </c>
      <c r="N3781">
        <v>16</v>
      </c>
      <c r="O3781">
        <v>32.5</v>
      </c>
      <c r="P3781">
        <v>9.7200000000000006</v>
      </c>
      <c r="Q3781">
        <v>5.67</v>
      </c>
      <c r="R3781">
        <v>12.15</v>
      </c>
      <c r="S3781">
        <v>28.35</v>
      </c>
      <c r="T3781" s="1" t="s">
        <v>42349</v>
      </c>
      <c r="U3781">
        <v>54.17</v>
      </c>
      <c r="V3781">
        <v>13810</v>
      </c>
      <c r="W3781" t="s">
        <v>54071</v>
      </c>
      <c r="X3781" t="s">
        <v>73556</v>
      </c>
      <c r="Y3781" t="s">
        <v>54071</v>
      </c>
      <c r="Z3781" t="s">
        <v>56315</v>
      </c>
    </row>
    <row r="3782" spans="1:26" x14ac:dyDescent="0.25">
      <c r="A3782">
        <v>3781</v>
      </c>
      <c r="B3782">
        <v>2551</v>
      </c>
      <c r="C3782">
        <v>2720</v>
      </c>
      <c r="D3782">
        <v>3828</v>
      </c>
      <c r="E3782">
        <v>5.61</v>
      </c>
      <c r="F3782">
        <v>11</v>
      </c>
      <c r="G3782" s="1" t="s">
        <v>42427</v>
      </c>
      <c r="H3782">
        <v>31.038236999999999</v>
      </c>
      <c r="I3782">
        <v>31.388359000000001</v>
      </c>
      <c r="J3782">
        <v>31.030249999999999</v>
      </c>
      <c r="K3782">
        <v>31.347375</v>
      </c>
      <c r="L3782" s="1" t="s">
        <v>42406</v>
      </c>
      <c r="M3782">
        <v>10</v>
      </c>
      <c r="N3782">
        <v>10</v>
      </c>
      <c r="O3782">
        <v>72.930000000000007</v>
      </c>
      <c r="P3782">
        <v>8.9</v>
      </c>
      <c r="Q3782">
        <v>11.33</v>
      </c>
      <c r="R3782">
        <v>24.28</v>
      </c>
      <c r="S3782">
        <v>56.65</v>
      </c>
      <c r="T3782" s="1" t="s">
        <v>42347</v>
      </c>
      <c r="U3782">
        <v>94.26</v>
      </c>
      <c r="V3782">
        <v>17443</v>
      </c>
      <c r="W3782" t="s">
        <v>53984</v>
      </c>
      <c r="X3782" t="s">
        <v>64846</v>
      </c>
      <c r="Y3782" t="s">
        <v>53984</v>
      </c>
      <c r="Z3782" t="s">
        <v>58838</v>
      </c>
    </row>
    <row r="3783" spans="1:26" x14ac:dyDescent="0.25">
      <c r="A3783">
        <v>3782</v>
      </c>
      <c r="B3783">
        <v>1108</v>
      </c>
      <c r="C3783">
        <v>9056</v>
      </c>
      <c r="D3783">
        <v>1660</v>
      </c>
      <c r="E3783">
        <v>3.51</v>
      </c>
      <c r="F3783">
        <v>8</v>
      </c>
      <c r="G3783" s="1" t="s">
        <v>42427</v>
      </c>
      <c r="H3783">
        <v>31.145311</v>
      </c>
      <c r="I3783">
        <v>30.023078000000002</v>
      </c>
      <c r="J3783">
        <v>31.130987999999999</v>
      </c>
      <c r="K3783">
        <v>30.043258999999999</v>
      </c>
      <c r="L3783" s="1" t="s">
        <v>42406</v>
      </c>
      <c r="M3783">
        <v>7</v>
      </c>
      <c r="N3783">
        <v>7</v>
      </c>
      <c r="O3783">
        <v>45.63</v>
      </c>
      <c r="P3783">
        <v>9.65</v>
      </c>
      <c r="Q3783">
        <v>7.51</v>
      </c>
      <c r="R3783">
        <v>16.09</v>
      </c>
      <c r="S3783">
        <v>37.54</v>
      </c>
      <c r="T3783" s="1" t="s">
        <v>42348</v>
      </c>
      <c r="U3783">
        <v>60.14</v>
      </c>
      <c r="V3783">
        <v>17820</v>
      </c>
      <c r="W3783" t="s">
        <v>54345</v>
      </c>
      <c r="X3783" t="s">
        <v>59377</v>
      </c>
      <c r="Y3783" t="s">
        <v>54345</v>
      </c>
      <c r="Z3783" t="s">
        <v>59378</v>
      </c>
    </row>
    <row r="3784" spans="1:26" x14ac:dyDescent="0.25">
      <c r="A3784">
        <v>3783</v>
      </c>
      <c r="B3784">
        <v>1893</v>
      </c>
      <c r="C3784">
        <v>3771</v>
      </c>
      <c r="D3784">
        <v>2812</v>
      </c>
      <c r="E3784">
        <v>2.42</v>
      </c>
      <c r="F3784">
        <v>6</v>
      </c>
      <c r="G3784" s="1" t="s">
        <v>42427</v>
      </c>
      <c r="H3784">
        <v>31.066569999999999</v>
      </c>
      <c r="I3784">
        <v>31.419117</v>
      </c>
      <c r="J3784">
        <v>31.075430000000001</v>
      </c>
      <c r="K3784">
        <v>31.397786</v>
      </c>
      <c r="L3784" s="1" t="s">
        <v>42429</v>
      </c>
      <c r="M3784">
        <v>7</v>
      </c>
      <c r="N3784">
        <v>17</v>
      </c>
      <c r="O3784">
        <v>31.46</v>
      </c>
      <c r="P3784">
        <v>3.95</v>
      </c>
      <c r="Q3784">
        <v>5.52</v>
      </c>
      <c r="R3784">
        <v>11.84</v>
      </c>
      <c r="S3784">
        <v>27.62</v>
      </c>
      <c r="T3784" s="1" t="s">
        <v>42349</v>
      </c>
      <c r="U3784">
        <v>53.98</v>
      </c>
      <c r="V3784">
        <v>3589</v>
      </c>
      <c r="W3784" t="s">
        <v>54549</v>
      </c>
      <c r="X3784" t="s">
        <v>84955</v>
      </c>
      <c r="Y3784" t="s">
        <v>54549</v>
      </c>
      <c r="Z3784" t="s">
        <v>75229</v>
      </c>
    </row>
    <row r="3785" spans="1:26" x14ac:dyDescent="0.25">
      <c r="A3785">
        <v>3784</v>
      </c>
      <c r="B3785">
        <v>987</v>
      </c>
      <c r="C3785">
        <v>678</v>
      </c>
      <c r="D3785">
        <v>1476</v>
      </c>
      <c r="E3785">
        <v>6.83</v>
      </c>
      <c r="F3785">
        <v>18</v>
      </c>
      <c r="G3785" s="1" t="s">
        <v>42427</v>
      </c>
      <c r="H3785">
        <v>30.593556</v>
      </c>
      <c r="I3785">
        <v>31.591504</v>
      </c>
      <c r="J3785">
        <v>30.557552000000001</v>
      </c>
      <c r="K3785">
        <v>31.563058999999999</v>
      </c>
      <c r="L3785" s="1" t="s">
        <v>42407</v>
      </c>
      <c r="M3785">
        <v>16</v>
      </c>
      <c r="N3785">
        <v>13</v>
      </c>
      <c r="O3785">
        <v>88.79</v>
      </c>
      <c r="P3785">
        <v>13.55</v>
      </c>
      <c r="Q3785">
        <v>13.55</v>
      </c>
      <c r="R3785">
        <v>29.04</v>
      </c>
      <c r="S3785">
        <v>67.75</v>
      </c>
      <c r="T3785" s="1" t="s">
        <v>42347</v>
      </c>
      <c r="U3785">
        <v>115.34</v>
      </c>
      <c r="V3785">
        <v>12772</v>
      </c>
      <c r="W3785" t="s">
        <v>54543</v>
      </c>
      <c r="X3785" t="s">
        <v>80333</v>
      </c>
      <c r="Y3785" t="s">
        <v>54543</v>
      </c>
      <c r="Z3785" t="s">
        <v>71446</v>
      </c>
    </row>
    <row r="3786" spans="1:26" x14ac:dyDescent="0.25">
      <c r="A3786">
        <v>3785</v>
      </c>
      <c r="B3786">
        <v>944</v>
      </c>
      <c r="C3786">
        <v>7548</v>
      </c>
      <c r="D3786">
        <v>1412</v>
      </c>
      <c r="E3786">
        <v>11.8</v>
      </c>
      <c r="F3786">
        <v>21</v>
      </c>
      <c r="G3786" s="1" t="s">
        <v>42427</v>
      </c>
      <c r="H3786">
        <v>29.97683</v>
      </c>
      <c r="I3786">
        <v>31.176245999999999</v>
      </c>
      <c r="J3786">
        <v>30.041235</v>
      </c>
      <c r="K3786">
        <v>31.262993999999999</v>
      </c>
      <c r="L3786" s="1" t="s">
        <v>42406</v>
      </c>
      <c r="M3786">
        <v>20</v>
      </c>
      <c r="N3786">
        <v>13</v>
      </c>
      <c r="O3786">
        <v>153.4</v>
      </c>
      <c r="P3786">
        <v>38.74</v>
      </c>
      <c r="Q3786">
        <v>22.6</v>
      </c>
      <c r="R3786">
        <v>48.42</v>
      </c>
      <c r="S3786">
        <v>112.98</v>
      </c>
      <c r="T3786" s="1" t="s">
        <v>42349</v>
      </c>
      <c r="U3786">
        <v>189</v>
      </c>
      <c r="V3786">
        <v>17205</v>
      </c>
      <c r="W3786" t="s">
        <v>54482</v>
      </c>
      <c r="X3786" t="s">
        <v>71219</v>
      </c>
      <c r="Y3786" t="s">
        <v>54482</v>
      </c>
      <c r="Z3786" t="s">
        <v>71220</v>
      </c>
    </row>
    <row r="3787" spans="1:26" x14ac:dyDescent="0.25">
      <c r="A3787">
        <v>3786</v>
      </c>
      <c r="B3787">
        <v>673</v>
      </c>
      <c r="C3787">
        <v>1332</v>
      </c>
      <c r="D3787">
        <v>1000</v>
      </c>
      <c r="E3787">
        <v>7.58</v>
      </c>
      <c r="F3787">
        <v>14</v>
      </c>
      <c r="G3787" s="1" t="s">
        <v>42427</v>
      </c>
      <c r="H3787">
        <v>30.557283000000002</v>
      </c>
      <c r="I3787">
        <v>32.288533999999999</v>
      </c>
      <c r="J3787">
        <v>30.600064</v>
      </c>
      <c r="K3787">
        <v>32.314300000000003</v>
      </c>
      <c r="L3787" s="1" t="s">
        <v>42406</v>
      </c>
      <c r="M3787">
        <v>15</v>
      </c>
      <c r="N3787">
        <v>6</v>
      </c>
      <c r="O3787">
        <v>98.54</v>
      </c>
      <c r="P3787">
        <v>25.57</v>
      </c>
      <c r="Q3787">
        <v>14.92</v>
      </c>
      <c r="R3787">
        <v>31.96</v>
      </c>
      <c r="S3787">
        <v>74.58</v>
      </c>
      <c r="T3787" s="1" t="s">
        <v>42348</v>
      </c>
      <c r="U3787">
        <v>119.46</v>
      </c>
      <c r="V3787">
        <v>18885</v>
      </c>
      <c r="W3787" t="s">
        <v>54401</v>
      </c>
      <c r="X3787" t="s">
        <v>58369</v>
      </c>
      <c r="Y3787" t="s">
        <v>54401</v>
      </c>
      <c r="Z3787" t="s">
        <v>58370</v>
      </c>
    </row>
    <row r="3788" spans="1:26" x14ac:dyDescent="0.25">
      <c r="A3788">
        <v>3787</v>
      </c>
      <c r="B3788">
        <v>777</v>
      </c>
      <c r="C3788">
        <v>2037</v>
      </c>
      <c r="D3788">
        <v>1158</v>
      </c>
      <c r="E3788">
        <v>16.23</v>
      </c>
      <c r="F3788">
        <v>44</v>
      </c>
      <c r="G3788" s="1" t="s">
        <v>42427</v>
      </c>
      <c r="H3788">
        <v>30.02233</v>
      </c>
      <c r="I3788">
        <v>31.245460000000001</v>
      </c>
      <c r="J3788">
        <v>30.117429000000001</v>
      </c>
      <c r="K3788">
        <v>31.160101000000001</v>
      </c>
      <c r="L3788" s="1" t="s">
        <v>42406</v>
      </c>
      <c r="M3788">
        <v>48</v>
      </c>
      <c r="N3788">
        <v>14</v>
      </c>
      <c r="O3788">
        <v>210.99</v>
      </c>
      <c r="P3788">
        <v>59.13</v>
      </c>
      <c r="Q3788">
        <v>30.66</v>
      </c>
      <c r="R3788">
        <v>65.7</v>
      </c>
      <c r="S3788">
        <v>153.29</v>
      </c>
      <c r="T3788" s="1" t="s">
        <v>42349</v>
      </c>
      <c r="U3788">
        <v>255.65</v>
      </c>
      <c r="V3788">
        <v>11233</v>
      </c>
      <c r="W3788" t="s">
        <v>54582</v>
      </c>
      <c r="X3788" t="s">
        <v>72038</v>
      </c>
      <c r="Y3788" t="s">
        <v>54582</v>
      </c>
      <c r="Z3788" t="s">
        <v>72039</v>
      </c>
    </row>
    <row r="3789" spans="1:26" x14ac:dyDescent="0.25">
      <c r="A3789">
        <v>3788</v>
      </c>
      <c r="B3789">
        <v>33</v>
      </c>
      <c r="C3789">
        <v>4615</v>
      </c>
      <c r="D3789">
        <v>55</v>
      </c>
      <c r="E3789">
        <v>23.39</v>
      </c>
      <c r="F3789">
        <v>51</v>
      </c>
      <c r="G3789" s="1" t="s">
        <v>42427</v>
      </c>
      <c r="H3789">
        <v>29.940346999999999</v>
      </c>
      <c r="I3789">
        <v>31.310669000000001</v>
      </c>
      <c r="J3789">
        <v>30.020517999999999</v>
      </c>
      <c r="K3789">
        <v>31.159081</v>
      </c>
      <c r="L3789" s="1" t="s">
        <v>42428</v>
      </c>
      <c r="M3789">
        <v>48</v>
      </c>
      <c r="N3789">
        <v>14</v>
      </c>
      <c r="O3789">
        <v>304.07</v>
      </c>
      <c r="P3789">
        <v>74.900000000000006</v>
      </c>
      <c r="Q3789">
        <v>43.69</v>
      </c>
      <c r="R3789">
        <v>93.62</v>
      </c>
      <c r="S3789">
        <v>218.45</v>
      </c>
      <c r="T3789" s="1" t="s">
        <v>42347</v>
      </c>
      <c r="U3789">
        <v>361.76</v>
      </c>
      <c r="V3789">
        <v>4447</v>
      </c>
      <c r="W3789" t="s">
        <v>54612</v>
      </c>
      <c r="X3789" t="s">
        <v>65385</v>
      </c>
      <c r="Y3789" t="s">
        <v>54612</v>
      </c>
      <c r="Z3789" t="s">
        <v>82938</v>
      </c>
    </row>
    <row r="3790" spans="1:26" x14ac:dyDescent="0.25">
      <c r="A3790">
        <v>3789</v>
      </c>
      <c r="B3790">
        <v>1081</v>
      </c>
      <c r="C3790">
        <v>1561</v>
      </c>
      <c r="D3790">
        <v>1619</v>
      </c>
      <c r="E3790">
        <v>5.64</v>
      </c>
      <c r="F3790">
        <v>14</v>
      </c>
      <c r="G3790" s="1" t="s">
        <v>42427</v>
      </c>
      <c r="H3790">
        <v>31.032575999999999</v>
      </c>
      <c r="I3790">
        <v>31.394793</v>
      </c>
      <c r="J3790">
        <v>31.037116999999999</v>
      </c>
      <c r="K3790">
        <v>31.340475999999999</v>
      </c>
      <c r="L3790" s="1" t="s">
        <v>42406</v>
      </c>
      <c r="M3790">
        <v>14</v>
      </c>
      <c r="N3790">
        <v>10</v>
      </c>
      <c r="O3790">
        <v>73.319999999999993</v>
      </c>
      <c r="P3790">
        <v>17.079999999999998</v>
      </c>
      <c r="Q3790">
        <v>11.38</v>
      </c>
      <c r="R3790">
        <v>24.4</v>
      </c>
      <c r="S3790">
        <v>56.92</v>
      </c>
      <c r="T3790" s="1" t="s">
        <v>42348</v>
      </c>
      <c r="U3790">
        <v>94.7</v>
      </c>
      <c r="V3790">
        <v>11907</v>
      </c>
      <c r="W3790" t="s">
        <v>54194</v>
      </c>
      <c r="X3790" t="s">
        <v>56679</v>
      </c>
      <c r="Y3790" t="s">
        <v>54194</v>
      </c>
      <c r="Z3790" t="s">
        <v>56680</v>
      </c>
    </row>
    <row r="3791" spans="1:26" x14ac:dyDescent="0.25">
      <c r="A3791">
        <v>3790</v>
      </c>
      <c r="B3791">
        <v>384</v>
      </c>
      <c r="C3791">
        <v>1437</v>
      </c>
      <c r="D3791">
        <v>573</v>
      </c>
      <c r="E3791">
        <v>29.3</v>
      </c>
      <c r="F3791">
        <v>65</v>
      </c>
      <c r="G3791" s="1" t="s">
        <v>42427</v>
      </c>
      <c r="H3791">
        <v>30.121348000000001</v>
      </c>
      <c r="I3791">
        <v>31.380502</v>
      </c>
      <c r="J3791">
        <v>30.1724</v>
      </c>
      <c r="K3791">
        <v>31.155071</v>
      </c>
      <c r="L3791" s="1" t="s">
        <v>42406</v>
      </c>
      <c r="M3791">
        <v>57</v>
      </c>
      <c r="N3791">
        <v>7</v>
      </c>
      <c r="O3791">
        <v>380.9</v>
      </c>
      <c r="P3791">
        <v>38.89</v>
      </c>
      <c r="Q3791">
        <v>54.45</v>
      </c>
      <c r="R3791">
        <v>116.67</v>
      </c>
      <c r="S3791">
        <v>272.23</v>
      </c>
      <c r="T3791" s="1" t="s">
        <v>42348</v>
      </c>
      <c r="U3791">
        <v>442.35</v>
      </c>
      <c r="V3791">
        <v>7653</v>
      </c>
      <c r="W3791" t="s">
        <v>54568</v>
      </c>
      <c r="X3791" t="s">
        <v>59379</v>
      </c>
      <c r="Y3791" t="s">
        <v>54568</v>
      </c>
      <c r="Z3791" t="s">
        <v>59380</v>
      </c>
    </row>
    <row r="3792" spans="1:26" x14ac:dyDescent="0.25">
      <c r="A3792">
        <v>3791</v>
      </c>
      <c r="B3792">
        <v>863</v>
      </c>
      <c r="C3792">
        <v>6216</v>
      </c>
      <c r="D3792">
        <v>1295</v>
      </c>
      <c r="E3792">
        <v>2.29</v>
      </c>
      <c r="F3792">
        <v>4</v>
      </c>
      <c r="G3792" s="1" t="s">
        <v>42427</v>
      </c>
      <c r="H3792">
        <v>31.231282</v>
      </c>
      <c r="I3792">
        <v>32.275759999999998</v>
      </c>
      <c r="J3792">
        <v>31.249662000000001</v>
      </c>
      <c r="K3792">
        <v>32.274034999999998</v>
      </c>
      <c r="L3792" s="1" t="s">
        <v>42406</v>
      </c>
      <c r="M3792">
        <v>5</v>
      </c>
      <c r="N3792">
        <v>13</v>
      </c>
      <c r="O3792">
        <v>29.77</v>
      </c>
      <c r="P3792">
        <v>10.95</v>
      </c>
      <c r="Q3792">
        <v>5.29</v>
      </c>
      <c r="R3792">
        <v>11.33</v>
      </c>
      <c r="S3792">
        <v>26.44</v>
      </c>
      <c r="T3792" s="1" t="s">
        <v>42347</v>
      </c>
      <c r="U3792">
        <v>48.06</v>
      </c>
      <c r="V3792">
        <v>90</v>
      </c>
      <c r="W3792" t="s">
        <v>54558</v>
      </c>
      <c r="X3792" t="s">
        <v>63634</v>
      </c>
      <c r="Y3792" t="s">
        <v>54558</v>
      </c>
      <c r="Z3792" t="s">
        <v>63635</v>
      </c>
    </row>
    <row r="3793" spans="1:26" x14ac:dyDescent="0.25">
      <c r="A3793">
        <v>3792</v>
      </c>
      <c r="B3793">
        <v>972</v>
      </c>
      <c r="C3793">
        <v>2687</v>
      </c>
      <c r="D3793">
        <v>1456</v>
      </c>
      <c r="E3793">
        <v>32.64</v>
      </c>
      <c r="F3793">
        <v>78</v>
      </c>
      <c r="G3793" s="1" t="s">
        <v>42427</v>
      </c>
      <c r="H3793">
        <v>31.146477999999998</v>
      </c>
      <c r="I3793">
        <v>30.003691</v>
      </c>
      <c r="J3793">
        <v>31.294025999999999</v>
      </c>
      <c r="K3793">
        <v>29.821268</v>
      </c>
      <c r="L3793" s="1" t="s">
        <v>42406</v>
      </c>
      <c r="M3793">
        <v>70</v>
      </c>
      <c r="N3793">
        <v>15</v>
      </c>
      <c r="O3793">
        <v>424.32</v>
      </c>
      <c r="P3793">
        <v>116.73</v>
      </c>
      <c r="Q3793">
        <v>60.52</v>
      </c>
      <c r="R3793">
        <v>129.69999999999999</v>
      </c>
      <c r="S3793">
        <v>302.62</v>
      </c>
      <c r="T3793" s="1" t="s">
        <v>42349</v>
      </c>
      <c r="U3793">
        <v>499.84</v>
      </c>
      <c r="V3793">
        <v>1752</v>
      </c>
      <c r="W3793" t="s">
        <v>54429</v>
      </c>
      <c r="X3793" t="s">
        <v>64095</v>
      </c>
      <c r="Y3793" t="s">
        <v>54429</v>
      </c>
      <c r="Z3793" t="s">
        <v>76029</v>
      </c>
    </row>
    <row r="3794" spans="1:26" x14ac:dyDescent="0.25">
      <c r="A3794">
        <v>3793</v>
      </c>
      <c r="B3794">
        <v>94</v>
      </c>
      <c r="C3794">
        <v>7458</v>
      </c>
      <c r="D3794">
        <v>140</v>
      </c>
      <c r="E3794">
        <v>21.04</v>
      </c>
      <c r="F3794">
        <v>41</v>
      </c>
      <c r="G3794" s="1" t="s">
        <v>42427</v>
      </c>
      <c r="H3794">
        <v>30.135439000000002</v>
      </c>
      <c r="I3794">
        <v>31.275697000000001</v>
      </c>
      <c r="J3794">
        <v>30.180541000000002</v>
      </c>
      <c r="K3794">
        <v>31.113997999999999</v>
      </c>
      <c r="L3794" s="1" t="s">
        <v>42406</v>
      </c>
      <c r="M3794">
        <v>42</v>
      </c>
      <c r="N3794">
        <v>17</v>
      </c>
      <c r="O3794">
        <v>273.52</v>
      </c>
      <c r="P3794">
        <v>45.04</v>
      </c>
      <c r="Q3794">
        <v>39.409999999999997</v>
      </c>
      <c r="R3794">
        <v>84.46</v>
      </c>
      <c r="S3794">
        <v>197.06</v>
      </c>
      <c r="T3794" s="1" t="s">
        <v>42348</v>
      </c>
      <c r="U3794">
        <v>329.93</v>
      </c>
      <c r="V3794">
        <v>19379</v>
      </c>
      <c r="W3794" t="s">
        <v>54291</v>
      </c>
      <c r="X3794" t="s">
        <v>55934</v>
      </c>
      <c r="Y3794" t="s">
        <v>54291</v>
      </c>
      <c r="Z3794" t="s">
        <v>55935</v>
      </c>
    </row>
    <row r="3795" spans="1:26" x14ac:dyDescent="0.25">
      <c r="A3795">
        <v>3794</v>
      </c>
      <c r="B3795">
        <v>2475</v>
      </c>
      <c r="C3795">
        <v>7636</v>
      </c>
      <c r="D3795">
        <v>3721</v>
      </c>
      <c r="E3795">
        <v>5.67</v>
      </c>
      <c r="F3795">
        <v>12</v>
      </c>
      <c r="G3795" s="1" t="s">
        <v>42427</v>
      </c>
      <c r="H3795">
        <v>30.603781000000001</v>
      </c>
      <c r="I3795">
        <v>32.316198999999997</v>
      </c>
      <c r="J3795">
        <v>30.593858000000001</v>
      </c>
      <c r="K3795">
        <v>32.262506000000002</v>
      </c>
      <c r="L3795" s="1" t="s">
        <v>42406</v>
      </c>
      <c r="M3795">
        <v>11</v>
      </c>
      <c r="N3795">
        <v>9</v>
      </c>
      <c r="O3795">
        <v>73.709999999999994</v>
      </c>
      <c r="P3795">
        <v>13.89</v>
      </c>
      <c r="Q3795">
        <v>11.44</v>
      </c>
      <c r="R3795">
        <v>24.51</v>
      </c>
      <c r="S3795">
        <v>57.2</v>
      </c>
      <c r="T3795" s="1" t="s">
        <v>42349</v>
      </c>
      <c r="U3795">
        <v>94.15</v>
      </c>
      <c r="V3795">
        <v>10680</v>
      </c>
      <c r="W3795" t="s">
        <v>54037</v>
      </c>
      <c r="X3795" t="s">
        <v>72812</v>
      </c>
      <c r="Y3795" t="s">
        <v>54037</v>
      </c>
      <c r="Z3795" t="s">
        <v>72813</v>
      </c>
    </row>
    <row r="3796" spans="1:26" x14ac:dyDescent="0.25">
      <c r="A3796">
        <v>3795</v>
      </c>
      <c r="B3796">
        <v>2626</v>
      </c>
      <c r="C3796">
        <v>8786</v>
      </c>
      <c r="D3796">
        <v>3943</v>
      </c>
      <c r="E3796">
        <v>38.619999999999997</v>
      </c>
      <c r="F3796">
        <v>92</v>
      </c>
      <c r="G3796" s="1" t="s">
        <v>42427</v>
      </c>
      <c r="H3796">
        <v>29.859416</v>
      </c>
      <c r="I3796">
        <v>31.153552000000001</v>
      </c>
      <c r="J3796">
        <v>30.048615000000002</v>
      </c>
      <c r="K3796">
        <v>31.374091</v>
      </c>
      <c r="L3796" s="1" t="s">
        <v>42406</v>
      </c>
      <c r="M3796">
        <v>91</v>
      </c>
      <c r="N3796">
        <v>12</v>
      </c>
      <c r="O3796">
        <v>502.06</v>
      </c>
      <c r="P3796">
        <v>51.01</v>
      </c>
      <c r="Q3796">
        <v>71.41</v>
      </c>
      <c r="R3796">
        <v>153.02000000000001</v>
      </c>
      <c r="S3796">
        <v>357.04</v>
      </c>
      <c r="T3796" s="1" t="s">
        <v>42349</v>
      </c>
      <c r="U3796">
        <v>585.47</v>
      </c>
      <c r="V3796">
        <v>18690</v>
      </c>
      <c r="W3796" t="s">
        <v>54076</v>
      </c>
      <c r="X3796" t="s">
        <v>74769</v>
      </c>
      <c r="Y3796" t="s">
        <v>54076</v>
      </c>
      <c r="Z3796" t="s">
        <v>74770</v>
      </c>
    </row>
    <row r="3797" spans="1:26" x14ac:dyDescent="0.25">
      <c r="A3797">
        <v>3796</v>
      </c>
      <c r="B3797">
        <v>238</v>
      </c>
      <c r="C3797">
        <v>4193</v>
      </c>
      <c r="D3797">
        <v>346</v>
      </c>
      <c r="E3797">
        <v>9.32</v>
      </c>
      <c r="F3797">
        <v>14</v>
      </c>
      <c r="G3797" s="1" t="s">
        <v>42427</v>
      </c>
      <c r="H3797">
        <v>31.14518</v>
      </c>
      <c r="I3797">
        <v>30.035101999999998</v>
      </c>
      <c r="J3797">
        <v>31.192232000000001</v>
      </c>
      <c r="K3797">
        <v>30.075862000000001</v>
      </c>
      <c r="L3797" s="1" t="s">
        <v>42406</v>
      </c>
      <c r="M3797">
        <v>16</v>
      </c>
      <c r="N3797">
        <v>7</v>
      </c>
      <c r="O3797">
        <v>121.16</v>
      </c>
      <c r="P3797">
        <v>21.96</v>
      </c>
      <c r="Q3797">
        <v>18.079999999999998</v>
      </c>
      <c r="R3797">
        <v>38.75</v>
      </c>
      <c r="S3797">
        <v>90.41</v>
      </c>
      <c r="T3797" s="1" t="s">
        <v>42349</v>
      </c>
      <c r="U3797">
        <v>146.24</v>
      </c>
      <c r="V3797">
        <v>14504</v>
      </c>
      <c r="W3797" t="s">
        <v>54568</v>
      </c>
      <c r="X3797" t="s">
        <v>69298</v>
      </c>
      <c r="Y3797" t="s">
        <v>54568</v>
      </c>
      <c r="Z3797" t="s">
        <v>69299</v>
      </c>
    </row>
    <row r="3798" spans="1:26" x14ac:dyDescent="0.25">
      <c r="A3798">
        <v>3797</v>
      </c>
      <c r="B3798">
        <v>1478</v>
      </c>
      <c r="C3798">
        <v>1813</v>
      </c>
      <c r="D3798">
        <v>2200</v>
      </c>
      <c r="E3798">
        <v>13.88</v>
      </c>
      <c r="F3798">
        <v>33</v>
      </c>
      <c r="G3798" s="1" t="s">
        <v>42427</v>
      </c>
      <c r="H3798">
        <v>29.269452000000001</v>
      </c>
      <c r="I3798">
        <v>31.036742</v>
      </c>
      <c r="J3798">
        <v>29.384726000000001</v>
      </c>
      <c r="K3798">
        <v>31.027123</v>
      </c>
      <c r="L3798" s="1" t="s">
        <v>42406</v>
      </c>
      <c r="M3798">
        <v>33</v>
      </c>
      <c r="N3798">
        <v>12</v>
      </c>
      <c r="O3798">
        <v>180.44</v>
      </c>
      <c r="P3798">
        <v>41.46</v>
      </c>
      <c r="Q3798">
        <v>26.38</v>
      </c>
      <c r="R3798">
        <v>56.53</v>
      </c>
      <c r="S3798">
        <v>131.91</v>
      </c>
      <c r="T3798" s="1" t="s">
        <v>42347</v>
      </c>
      <c r="U3798">
        <v>218.82</v>
      </c>
      <c r="V3798">
        <v>12771</v>
      </c>
      <c r="W3798" t="s">
        <v>54269</v>
      </c>
      <c r="X3798" t="s">
        <v>65284</v>
      </c>
      <c r="Y3798" t="s">
        <v>54269</v>
      </c>
      <c r="Z3798" t="s">
        <v>65285</v>
      </c>
    </row>
    <row r="3799" spans="1:26" x14ac:dyDescent="0.25">
      <c r="A3799">
        <v>3798</v>
      </c>
      <c r="B3799">
        <v>2261</v>
      </c>
      <c r="C3799">
        <v>9357</v>
      </c>
      <c r="D3799">
        <v>3391</v>
      </c>
      <c r="E3799">
        <v>9.2899999999999991</v>
      </c>
      <c r="F3799">
        <v>25</v>
      </c>
      <c r="G3799" s="1" t="s">
        <v>42427</v>
      </c>
      <c r="H3799">
        <v>30.059843999999998</v>
      </c>
      <c r="I3799">
        <v>31.183316000000001</v>
      </c>
      <c r="J3799">
        <v>29.991220999999999</v>
      </c>
      <c r="K3799">
        <v>31.146982999999999</v>
      </c>
      <c r="L3799" s="1" t="s">
        <v>42406</v>
      </c>
      <c r="M3799">
        <v>25</v>
      </c>
      <c r="N3799">
        <v>16</v>
      </c>
      <c r="O3799">
        <v>120.77</v>
      </c>
      <c r="P3799">
        <v>24.47</v>
      </c>
      <c r="Q3799">
        <v>18.03</v>
      </c>
      <c r="R3799">
        <v>38.630000000000003</v>
      </c>
      <c r="S3799">
        <v>90.14</v>
      </c>
      <c r="T3799" s="1" t="s">
        <v>42348</v>
      </c>
      <c r="U3799">
        <v>154.80000000000001</v>
      </c>
      <c r="V3799">
        <v>8066</v>
      </c>
      <c r="W3799" t="s">
        <v>54593</v>
      </c>
      <c r="X3799" t="s">
        <v>57907</v>
      </c>
      <c r="Y3799" t="s">
        <v>54593</v>
      </c>
      <c r="Z3799" t="s">
        <v>57908</v>
      </c>
    </row>
    <row r="3800" spans="1:26" x14ac:dyDescent="0.25">
      <c r="A3800">
        <v>3799</v>
      </c>
      <c r="B3800">
        <v>184</v>
      </c>
      <c r="C3800">
        <v>8458</v>
      </c>
      <c r="D3800">
        <v>269</v>
      </c>
      <c r="E3800">
        <v>15.03</v>
      </c>
      <c r="F3800">
        <v>30</v>
      </c>
      <c r="G3800" s="1" t="s">
        <v>42427</v>
      </c>
      <c r="H3800">
        <v>29.989896000000002</v>
      </c>
      <c r="I3800">
        <v>31.267674</v>
      </c>
      <c r="J3800">
        <v>30.085017000000001</v>
      </c>
      <c r="K3800">
        <v>31.360223000000001</v>
      </c>
      <c r="L3800" s="1" t="s">
        <v>42428</v>
      </c>
      <c r="M3800">
        <v>30</v>
      </c>
      <c r="N3800">
        <v>12</v>
      </c>
      <c r="O3800">
        <v>195.39</v>
      </c>
      <c r="P3800">
        <v>44.75</v>
      </c>
      <c r="Q3800">
        <v>28.47</v>
      </c>
      <c r="R3800">
        <v>61.02</v>
      </c>
      <c r="S3800">
        <v>142.37</v>
      </c>
      <c r="T3800" s="1" t="s">
        <v>42348</v>
      </c>
      <c r="U3800">
        <v>235.86</v>
      </c>
      <c r="V3800">
        <v>14558</v>
      </c>
      <c r="W3800" t="s">
        <v>54286</v>
      </c>
      <c r="X3800" t="s">
        <v>82379</v>
      </c>
      <c r="Y3800" t="s">
        <v>54286</v>
      </c>
      <c r="Z3800" t="s">
        <v>59911</v>
      </c>
    </row>
    <row r="3801" spans="1:26" x14ac:dyDescent="0.25">
      <c r="A3801">
        <v>3800</v>
      </c>
      <c r="B3801">
        <v>2147</v>
      </c>
      <c r="C3801">
        <v>7020</v>
      </c>
      <c r="D3801">
        <v>3208</v>
      </c>
      <c r="E3801">
        <v>15.11</v>
      </c>
      <c r="F3801">
        <v>28</v>
      </c>
      <c r="G3801" s="1" t="s">
        <v>42427</v>
      </c>
      <c r="H3801">
        <v>29.952500000000001</v>
      </c>
      <c r="I3801">
        <v>32.509073999999998</v>
      </c>
      <c r="J3801">
        <v>30.046956999999999</v>
      </c>
      <c r="K3801">
        <v>32.534225999999997</v>
      </c>
      <c r="L3801" s="1" t="s">
        <v>42406</v>
      </c>
      <c r="M3801">
        <v>30</v>
      </c>
      <c r="N3801">
        <v>15</v>
      </c>
      <c r="O3801">
        <v>196.43</v>
      </c>
      <c r="P3801">
        <v>26.58</v>
      </c>
      <c r="Q3801">
        <v>28.62</v>
      </c>
      <c r="R3801">
        <v>61.33</v>
      </c>
      <c r="S3801">
        <v>143.1</v>
      </c>
      <c r="T3801" s="1" t="s">
        <v>42349</v>
      </c>
      <c r="U3801">
        <v>240.05</v>
      </c>
      <c r="V3801">
        <v>13826</v>
      </c>
      <c r="W3801" t="s">
        <v>54054</v>
      </c>
      <c r="X3801" t="s">
        <v>76030</v>
      </c>
      <c r="Y3801" t="s">
        <v>54054</v>
      </c>
      <c r="Z3801" t="s">
        <v>76031</v>
      </c>
    </row>
    <row r="3802" spans="1:26" x14ac:dyDescent="0.25">
      <c r="A3802">
        <v>3801</v>
      </c>
      <c r="B3802">
        <v>1090</v>
      </c>
      <c r="C3802">
        <v>5042</v>
      </c>
      <c r="D3802">
        <v>1631</v>
      </c>
      <c r="E3802">
        <v>5.45</v>
      </c>
      <c r="F3802">
        <v>13</v>
      </c>
      <c r="G3802" s="1" t="s">
        <v>42427</v>
      </c>
      <c r="H3802">
        <v>31.025867000000002</v>
      </c>
      <c r="I3802">
        <v>31.154653</v>
      </c>
      <c r="J3802">
        <v>30.990096000000001</v>
      </c>
      <c r="K3802">
        <v>31.160985</v>
      </c>
      <c r="L3802" s="1" t="s">
        <v>42406</v>
      </c>
      <c r="M3802">
        <v>10</v>
      </c>
      <c r="N3802">
        <v>8</v>
      </c>
      <c r="O3802">
        <v>70.849999999999994</v>
      </c>
      <c r="P3802">
        <v>11.83</v>
      </c>
      <c r="Q3802">
        <v>11.04</v>
      </c>
      <c r="R3802">
        <v>23.66</v>
      </c>
      <c r="S3802">
        <v>55.2</v>
      </c>
      <c r="T3802" s="1" t="s">
        <v>42349</v>
      </c>
      <c r="U3802">
        <v>89.89</v>
      </c>
      <c r="V3802">
        <v>4214</v>
      </c>
      <c r="W3802" t="s">
        <v>54343</v>
      </c>
      <c r="X3802" t="s">
        <v>74625</v>
      </c>
      <c r="Y3802" t="s">
        <v>54343</v>
      </c>
      <c r="Z3802" t="s">
        <v>55803</v>
      </c>
    </row>
    <row r="3803" spans="1:26" x14ac:dyDescent="0.25">
      <c r="A3803">
        <v>3802</v>
      </c>
      <c r="B3803">
        <v>640</v>
      </c>
      <c r="C3803">
        <v>6253</v>
      </c>
      <c r="D3803">
        <v>954</v>
      </c>
      <c r="E3803">
        <v>6.81</v>
      </c>
      <c r="F3803">
        <v>14</v>
      </c>
      <c r="G3803" s="1" t="s">
        <v>42427</v>
      </c>
      <c r="H3803">
        <v>29.135245000000001</v>
      </c>
      <c r="I3803">
        <v>31.135176999999999</v>
      </c>
      <c r="J3803">
        <v>29.142446</v>
      </c>
      <c r="K3803">
        <v>31.075997999999998</v>
      </c>
      <c r="L3803" s="1" t="s">
        <v>42406</v>
      </c>
      <c r="M3803">
        <v>16</v>
      </c>
      <c r="N3803">
        <v>9</v>
      </c>
      <c r="O3803">
        <v>88.53</v>
      </c>
      <c r="P3803">
        <v>21.24</v>
      </c>
      <c r="Q3803">
        <v>13.51</v>
      </c>
      <c r="R3803">
        <v>28.96</v>
      </c>
      <c r="S3803">
        <v>67.569999999999993</v>
      </c>
      <c r="T3803" s="1" t="s">
        <v>42349</v>
      </c>
      <c r="U3803">
        <v>111.04</v>
      </c>
      <c r="V3803">
        <v>13744</v>
      </c>
      <c r="W3803" t="s">
        <v>54159</v>
      </c>
      <c r="X3803" t="s">
        <v>72814</v>
      </c>
      <c r="Y3803" t="s">
        <v>54159</v>
      </c>
      <c r="Z3803" t="s">
        <v>60962</v>
      </c>
    </row>
    <row r="3804" spans="1:26" x14ac:dyDescent="0.25">
      <c r="A3804">
        <v>3803</v>
      </c>
      <c r="B3804">
        <v>1200</v>
      </c>
      <c r="C3804">
        <v>4064</v>
      </c>
      <c r="D3804">
        <v>1787</v>
      </c>
      <c r="E3804">
        <v>0</v>
      </c>
      <c r="F3804">
        <v>0</v>
      </c>
      <c r="G3804" s="1" t="s">
        <v>42430</v>
      </c>
      <c r="H3804">
        <v>29.852328</v>
      </c>
      <c r="I3804">
        <v>31.290686000000001</v>
      </c>
      <c r="J3804">
        <v>29.967177</v>
      </c>
      <c r="K3804">
        <v>31.105777</v>
      </c>
      <c r="L3804" s="1" t="s">
        <v>42406</v>
      </c>
      <c r="M3804">
        <v>65</v>
      </c>
      <c r="N3804">
        <v>13</v>
      </c>
      <c r="O3804">
        <v>0</v>
      </c>
      <c r="P3804">
        <v>1.84</v>
      </c>
      <c r="Q3804">
        <v>1.1200000000000001</v>
      </c>
      <c r="R3804">
        <v>2.4</v>
      </c>
      <c r="S3804">
        <v>5.6</v>
      </c>
      <c r="T3804" s="1" t="s">
        <v>42347</v>
      </c>
      <c r="U3804">
        <v>14.12</v>
      </c>
      <c r="V3804">
        <v>4468</v>
      </c>
      <c r="W3804" t="s">
        <v>54257</v>
      </c>
      <c r="X3804" t="s">
        <v>55607</v>
      </c>
    </row>
    <row r="3805" spans="1:26" x14ac:dyDescent="0.25">
      <c r="A3805">
        <v>3804</v>
      </c>
      <c r="B3805">
        <v>2638</v>
      </c>
      <c r="C3805">
        <v>476</v>
      </c>
      <c r="D3805">
        <v>3961</v>
      </c>
      <c r="E3805">
        <v>11.23</v>
      </c>
      <c r="F3805">
        <v>28</v>
      </c>
      <c r="G3805" s="1" t="s">
        <v>42427</v>
      </c>
      <c r="H3805">
        <v>30.635078</v>
      </c>
      <c r="I3805">
        <v>32.295003000000001</v>
      </c>
      <c r="J3805">
        <v>30.572106999999999</v>
      </c>
      <c r="K3805">
        <v>32.259098000000002</v>
      </c>
      <c r="L3805" s="1" t="s">
        <v>42406</v>
      </c>
      <c r="M3805">
        <v>28</v>
      </c>
      <c r="N3805">
        <v>8</v>
      </c>
      <c r="O3805">
        <v>145.99</v>
      </c>
      <c r="P3805">
        <v>18.48</v>
      </c>
      <c r="Q3805">
        <v>21.56</v>
      </c>
      <c r="R3805">
        <v>46.2</v>
      </c>
      <c r="S3805">
        <v>107.79</v>
      </c>
      <c r="T3805" s="1" t="s">
        <v>42348</v>
      </c>
      <c r="U3805">
        <v>175.55</v>
      </c>
      <c r="V3805">
        <v>2070</v>
      </c>
      <c r="W3805" t="s">
        <v>54402</v>
      </c>
      <c r="X3805" t="s">
        <v>60642</v>
      </c>
      <c r="Y3805" t="s">
        <v>54402</v>
      </c>
      <c r="Z3805" t="s">
        <v>60643</v>
      </c>
    </row>
    <row r="3806" spans="1:26" x14ac:dyDescent="0.25">
      <c r="A3806">
        <v>3805</v>
      </c>
      <c r="B3806">
        <v>6</v>
      </c>
      <c r="C3806">
        <v>1556</v>
      </c>
      <c r="D3806">
        <v>9</v>
      </c>
      <c r="E3806">
        <v>4.95</v>
      </c>
      <c r="F3806">
        <v>10</v>
      </c>
      <c r="G3806" s="1" t="s">
        <v>42427</v>
      </c>
      <c r="H3806">
        <v>31.036453999999999</v>
      </c>
      <c r="I3806">
        <v>31.384128</v>
      </c>
      <c r="J3806">
        <v>31.060763000000001</v>
      </c>
      <c r="K3806">
        <v>31.418230000000001</v>
      </c>
      <c r="L3806" s="1" t="s">
        <v>42406</v>
      </c>
      <c r="M3806">
        <v>12</v>
      </c>
      <c r="N3806">
        <v>16</v>
      </c>
      <c r="O3806">
        <v>64.349999999999994</v>
      </c>
      <c r="P3806">
        <v>9.41</v>
      </c>
      <c r="Q3806">
        <v>10.130000000000001</v>
      </c>
      <c r="R3806">
        <v>21.71</v>
      </c>
      <c r="S3806">
        <v>50.65</v>
      </c>
      <c r="T3806" s="1" t="s">
        <v>42347</v>
      </c>
      <c r="U3806">
        <v>90.48</v>
      </c>
      <c r="V3806">
        <v>17424</v>
      </c>
      <c r="W3806" t="s">
        <v>54516</v>
      </c>
      <c r="X3806" t="s">
        <v>62276</v>
      </c>
      <c r="Y3806" t="s">
        <v>54516</v>
      </c>
      <c r="Z3806" t="s">
        <v>62277</v>
      </c>
    </row>
    <row r="3807" spans="1:26" x14ac:dyDescent="0.25">
      <c r="A3807">
        <v>3806</v>
      </c>
      <c r="B3807">
        <v>2623</v>
      </c>
      <c r="C3807">
        <v>6431</v>
      </c>
      <c r="D3807">
        <v>3940</v>
      </c>
      <c r="E3807">
        <v>21.68</v>
      </c>
      <c r="F3807">
        <v>41</v>
      </c>
      <c r="G3807" s="1" t="s">
        <v>42427</v>
      </c>
      <c r="H3807">
        <v>31.397258000000001</v>
      </c>
      <c r="I3807">
        <v>30.057055999999999</v>
      </c>
      <c r="J3807">
        <v>31.247011000000001</v>
      </c>
      <c r="K3807">
        <v>30.098699</v>
      </c>
      <c r="L3807" s="1" t="s">
        <v>42406</v>
      </c>
      <c r="M3807">
        <v>39</v>
      </c>
      <c r="N3807">
        <v>9</v>
      </c>
      <c r="O3807">
        <v>281.83999999999997</v>
      </c>
      <c r="P3807">
        <v>28.98</v>
      </c>
      <c r="Q3807">
        <v>40.58</v>
      </c>
      <c r="R3807">
        <v>86.95</v>
      </c>
      <c r="S3807">
        <v>202.89</v>
      </c>
      <c r="T3807" s="1" t="s">
        <v>42347</v>
      </c>
      <c r="U3807">
        <v>331.42</v>
      </c>
      <c r="V3807">
        <v>13285</v>
      </c>
      <c r="W3807" t="s">
        <v>54447</v>
      </c>
      <c r="X3807" t="s">
        <v>61570</v>
      </c>
      <c r="Y3807" t="s">
        <v>54447</v>
      </c>
      <c r="Z3807" t="s">
        <v>61571</v>
      </c>
    </row>
    <row r="3808" spans="1:26" x14ac:dyDescent="0.25">
      <c r="A3808">
        <v>3807</v>
      </c>
      <c r="B3808">
        <v>582</v>
      </c>
      <c r="C3808">
        <v>4315</v>
      </c>
      <c r="D3808">
        <v>871</v>
      </c>
      <c r="E3808">
        <v>25.91</v>
      </c>
      <c r="F3808">
        <v>43</v>
      </c>
      <c r="G3808" s="1" t="s">
        <v>42427</v>
      </c>
      <c r="H3808">
        <v>29.857188000000001</v>
      </c>
      <c r="I3808">
        <v>31.342566999999999</v>
      </c>
      <c r="J3808">
        <v>30.018559</v>
      </c>
      <c r="K3808">
        <v>31.339323</v>
      </c>
      <c r="L3808" s="1" t="s">
        <v>42406</v>
      </c>
      <c r="M3808">
        <v>49</v>
      </c>
      <c r="N3808">
        <v>18</v>
      </c>
      <c r="O3808">
        <v>336.83</v>
      </c>
      <c r="P3808">
        <v>34.479999999999997</v>
      </c>
      <c r="Q3808">
        <v>48.28</v>
      </c>
      <c r="R3808">
        <v>103.45</v>
      </c>
      <c r="S3808">
        <v>241.38</v>
      </c>
      <c r="T3808" s="1" t="s">
        <v>42349</v>
      </c>
      <c r="U3808">
        <v>403.11</v>
      </c>
      <c r="V3808">
        <v>10784</v>
      </c>
      <c r="W3808" t="s">
        <v>54427</v>
      </c>
      <c r="X3808" t="s">
        <v>75154</v>
      </c>
      <c r="Y3808" t="s">
        <v>54427</v>
      </c>
      <c r="Z3808" t="s">
        <v>75155</v>
      </c>
    </row>
    <row r="3809" spans="1:26" x14ac:dyDescent="0.25">
      <c r="A3809">
        <v>3808</v>
      </c>
      <c r="B3809">
        <v>1239</v>
      </c>
      <c r="C3809">
        <v>8431</v>
      </c>
      <c r="D3809">
        <v>1846</v>
      </c>
      <c r="E3809">
        <v>10.79</v>
      </c>
      <c r="F3809">
        <v>22</v>
      </c>
      <c r="G3809" s="1" t="s">
        <v>42427</v>
      </c>
      <c r="H3809">
        <v>31.324283999999999</v>
      </c>
      <c r="I3809">
        <v>29.867412000000002</v>
      </c>
      <c r="J3809">
        <v>31.398702</v>
      </c>
      <c r="K3809">
        <v>29.916414</v>
      </c>
      <c r="L3809" s="1" t="s">
        <v>42406</v>
      </c>
      <c r="M3809">
        <v>23</v>
      </c>
      <c r="N3809">
        <v>7</v>
      </c>
      <c r="O3809">
        <v>140.27000000000001</v>
      </c>
      <c r="P3809">
        <v>23.72</v>
      </c>
      <c r="Q3809">
        <v>20.76</v>
      </c>
      <c r="R3809">
        <v>44.48</v>
      </c>
      <c r="S3809">
        <v>103.79</v>
      </c>
      <c r="T3809" s="1" t="s">
        <v>42349</v>
      </c>
      <c r="U3809">
        <v>168.03</v>
      </c>
      <c r="V3809">
        <v>13564</v>
      </c>
      <c r="W3809" t="s">
        <v>54303</v>
      </c>
      <c r="X3809" t="s">
        <v>69300</v>
      </c>
      <c r="Y3809" t="s">
        <v>54303</v>
      </c>
      <c r="Z3809" t="s">
        <v>69301</v>
      </c>
    </row>
    <row r="3810" spans="1:26" x14ac:dyDescent="0.25">
      <c r="A3810">
        <v>3809</v>
      </c>
      <c r="B3810">
        <v>1263</v>
      </c>
      <c r="C3810">
        <v>2478</v>
      </c>
      <c r="D3810">
        <v>1882</v>
      </c>
      <c r="E3810">
        <v>42.63</v>
      </c>
      <c r="F3810">
        <v>83</v>
      </c>
      <c r="G3810" s="1" t="s">
        <v>42427</v>
      </c>
      <c r="H3810">
        <v>30.003786000000002</v>
      </c>
      <c r="I3810">
        <v>31.390084999999999</v>
      </c>
      <c r="J3810">
        <v>30.129379</v>
      </c>
      <c r="K3810">
        <v>31.106273000000002</v>
      </c>
      <c r="L3810" s="1" t="s">
        <v>42429</v>
      </c>
      <c r="M3810">
        <v>85</v>
      </c>
      <c r="N3810">
        <v>6</v>
      </c>
      <c r="O3810">
        <v>554.19000000000005</v>
      </c>
      <c r="P3810">
        <v>151.79</v>
      </c>
      <c r="Q3810">
        <v>78.709999999999994</v>
      </c>
      <c r="R3810">
        <v>168.66</v>
      </c>
      <c r="S3810">
        <v>393.53</v>
      </c>
      <c r="T3810" s="1" t="s">
        <v>42349</v>
      </c>
      <c r="U3810">
        <v>638.9</v>
      </c>
      <c r="V3810">
        <v>1995</v>
      </c>
      <c r="W3810" t="s">
        <v>54092</v>
      </c>
      <c r="X3810" t="s">
        <v>78993</v>
      </c>
      <c r="Y3810" t="s">
        <v>54092</v>
      </c>
      <c r="Z3810" t="s">
        <v>84956</v>
      </c>
    </row>
    <row r="3811" spans="1:26" x14ac:dyDescent="0.25">
      <c r="A3811">
        <v>3810</v>
      </c>
      <c r="B3811">
        <v>1174</v>
      </c>
      <c r="C3811">
        <v>2831</v>
      </c>
      <c r="D3811">
        <v>1749</v>
      </c>
      <c r="E3811">
        <v>27.77</v>
      </c>
      <c r="F3811">
        <v>41</v>
      </c>
      <c r="G3811" s="1" t="s">
        <v>42427</v>
      </c>
      <c r="H3811">
        <v>30.127649000000002</v>
      </c>
      <c r="I3811">
        <v>31.216577000000001</v>
      </c>
      <c r="J3811">
        <v>29.909226</v>
      </c>
      <c r="K3811">
        <v>31.142956999999999</v>
      </c>
      <c r="L3811" s="1" t="s">
        <v>42406</v>
      </c>
      <c r="M3811">
        <v>49</v>
      </c>
      <c r="N3811">
        <v>13</v>
      </c>
      <c r="O3811">
        <v>361.01</v>
      </c>
      <c r="P3811">
        <v>107.01</v>
      </c>
      <c r="Q3811">
        <v>51.66</v>
      </c>
      <c r="R3811">
        <v>110.7</v>
      </c>
      <c r="S3811">
        <v>258.31</v>
      </c>
      <c r="T3811" s="1" t="s">
        <v>42349</v>
      </c>
      <c r="U3811">
        <v>425.67</v>
      </c>
      <c r="V3811">
        <v>19833</v>
      </c>
      <c r="W3811" t="s">
        <v>54430</v>
      </c>
      <c r="X3811" t="s">
        <v>71221</v>
      </c>
      <c r="Y3811" t="s">
        <v>54430</v>
      </c>
      <c r="Z3811" t="s">
        <v>71222</v>
      </c>
    </row>
    <row r="3812" spans="1:26" x14ac:dyDescent="0.25">
      <c r="A3812">
        <v>3811</v>
      </c>
      <c r="B3812">
        <v>1199</v>
      </c>
      <c r="C3812">
        <v>5290</v>
      </c>
      <c r="D3812">
        <v>1785</v>
      </c>
      <c r="E3812">
        <v>0</v>
      </c>
      <c r="F3812">
        <v>0</v>
      </c>
      <c r="G3812" s="1" t="s">
        <v>42430</v>
      </c>
      <c r="H3812">
        <v>29.943971000000001</v>
      </c>
      <c r="I3812">
        <v>31.297086</v>
      </c>
      <c r="J3812">
        <v>30.032530999999999</v>
      </c>
      <c r="K3812">
        <v>31.092486999999998</v>
      </c>
      <c r="L3812" s="1" t="s">
        <v>42429</v>
      </c>
      <c r="M3812">
        <v>93</v>
      </c>
      <c r="N3812">
        <v>6</v>
      </c>
      <c r="O3812">
        <v>0</v>
      </c>
      <c r="P3812">
        <v>1.84</v>
      </c>
      <c r="Q3812">
        <v>1.1200000000000001</v>
      </c>
      <c r="R3812">
        <v>2.4</v>
      </c>
      <c r="S3812">
        <v>5.6</v>
      </c>
      <c r="T3812" s="1" t="s">
        <v>42349</v>
      </c>
      <c r="U3812">
        <v>7.12</v>
      </c>
      <c r="V3812">
        <v>16841</v>
      </c>
      <c r="W3812" t="s">
        <v>54005</v>
      </c>
      <c r="X3812" t="s">
        <v>86238</v>
      </c>
    </row>
    <row r="3813" spans="1:26" x14ac:dyDescent="0.25">
      <c r="A3813">
        <v>3812</v>
      </c>
      <c r="B3813">
        <v>638</v>
      </c>
      <c r="C3813">
        <v>588</v>
      </c>
      <c r="D3813">
        <v>952</v>
      </c>
      <c r="E3813">
        <v>2.2200000000000002</v>
      </c>
      <c r="F3813">
        <v>4</v>
      </c>
      <c r="G3813" s="1" t="s">
        <v>42427</v>
      </c>
      <c r="H3813">
        <v>31.036100999999999</v>
      </c>
      <c r="I3813">
        <v>31.015516000000002</v>
      </c>
      <c r="J3813">
        <v>31.030004000000002</v>
      </c>
      <c r="K3813">
        <v>31.033809000000002</v>
      </c>
      <c r="L3813" s="1" t="s">
        <v>42428</v>
      </c>
      <c r="M3813">
        <v>4</v>
      </c>
      <c r="N3813">
        <v>8</v>
      </c>
      <c r="O3813">
        <v>28.86</v>
      </c>
      <c r="P3813">
        <v>10.32</v>
      </c>
      <c r="Q3813">
        <v>5.16</v>
      </c>
      <c r="R3813">
        <v>11.06</v>
      </c>
      <c r="S3813">
        <v>25.8</v>
      </c>
      <c r="T3813" s="1" t="s">
        <v>42347</v>
      </c>
      <c r="U3813">
        <v>42.02</v>
      </c>
      <c r="V3813">
        <v>4836</v>
      </c>
      <c r="W3813" t="s">
        <v>54295</v>
      </c>
      <c r="X3813" t="s">
        <v>83565</v>
      </c>
      <c r="Y3813" t="s">
        <v>54295</v>
      </c>
      <c r="Z3813" t="s">
        <v>83566</v>
      </c>
    </row>
    <row r="3814" spans="1:26" x14ac:dyDescent="0.25">
      <c r="A3814">
        <v>3813</v>
      </c>
      <c r="B3814">
        <v>470</v>
      </c>
      <c r="C3814">
        <v>7913</v>
      </c>
      <c r="D3814">
        <v>702</v>
      </c>
      <c r="E3814">
        <v>34.83</v>
      </c>
      <c r="F3814">
        <v>87</v>
      </c>
      <c r="G3814" s="1" t="s">
        <v>42427</v>
      </c>
      <c r="H3814">
        <v>29.894252000000002</v>
      </c>
      <c r="I3814">
        <v>31.209924000000001</v>
      </c>
      <c r="J3814">
        <v>30.105125000000001</v>
      </c>
      <c r="K3814">
        <v>31.337367</v>
      </c>
      <c r="L3814" s="1" t="s">
        <v>42406</v>
      </c>
      <c r="M3814">
        <v>83</v>
      </c>
      <c r="N3814">
        <v>8</v>
      </c>
      <c r="O3814">
        <v>452.79</v>
      </c>
      <c r="P3814">
        <v>101.37</v>
      </c>
      <c r="Q3814">
        <v>64.510000000000005</v>
      </c>
      <c r="R3814">
        <v>138.24</v>
      </c>
      <c r="S3814">
        <v>322.55</v>
      </c>
      <c r="T3814" s="1" t="s">
        <v>42347</v>
      </c>
      <c r="U3814">
        <v>525.29999999999995</v>
      </c>
      <c r="V3814">
        <v>13286</v>
      </c>
      <c r="W3814" t="s">
        <v>54128</v>
      </c>
      <c r="X3814" t="s">
        <v>68139</v>
      </c>
      <c r="Y3814" t="s">
        <v>54128</v>
      </c>
      <c r="Z3814" t="s">
        <v>68140</v>
      </c>
    </row>
    <row r="3815" spans="1:26" x14ac:dyDescent="0.25">
      <c r="A3815">
        <v>3814</v>
      </c>
      <c r="B3815">
        <v>1373</v>
      </c>
      <c r="C3815">
        <v>6314</v>
      </c>
      <c r="D3815">
        <v>2039</v>
      </c>
      <c r="E3815">
        <v>31.4</v>
      </c>
      <c r="F3815">
        <v>72</v>
      </c>
      <c r="G3815" s="1" t="s">
        <v>42427</v>
      </c>
      <c r="H3815">
        <v>29.858618</v>
      </c>
      <c r="I3815">
        <v>31.202051999999998</v>
      </c>
      <c r="J3815">
        <v>30.087465999999999</v>
      </c>
      <c r="K3815">
        <v>31.156562000000001</v>
      </c>
      <c r="L3815" s="1" t="s">
        <v>42406</v>
      </c>
      <c r="M3815">
        <v>76</v>
      </c>
      <c r="N3815">
        <v>7</v>
      </c>
      <c r="O3815">
        <v>408.2</v>
      </c>
      <c r="P3815">
        <v>79.08</v>
      </c>
      <c r="Q3815">
        <v>58.27</v>
      </c>
      <c r="R3815">
        <v>124.86</v>
      </c>
      <c r="S3815">
        <v>291.33999999999997</v>
      </c>
      <c r="T3815" s="1" t="s">
        <v>42349</v>
      </c>
      <c r="U3815">
        <v>473.47</v>
      </c>
      <c r="V3815">
        <v>316</v>
      </c>
      <c r="W3815" t="s">
        <v>54286</v>
      </c>
      <c r="X3815" t="s">
        <v>69302</v>
      </c>
      <c r="Y3815" t="s">
        <v>54286</v>
      </c>
      <c r="Z3815" t="s">
        <v>69303</v>
      </c>
    </row>
    <row r="3816" spans="1:26" x14ac:dyDescent="0.25">
      <c r="A3816">
        <v>3815</v>
      </c>
      <c r="B3816">
        <v>2603</v>
      </c>
      <c r="C3816">
        <v>8267</v>
      </c>
      <c r="D3816">
        <v>3906</v>
      </c>
      <c r="E3816">
        <v>28.25</v>
      </c>
      <c r="F3816">
        <v>67</v>
      </c>
      <c r="G3816" s="1" t="s">
        <v>42427</v>
      </c>
      <c r="H3816">
        <v>31.297822</v>
      </c>
      <c r="I3816">
        <v>29.836873000000001</v>
      </c>
      <c r="J3816">
        <v>31.112926999999999</v>
      </c>
      <c r="K3816">
        <v>30.008251000000001</v>
      </c>
      <c r="L3816" s="1" t="s">
        <v>42406</v>
      </c>
      <c r="M3816">
        <v>67</v>
      </c>
      <c r="N3816">
        <v>6</v>
      </c>
      <c r="O3816">
        <v>367.25</v>
      </c>
      <c r="P3816">
        <v>90.06</v>
      </c>
      <c r="Q3816">
        <v>52.54</v>
      </c>
      <c r="R3816">
        <v>112.58</v>
      </c>
      <c r="S3816">
        <v>262.68</v>
      </c>
      <c r="T3816" s="1" t="s">
        <v>42349</v>
      </c>
      <c r="U3816">
        <v>425.79</v>
      </c>
      <c r="V3816">
        <v>6427</v>
      </c>
      <c r="W3816" t="s">
        <v>54040</v>
      </c>
      <c r="X3816" t="s">
        <v>70384</v>
      </c>
      <c r="Y3816" t="s">
        <v>54040</v>
      </c>
      <c r="Z3816" t="s">
        <v>60832</v>
      </c>
    </row>
    <row r="3817" spans="1:26" x14ac:dyDescent="0.25">
      <c r="A3817">
        <v>3816</v>
      </c>
      <c r="B3817">
        <v>357</v>
      </c>
      <c r="C3817">
        <v>2899</v>
      </c>
      <c r="D3817">
        <v>530</v>
      </c>
      <c r="E3817">
        <v>16.57</v>
      </c>
      <c r="F3817">
        <v>28</v>
      </c>
      <c r="G3817" s="1" t="s">
        <v>42427</v>
      </c>
      <c r="H3817">
        <v>31.267375999999999</v>
      </c>
      <c r="I3817">
        <v>29.824142999999999</v>
      </c>
      <c r="J3817">
        <v>31.242823000000001</v>
      </c>
      <c r="K3817">
        <v>29.983556</v>
      </c>
      <c r="L3817" s="1" t="s">
        <v>42407</v>
      </c>
      <c r="M3817">
        <v>30</v>
      </c>
      <c r="N3817">
        <v>18</v>
      </c>
      <c r="O3817">
        <v>215.41</v>
      </c>
      <c r="P3817">
        <v>29.04</v>
      </c>
      <c r="Q3817">
        <v>31.28</v>
      </c>
      <c r="R3817">
        <v>67.02</v>
      </c>
      <c r="S3817">
        <v>156.38999999999999</v>
      </c>
      <c r="T3817" s="1" t="s">
        <v>42349</v>
      </c>
      <c r="U3817">
        <v>264.69</v>
      </c>
      <c r="V3817">
        <v>4837</v>
      </c>
      <c r="W3817" t="s">
        <v>54249</v>
      </c>
      <c r="X3817" t="s">
        <v>76804</v>
      </c>
      <c r="Y3817" t="s">
        <v>54249</v>
      </c>
      <c r="Z3817" t="s">
        <v>79998</v>
      </c>
    </row>
    <row r="3818" spans="1:26" x14ac:dyDescent="0.25">
      <c r="A3818">
        <v>3817</v>
      </c>
      <c r="B3818">
        <v>288</v>
      </c>
      <c r="C3818">
        <v>6070</v>
      </c>
      <c r="D3818">
        <v>431</v>
      </c>
      <c r="E3818">
        <v>24.92</v>
      </c>
      <c r="F3818">
        <v>38</v>
      </c>
      <c r="G3818" s="1" t="s">
        <v>42427</v>
      </c>
      <c r="H3818">
        <v>30.145721999999999</v>
      </c>
      <c r="I3818">
        <v>31.340045</v>
      </c>
      <c r="J3818">
        <v>30.082806000000001</v>
      </c>
      <c r="K3818">
        <v>31.132467999999999</v>
      </c>
      <c r="L3818" s="1" t="s">
        <v>42406</v>
      </c>
      <c r="M3818">
        <v>45</v>
      </c>
      <c r="N3818">
        <v>14</v>
      </c>
      <c r="O3818">
        <v>323.95999999999998</v>
      </c>
      <c r="P3818">
        <v>79.67</v>
      </c>
      <c r="Q3818">
        <v>46.47</v>
      </c>
      <c r="R3818">
        <v>99.59</v>
      </c>
      <c r="S3818">
        <v>232.37</v>
      </c>
      <c r="T3818" s="1" t="s">
        <v>42347</v>
      </c>
      <c r="U3818">
        <v>384.43</v>
      </c>
      <c r="V3818">
        <v>11001</v>
      </c>
      <c r="W3818" t="s">
        <v>54497</v>
      </c>
      <c r="X3818" t="s">
        <v>62973</v>
      </c>
      <c r="Y3818" t="s">
        <v>54497</v>
      </c>
      <c r="Z3818" t="s">
        <v>62974</v>
      </c>
    </row>
    <row r="3819" spans="1:26" x14ac:dyDescent="0.25">
      <c r="A3819">
        <v>3818</v>
      </c>
      <c r="B3819">
        <v>2850</v>
      </c>
      <c r="C3819">
        <v>6442</v>
      </c>
      <c r="D3819">
        <v>4281</v>
      </c>
      <c r="E3819">
        <v>24.14</v>
      </c>
      <c r="F3819">
        <v>38</v>
      </c>
      <c r="G3819" s="1" t="s">
        <v>42427</v>
      </c>
      <c r="H3819">
        <v>31.301839000000001</v>
      </c>
      <c r="I3819">
        <v>31.000142</v>
      </c>
      <c r="J3819">
        <v>31.131411</v>
      </c>
      <c r="K3819">
        <v>30.922191999999999</v>
      </c>
      <c r="L3819" s="1" t="s">
        <v>42406</v>
      </c>
      <c r="M3819">
        <v>44</v>
      </c>
      <c r="N3819">
        <v>9</v>
      </c>
      <c r="O3819">
        <v>313.82</v>
      </c>
      <c r="P3819">
        <v>67.58</v>
      </c>
      <c r="Q3819">
        <v>45.05</v>
      </c>
      <c r="R3819">
        <v>96.55</v>
      </c>
      <c r="S3819">
        <v>225.27</v>
      </c>
      <c r="T3819" s="1" t="s">
        <v>42349</v>
      </c>
      <c r="U3819">
        <v>367.87</v>
      </c>
      <c r="V3819">
        <v>16672</v>
      </c>
      <c r="W3819" t="s">
        <v>54461</v>
      </c>
      <c r="X3819" t="s">
        <v>68739</v>
      </c>
      <c r="Y3819" t="s">
        <v>54461</v>
      </c>
      <c r="Z3819" t="s">
        <v>72815</v>
      </c>
    </row>
    <row r="3820" spans="1:26" x14ac:dyDescent="0.25">
      <c r="A3820">
        <v>3819</v>
      </c>
      <c r="B3820">
        <v>888</v>
      </c>
      <c r="C3820">
        <v>4314</v>
      </c>
      <c r="D3820">
        <v>1336</v>
      </c>
      <c r="E3820">
        <v>18.010000000000002</v>
      </c>
      <c r="F3820">
        <v>41</v>
      </c>
      <c r="G3820" s="1" t="s">
        <v>42427</v>
      </c>
      <c r="H3820">
        <v>31.116129000000001</v>
      </c>
      <c r="I3820">
        <v>30.063538000000001</v>
      </c>
      <c r="J3820">
        <v>31.257372</v>
      </c>
      <c r="K3820">
        <v>30.026492999999999</v>
      </c>
      <c r="L3820" s="1" t="s">
        <v>42406</v>
      </c>
      <c r="M3820">
        <v>38</v>
      </c>
      <c r="N3820">
        <v>9</v>
      </c>
      <c r="O3820">
        <v>234.13</v>
      </c>
      <c r="P3820">
        <v>33.9</v>
      </c>
      <c r="Q3820">
        <v>33.9</v>
      </c>
      <c r="R3820">
        <v>72.64</v>
      </c>
      <c r="S3820">
        <v>169.49</v>
      </c>
      <c r="T3820" s="1" t="s">
        <v>42347</v>
      </c>
      <c r="U3820">
        <v>277.02999999999997</v>
      </c>
      <c r="V3820">
        <v>6586</v>
      </c>
      <c r="W3820" t="s">
        <v>54473</v>
      </c>
      <c r="X3820" t="s">
        <v>61572</v>
      </c>
      <c r="Y3820" t="s">
        <v>54473</v>
      </c>
      <c r="Z3820" t="s">
        <v>61573</v>
      </c>
    </row>
    <row r="3821" spans="1:26" x14ac:dyDescent="0.25">
      <c r="A3821">
        <v>3820</v>
      </c>
      <c r="B3821">
        <v>2657</v>
      </c>
      <c r="C3821">
        <v>3407</v>
      </c>
      <c r="D3821">
        <v>3990</v>
      </c>
      <c r="E3821">
        <v>5.07</v>
      </c>
      <c r="F3821">
        <v>11</v>
      </c>
      <c r="G3821" s="1" t="s">
        <v>42427</v>
      </c>
      <c r="H3821">
        <v>30.082283</v>
      </c>
      <c r="I3821">
        <v>31.308159</v>
      </c>
      <c r="J3821">
        <v>30.070684</v>
      </c>
      <c r="K3821">
        <v>31.345793</v>
      </c>
      <c r="L3821" s="1" t="s">
        <v>42406</v>
      </c>
      <c r="M3821">
        <v>13</v>
      </c>
      <c r="N3821">
        <v>8</v>
      </c>
      <c r="O3821">
        <v>65.91</v>
      </c>
      <c r="P3821">
        <v>17</v>
      </c>
      <c r="Q3821">
        <v>10.35</v>
      </c>
      <c r="R3821">
        <v>22.17</v>
      </c>
      <c r="S3821">
        <v>51.74</v>
      </c>
      <c r="T3821" s="1" t="s">
        <v>42349</v>
      </c>
      <c r="U3821">
        <v>84.26</v>
      </c>
      <c r="V3821">
        <v>6587</v>
      </c>
      <c r="W3821" t="s">
        <v>54517</v>
      </c>
      <c r="X3821" t="s">
        <v>77151</v>
      </c>
      <c r="Y3821" t="s">
        <v>54517</v>
      </c>
      <c r="Z3821" t="s">
        <v>77152</v>
      </c>
    </row>
    <row r="3822" spans="1:26" x14ac:dyDescent="0.25">
      <c r="A3822">
        <v>3821</v>
      </c>
      <c r="B3822">
        <v>1785</v>
      </c>
      <c r="C3822">
        <v>1947</v>
      </c>
      <c r="D3822">
        <v>2643</v>
      </c>
      <c r="E3822">
        <v>29.04</v>
      </c>
      <c r="F3822">
        <v>46</v>
      </c>
      <c r="G3822" s="1" t="s">
        <v>42427</v>
      </c>
      <c r="H3822">
        <v>31.327832000000001</v>
      </c>
      <c r="I3822">
        <v>29.910945000000002</v>
      </c>
      <c r="J3822">
        <v>31.135265</v>
      </c>
      <c r="K3822">
        <v>29.891957999999999</v>
      </c>
      <c r="L3822" s="1" t="s">
        <v>42428</v>
      </c>
      <c r="M3822">
        <v>50</v>
      </c>
      <c r="N3822">
        <v>12</v>
      </c>
      <c r="O3822">
        <v>377.52</v>
      </c>
      <c r="P3822">
        <v>88.67</v>
      </c>
      <c r="Q3822">
        <v>53.97</v>
      </c>
      <c r="R3822">
        <v>115.66</v>
      </c>
      <c r="S3822">
        <v>269.86</v>
      </c>
      <c r="T3822" s="1" t="s">
        <v>42347</v>
      </c>
      <c r="U3822">
        <v>443.49</v>
      </c>
      <c r="V3822">
        <v>9533</v>
      </c>
      <c r="W3822" t="s">
        <v>54397</v>
      </c>
      <c r="X3822" t="s">
        <v>71351</v>
      </c>
      <c r="Y3822" t="s">
        <v>54397</v>
      </c>
      <c r="Z3822" t="s">
        <v>82939</v>
      </c>
    </row>
    <row r="3823" spans="1:26" x14ac:dyDescent="0.25">
      <c r="A3823">
        <v>3822</v>
      </c>
      <c r="B3823">
        <v>2608</v>
      </c>
      <c r="C3823">
        <v>1600</v>
      </c>
      <c r="D3823">
        <v>3916</v>
      </c>
      <c r="E3823">
        <v>17.34</v>
      </c>
      <c r="F3823">
        <v>39</v>
      </c>
      <c r="G3823" s="1" t="s">
        <v>42427</v>
      </c>
      <c r="H3823">
        <v>31.297734999999999</v>
      </c>
      <c r="I3823">
        <v>29.863122000000001</v>
      </c>
      <c r="J3823">
        <v>31.286774999999999</v>
      </c>
      <c r="K3823">
        <v>30.000458999999999</v>
      </c>
      <c r="L3823" s="1" t="s">
        <v>42407</v>
      </c>
      <c r="M3823">
        <v>42</v>
      </c>
      <c r="N3823">
        <v>8</v>
      </c>
      <c r="O3823">
        <v>225.42</v>
      </c>
      <c r="P3823">
        <v>42.02</v>
      </c>
      <c r="Q3823">
        <v>32.68</v>
      </c>
      <c r="R3823">
        <v>70.03</v>
      </c>
      <c r="S3823">
        <v>163.38999999999999</v>
      </c>
      <c r="T3823" s="1" t="s">
        <v>42348</v>
      </c>
      <c r="U3823">
        <v>266.10000000000002</v>
      </c>
      <c r="V3823">
        <v>14528</v>
      </c>
      <c r="W3823" t="s">
        <v>54191</v>
      </c>
      <c r="X3823" t="s">
        <v>81497</v>
      </c>
      <c r="Y3823" t="s">
        <v>54191</v>
      </c>
      <c r="Z3823" t="s">
        <v>81498</v>
      </c>
    </row>
    <row r="3824" spans="1:26" x14ac:dyDescent="0.25">
      <c r="A3824">
        <v>3823</v>
      </c>
      <c r="B3824">
        <v>1350</v>
      </c>
      <c r="C3824">
        <v>7095</v>
      </c>
      <c r="D3824">
        <v>2003</v>
      </c>
      <c r="E3824">
        <v>5.61</v>
      </c>
      <c r="F3824">
        <v>10</v>
      </c>
      <c r="G3824" s="1" t="s">
        <v>42427</v>
      </c>
      <c r="H3824">
        <v>31.064585000000001</v>
      </c>
      <c r="I3824">
        <v>31.367775999999999</v>
      </c>
      <c r="J3824">
        <v>31.083185</v>
      </c>
      <c r="K3824">
        <v>31.412932999999999</v>
      </c>
      <c r="L3824" s="1" t="s">
        <v>42406</v>
      </c>
      <c r="M3824">
        <v>11</v>
      </c>
      <c r="N3824">
        <v>8</v>
      </c>
      <c r="O3824">
        <v>72.930000000000007</v>
      </c>
      <c r="P3824">
        <v>17</v>
      </c>
      <c r="Q3824">
        <v>11.33</v>
      </c>
      <c r="R3824">
        <v>24.28</v>
      </c>
      <c r="S3824">
        <v>56.65</v>
      </c>
      <c r="T3824" s="1" t="s">
        <v>42347</v>
      </c>
      <c r="U3824">
        <v>92.26</v>
      </c>
      <c r="V3824">
        <v>6428</v>
      </c>
      <c r="W3824" t="s">
        <v>54548</v>
      </c>
      <c r="X3824" t="s">
        <v>68141</v>
      </c>
      <c r="Y3824" t="s">
        <v>54548</v>
      </c>
      <c r="Z3824" t="s">
        <v>68142</v>
      </c>
    </row>
    <row r="3825" spans="1:26" x14ac:dyDescent="0.25">
      <c r="A3825">
        <v>3824</v>
      </c>
      <c r="B3825">
        <v>1122</v>
      </c>
      <c r="C3825">
        <v>7342</v>
      </c>
      <c r="D3825">
        <v>1678</v>
      </c>
      <c r="E3825">
        <v>7.25</v>
      </c>
      <c r="F3825">
        <v>15</v>
      </c>
      <c r="G3825" s="1" t="s">
        <v>42427</v>
      </c>
      <c r="H3825">
        <v>31.166817000000002</v>
      </c>
      <c r="I3825">
        <v>29.914545</v>
      </c>
      <c r="J3825">
        <v>31.110662999999999</v>
      </c>
      <c r="K3825">
        <v>29.89789</v>
      </c>
      <c r="L3825" s="1" t="s">
        <v>42406</v>
      </c>
      <c r="M3825">
        <v>14</v>
      </c>
      <c r="N3825">
        <v>14</v>
      </c>
      <c r="O3825">
        <v>94.25</v>
      </c>
      <c r="P3825">
        <v>27.61</v>
      </c>
      <c r="Q3825">
        <v>14.32</v>
      </c>
      <c r="R3825">
        <v>30.68</v>
      </c>
      <c r="S3825">
        <v>71.58</v>
      </c>
      <c r="T3825" s="1" t="s">
        <v>42347</v>
      </c>
      <c r="U3825">
        <v>122.57</v>
      </c>
      <c r="V3825">
        <v>6588</v>
      </c>
      <c r="W3825" t="s">
        <v>54087</v>
      </c>
      <c r="X3825" t="s">
        <v>62975</v>
      </c>
      <c r="Y3825" t="s">
        <v>54087</v>
      </c>
      <c r="Z3825" t="s">
        <v>62976</v>
      </c>
    </row>
    <row r="3826" spans="1:26" x14ac:dyDescent="0.25">
      <c r="A3826">
        <v>3825</v>
      </c>
      <c r="B3826">
        <v>2153</v>
      </c>
      <c r="C3826">
        <v>6692</v>
      </c>
      <c r="D3826">
        <v>3218</v>
      </c>
      <c r="E3826">
        <v>18.079999999999998</v>
      </c>
      <c r="F3826">
        <v>41</v>
      </c>
      <c r="G3826" s="1" t="s">
        <v>42427</v>
      </c>
      <c r="H3826">
        <v>30.980877</v>
      </c>
      <c r="I3826">
        <v>31.198563</v>
      </c>
      <c r="J3826">
        <v>31.026236999999998</v>
      </c>
      <c r="K3826">
        <v>31.033055000000001</v>
      </c>
      <c r="L3826" s="1" t="s">
        <v>42429</v>
      </c>
      <c r="M3826">
        <v>38</v>
      </c>
      <c r="N3826">
        <v>8</v>
      </c>
      <c r="O3826">
        <v>235.04</v>
      </c>
      <c r="P3826">
        <v>55.9</v>
      </c>
      <c r="Q3826">
        <v>34.03</v>
      </c>
      <c r="R3826">
        <v>72.91</v>
      </c>
      <c r="S3826">
        <v>170.13</v>
      </c>
      <c r="T3826" s="1" t="s">
        <v>42347</v>
      </c>
      <c r="U3826">
        <v>277.07</v>
      </c>
      <c r="V3826">
        <v>2574</v>
      </c>
      <c r="W3826" t="s">
        <v>54302</v>
      </c>
      <c r="X3826" t="s">
        <v>70940</v>
      </c>
      <c r="Y3826" t="s">
        <v>54302</v>
      </c>
      <c r="Z3826" t="s">
        <v>85382</v>
      </c>
    </row>
    <row r="3827" spans="1:26" x14ac:dyDescent="0.25">
      <c r="A3827">
        <v>3826</v>
      </c>
      <c r="B3827">
        <v>785</v>
      </c>
      <c r="C3827">
        <v>2369</v>
      </c>
      <c r="D3827">
        <v>1170</v>
      </c>
      <c r="E3827">
        <v>0</v>
      </c>
      <c r="F3827">
        <v>0</v>
      </c>
      <c r="G3827" s="1" t="s">
        <v>42430</v>
      </c>
      <c r="H3827">
        <v>30.011541999999999</v>
      </c>
      <c r="I3827">
        <v>31.161967000000001</v>
      </c>
      <c r="J3827">
        <v>30.066101</v>
      </c>
      <c r="K3827">
        <v>31.028257</v>
      </c>
      <c r="L3827" s="1" t="s">
        <v>42406</v>
      </c>
      <c r="M3827">
        <v>35</v>
      </c>
      <c r="N3827">
        <v>7</v>
      </c>
      <c r="O3827">
        <v>0</v>
      </c>
      <c r="P3827">
        <v>1.04</v>
      </c>
      <c r="Q3827">
        <v>1.1200000000000001</v>
      </c>
      <c r="R3827">
        <v>2.4</v>
      </c>
      <c r="S3827">
        <v>5.6</v>
      </c>
      <c r="T3827" s="1" t="s">
        <v>42347</v>
      </c>
      <c r="U3827">
        <v>8.1199999999999992</v>
      </c>
      <c r="V3827">
        <v>16840</v>
      </c>
      <c r="W3827" t="s">
        <v>54571</v>
      </c>
      <c r="X3827" t="s">
        <v>55348</v>
      </c>
    </row>
    <row r="3828" spans="1:26" x14ac:dyDescent="0.25">
      <c r="A3828">
        <v>3827</v>
      </c>
      <c r="B3828">
        <v>2912</v>
      </c>
      <c r="C3828">
        <v>8194</v>
      </c>
      <c r="D3828">
        <v>4376</v>
      </c>
      <c r="E3828">
        <v>19.47</v>
      </c>
      <c r="F3828">
        <v>42</v>
      </c>
      <c r="G3828" s="1" t="s">
        <v>42427</v>
      </c>
      <c r="H3828">
        <v>29.955859</v>
      </c>
      <c r="I3828">
        <v>31.210267000000002</v>
      </c>
      <c r="J3828">
        <v>30.018363000000001</v>
      </c>
      <c r="K3828">
        <v>31.064326000000001</v>
      </c>
      <c r="L3828" s="1" t="s">
        <v>42406</v>
      </c>
      <c r="M3828">
        <v>37</v>
      </c>
      <c r="N3828">
        <v>8</v>
      </c>
      <c r="O3828">
        <v>253.11</v>
      </c>
      <c r="P3828">
        <v>54.83</v>
      </c>
      <c r="Q3828">
        <v>36.56</v>
      </c>
      <c r="R3828">
        <v>78.33</v>
      </c>
      <c r="S3828">
        <v>182.78</v>
      </c>
      <c r="T3828" s="1" t="s">
        <v>42349</v>
      </c>
      <c r="U3828">
        <v>297.67</v>
      </c>
      <c r="V3828">
        <v>18827</v>
      </c>
      <c r="W3828" t="s">
        <v>54266</v>
      </c>
      <c r="X3828" t="s">
        <v>61551</v>
      </c>
      <c r="Y3828" t="s">
        <v>54266</v>
      </c>
      <c r="Z3828" t="s">
        <v>77153</v>
      </c>
    </row>
    <row r="3829" spans="1:26" x14ac:dyDescent="0.25">
      <c r="A3829">
        <v>3828</v>
      </c>
      <c r="B3829">
        <v>1389</v>
      </c>
      <c r="C3829">
        <v>5054</v>
      </c>
      <c r="D3829">
        <v>2063</v>
      </c>
      <c r="E3829">
        <v>4.37</v>
      </c>
      <c r="F3829">
        <v>9</v>
      </c>
      <c r="G3829" s="1" t="s">
        <v>42427</v>
      </c>
      <c r="H3829">
        <v>31.321138000000001</v>
      </c>
      <c r="I3829">
        <v>32.282181000000001</v>
      </c>
      <c r="J3829">
        <v>31.340947</v>
      </c>
      <c r="K3829">
        <v>32.318761000000002</v>
      </c>
      <c r="L3829" s="1" t="s">
        <v>42406</v>
      </c>
      <c r="M3829">
        <v>9</v>
      </c>
      <c r="N3829">
        <v>7</v>
      </c>
      <c r="O3829">
        <v>56.81</v>
      </c>
      <c r="P3829">
        <v>17.5</v>
      </c>
      <c r="Q3829">
        <v>9.07</v>
      </c>
      <c r="R3829">
        <v>19.440000000000001</v>
      </c>
      <c r="S3829">
        <v>45.37</v>
      </c>
      <c r="T3829" s="1" t="s">
        <v>42349</v>
      </c>
      <c r="U3829">
        <v>72.88</v>
      </c>
      <c r="V3829">
        <v>1611</v>
      </c>
      <c r="W3829" t="s">
        <v>54536</v>
      </c>
      <c r="X3829" t="s">
        <v>69304</v>
      </c>
      <c r="Y3829" t="s">
        <v>54536</v>
      </c>
      <c r="Z3829" t="s">
        <v>69305</v>
      </c>
    </row>
    <row r="3830" spans="1:26" x14ac:dyDescent="0.25">
      <c r="A3830">
        <v>3829</v>
      </c>
      <c r="B3830">
        <v>99</v>
      </c>
      <c r="C3830">
        <v>6860</v>
      </c>
      <c r="D3830">
        <v>148</v>
      </c>
      <c r="E3830">
        <v>0</v>
      </c>
      <c r="F3830">
        <v>0</v>
      </c>
      <c r="G3830" s="1" t="s">
        <v>42430</v>
      </c>
      <c r="H3830">
        <v>31.336860000000001</v>
      </c>
      <c r="I3830">
        <v>32.277473999999998</v>
      </c>
      <c r="J3830">
        <v>31.289389</v>
      </c>
      <c r="K3830">
        <v>32.306902000000001</v>
      </c>
      <c r="L3830" s="1" t="s">
        <v>42407</v>
      </c>
      <c r="M3830">
        <v>15</v>
      </c>
      <c r="N3830">
        <v>10</v>
      </c>
      <c r="O3830">
        <v>0</v>
      </c>
      <c r="P3830">
        <v>2</v>
      </c>
      <c r="Q3830">
        <v>1.1200000000000001</v>
      </c>
      <c r="R3830">
        <v>2.4</v>
      </c>
      <c r="S3830">
        <v>5.6</v>
      </c>
      <c r="T3830" s="1" t="s">
        <v>42347</v>
      </c>
      <c r="U3830">
        <v>11.12</v>
      </c>
      <c r="V3830">
        <v>16968</v>
      </c>
      <c r="W3830" t="s">
        <v>54172</v>
      </c>
      <c r="X3830" t="s">
        <v>60748</v>
      </c>
    </row>
    <row r="3831" spans="1:26" x14ac:dyDescent="0.25">
      <c r="A3831">
        <v>3830</v>
      </c>
      <c r="B3831">
        <v>16</v>
      </c>
      <c r="C3831">
        <v>5738</v>
      </c>
      <c r="D3831">
        <v>26</v>
      </c>
      <c r="E3831">
        <v>6.29</v>
      </c>
      <c r="F3831">
        <v>19</v>
      </c>
      <c r="G3831" s="1" t="s">
        <v>42427</v>
      </c>
      <c r="H3831">
        <v>29.944686999999998</v>
      </c>
      <c r="I3831">
        <v>31.091671999999999</v>
      </c>
      <c r="J3831">
        <v>29.947004</v>
      </c>
      <c r="K3831">
        <v>31.152678999999999</v>
      </c>
      <c r="L3831" s="1" t="s">
        <v>42406</v>
      </c>
      <c r="M3831">
        <v>19</v>
      </c>
      <c r="N3831">
        <v>8</v>
      </c>
      <c r="O3831">
        <v>81.77</v>
      </c>
      <c r="P3831">
        <v>20.65</v>
      </c>
      <c r="Q3831">
        <v>12.57</v>
      </c>
      <c r="R3831">
        <v>26.93</v>
      </c>
      <c r="S3831">
        <v>62.84</v>
      </c>
      <c r="T3831" s="1" t="s">
        <v>42348</v>
      </c>
      <c r="U3831">
        <v>102.34</v>
      </c>
      <c r="V3831">
        <v>16897</v>
      </c>
      <c r="W3831" t="s">
        <v>54163</v>
      </c>
      <c r="X3831" t="s">
        <v>60644</v>
      </c>
      <c r="Y3831" t="s">
        <v>54163</v>
      </c>
      <c r="Z3831" t="s">
        <v>60645</v>
      </c>
    </row>
    <row r="3832" spans="1:26" x14ac:dyDescent="0.25">
      <c r="A3832">
        <v>3831</v>
      </c>
      <c r="B3832">
        <v>1134</v>
      </c>
      <c r="C3832">
        <v>775</v>
      </c>
      <c r="D3832">
        <v>1693</v>
      </c>
      <c r="E3832">
        <v>7.46</v>
      </c>
      <c r="F3832">
        <v>21</v>
      </c>
      <c r="G3832" s="1" t="s">
        <v>42427</v>
      </c>
      <c r="H3832">
        <v>30.013255000000001</v>
      </c>
      <c r="I3832">
        <v>32.477283</v>
      </c>
      <c r="J3832">
        <v>29.964183999999999</v>
      </c>
      <c r="K3832">
        <v>32.507607</v>
      </c>
      <c r="L3832" s="1" t="s">
        <v>42428</v>
      </c>
      <c r="M3832">
        <v>21</v>
      </c>
      <c r="N3832">
        <v>14</v>
      </c>
      <c r="O3832">
        <v>96.98</v>
      </c>
      <c r="P3832">
        <v>25.2</v>
      </c>
      <c r="Q3832">
        <v>14.7</v>
      </c>
      <c r="R3832">
        <v>31.49</v>
      </c>
      <c r="S3832">
        <v>73.489999999999995</v>
      </c>
      <c r="T3832" s="1" t="s">
        <v>42348</v>
      </c>
      <c r="U3832">
        <v>125.68</v>
      </c>
      <c r="V3832">
        <v>11618</v>
      </c>
      <c r="W3832" t="s">
        <v>54346</v>
      </c>
      <c r="X3832" t="s">
        <v>82380</v>
      </c>
      <c r="Y3832" t="s">
        <v>54346</v>
      </c>
      <c r="Z3832" t="s">
        <v>82381</v>
      </c>
    </row>
    <row r="3833" spans="1:26" x14ac:dyDescent="0.25">
      <c r="A3833">
        <v>3832</v>
      </c>
      <c r="B3833">
        <v>1700</v>
      </c>
      <c r="C3833">
        <v>4247</v>
      </c>
      <c r="D3833">
        <v>2520</v>
      </c>
      <c r="E3833">
        <v>26.43</v>
      </c>
      <c r="F3833">
        <v>42</v>
      </c>
      <c r="G3833" s="1" t="s">
        <v>42427</v>
      </c>
      <c r="H3833">
        <v>29.987669</v>
      </c>
      <c r="I3833">
        <v>31.244634000000001</v>
      </c>
      <c r="J3833">
        <v>30.086708000000002</v>
      </c>
      <c r="K3833">
        <v>31.061388999999998</v>
      </c>
      <c r="L3833" s="1" t="s">
        <v>42406</v>
      </c>
      <c r="M3833">
        <v>51</v>
      </c>
      <c r="N3833">
        <v>8</v>
      </c>
      <c r="O3833">
        <v>343.59</v>
      </c>
      <c r="P3833">
        <v>101.96</v>
      </c>
      <c r="Q3833">
        <v>49.22</v>
      </c>
      <c r="R3833">
        <v>105.48</v>
      </c>
      <c r="S3833">
        <v>246.11</v>
      </c>
      <c r="T3833" s="1" t="s">
        <v>42347</v>
      </c>
      <c r="U3833">
        <v>400.81</v>
      </c>
      <c r="V3833">
        <v>3674</v>
      </c>
      <c r="W3833" t="s">
        <v>54351</v>
      </c>
      <c r="X3833" t="s">
        <v>68143</v>
      </c>
      <c r="Y3833" t="s">
        <v>54351</v>
      </c>
      <c r="Z3833" t="s">
        <v>68144</v>
      </c>
    </row>
    <row r="3834" spans="1:26" x14ac:dyDescent="0.25">
      <c r="A3834">
        <v>3833</v>
      </c>
      <c r="B3834">
        <v>1323</v>
      </c>
      <c r="C3834">
        <v>6094</v>
      </c>
      <c r="D3834">
        <v>1965</v>
      </c>
      <c r="E3834">
        <v>3.88</v>
      </c>
      <c r="F3834">
        <v>11</v>
      </c>
      <c r="G3834" s="1" t="s">
        <v>42427</v>
      </c>
      <c r="H3834">
        <v>31.076291999999999</v>
      </c>
      <c r="I3834">
        <v>31.371335999999999</v>
      </c>
      <c r="J3834">
        <v>31.051435999999999</v>
      </c>
      <c r="K3834">
        <v>31.380548999999998</v>
      </c>
      <c r="L3834" s="1" t="s">
        <v>42406</v>
      </c>
      <c r="M3834">
        <v>11</v>
      </c>
      <c r="N3834">
        <v>6</v>
      </c>
      <c r="O3834">
        <v>50.44</v>
      </c>
      <c r="P3834">
        <v>8.18</v>
      </c>
      <c r="Q3834">
        <v>8.18</v>
      </c>
      <c r="R3834">
        <v>17.53</v>
      </c>
      <c r="S3834">
        <v>40.909999999999997</v>
      </c>
      <c r="T3834" s="1" t="s">
        <v>42349</v>
      </c>
      <c r="U3834">
        <v>64.62</v>
      </c>
      <c r="V3834">
        <v>14121</v>
      </c>
      <c r="W3834" t="s">
        <v>54059</v>
      </c>
      <c r="X3834" t="s">
        <v>70385</v>
      </c>
      <c r="Y3834" t="s">
        <v>54059</v>
      </c>
      <c r="Z3834" t="s">
        <v>70386</v>
      </c>
    </row>
    <row r="3835" spans="1:26" x14ac:dyDescent="0.25">
      <c r="A3835">
        <v>3834</v>
      </c>
      <c r="B3835">
        <v>2528</v>
      </c>
      <c r="C3835">
        <v>5859</v>
      </c>
      <c r="D3835">
        <v>3797</v>
      </c>
      <c r="E3835">
        <v>13.11</v>
      </c>
      <c r="F3835">
        <v>23</v>
      </c>
      <c r="G3835" s="1" t="s">
        <v>42427</v>
      </c>
      <c r="H3835">
        <v>29.964744</v>
      </c>
      <c r="I3835">
        <v>32.579397</v>
      </c>
      <c r="J3835">
        <v>29.978152000000001</v>
      </c>
      <c r="K3835">
        <v>32.457191999999999</v>
      </c>
      <c r="L3835" s="1" t="s">
        <v>42406</v>
      </c>
      <c r="M3835">
        <v>23</v>
      </c>
      <c r="N3835">
        <v>15</v>
      </c>
      <c r="O3835">
        <v>170.43</v>
      </c>
      <c r="P3835">
        <v>33.9</v>
      </c>
      <c r="Q3835">
        <v>24.98</v>
      </c>
      <c r="R3835">
        <v>53.53</v>
      </c>
      <c r="S3835">
        <v>124.9</v>
      </c>
      <c r="T3835" s="1" t="s">
        <v>42348</v>
      </c>
      <c r="U3835">
        <v>210.41</v>
      </c>
      <c r="V3835">
        <v>5537</v>
      </c>
      <c r="W3835" t="s">
        <v>54032</v>
      </c>
      <c r="X3835" t="s">
        <v>60016</v>
      </c>
      <c r="Y3835" t="s">
        <v>54032</v>
      </c>
      <c r="Z3835" t="s">
        <v>60017</v>
      </c>
    </row>
    <row r="3836" spans="1:26" x14ac:dyDescent="0.25">
      <c r="A3836">
        <v>3835</v>
      </c>
      <c r="B3836">
        <v>1384</v>
      </c>
      <c r="C3836">
        <v>4329</v>
      </c>
      <c r="D3836">
        <v>2055</v>
      </c>
      <c r="E3836">
        <v>21.43</v>
      </c>
      <c r="F3836">
        <v>53</v>
      </c>
      <c r="G3836" s="1" t="s">
        <v>42427</v>
      </c>
      <c r="H3836">
        <v>31.309826999999999</v>
      </c>
      <c r="I3836">
        <v>29.954626000000001</v>
      </c>
      <c r="J3836">
        <v>31.167591999999999</v>
      </c>
      <c r="K3836">
        <v>29.849043999999999</v>
      </c>
      <c r="L3836" s="1" t="s">
        <v>42428</v>
      </c>
      <c r="M3836">
        <v>52</v>
      </c>
      <c r="N3836">
        <v>16</v>
      </c>
      <c r="O3836">
        <v>278.58999999999997</v>
      </c>
      <c r="P3836">
        <v>63.05</v>
      </c>
      <c r="Q3836">
        <v>40.119999999999997</v>
      </c>
      <c r="R3836">
        <v>85.98</v>
      </c>
      <c r="S3836">
        <v>200.61</v>
      </c>
      <c r="T3836" s="1" t="s">
        <v>42349</v>
      </c>
      <c r="U3836">
        <v>334.71</v>
      </c>
      <c r="V3836">
        <v>8065</v>
      </c>
      <c r="W3836" t="s">
        <v>54000</v>
      </c>
      <c r="X3836" t="s">
        <v>84018</v>
      </c>
      <c r="Y3836" t="s">
        <v>54000</v>
      </c>
      <c r="Z3836" t="s">
        <v>80255</v>
      </c>
    </row>
    <row r="3837" spans="1:26" x14ac:dyDescent="0.25">
      <c r="A3837">
        <v>3836</v>
      </c>
      <c r="B3837">
        <v>1574</v>
      </c>
      <c r="C3837">
        <v>8483</v>
      </c>
      <c r="D3837">
        <v>2329</v>
      </c>
      <c r="E3837">
        <v>16.46</v>
      </c>
      <c r="F3837">
        <v>42</v>
      </c>
      <c r="G3837" s="1" t="s">
        <v>42427</v>
      </c>
      <c r="H3837">
        <v>30.032133000000002</v>
      </c>
      <c r="I3837">
        <v>31.280477000000001</v>
      </c>
      <c r="J3837">
        <v>30.119796000000001</v>
      </c>
      <c r="K3837">
        <v>31.396621</v>
      </c>
      <c r="L3837" s="1" t="s">
        <v>42406</v>
      </c>
      <c r="M3837">
        <v>48</v>
      </c>
      <c r="N3837">
        <v>12</v>
      </c>
      <c r="O3837">
        <v>213.98</v>
      </c>
      <c r="P3837">
        <v>28.86</v>
      </c>
      <c r="Q3837">
        <v>31.08</v>
      </c>
      <c r="R3837">
        <v>66.59</v>
      </c>
      <c r="S3837">
        <v>155.38999999999999</v>
      </c>
      <c r="T3837" s="1" t="s">
        <v>42348</v>
      </c>
      <c r="U3837">
        <v>257.06</v>
      </c>
      <c r="V3837">
        <v>2071</v>
      </c>
      <c r="W3837" t="s">
        <v>54414</v>
      </c>
      <c r="X3837" t="s">
        <v>56397</v>
      </c>
      <c r="Y3837" t="s">
        <v>54414</v>
      </c>
      <c r="Z3837" t="s">
        <v>56398</v>
      </c>
    </row>
    <row r="3838" spans="1:26" x14ac:dyDescent="0.25">
      <c r="A3838">
        <v>3837</v>
      </c>
      <c r="B3838">
        <v>2282</v>
      </c>
      <c r="C3838">
        <v>664</v>
      </c>
      <c r="D3838">
        <v>3429</v>
      </c>
      <c r="E3838">
        <v>37.78</v>
      </c>
      <c r="F3838">
        <v>112</v>
      </c>
      <c r="G3838" s="1" t="s">
        <v>42427</v>
      </c>
      <c r="H3838">
        <v>31.108789999999999</v>
      </c>
      <c r="I3838">
        <v>30.023284</v>
      </c>
      <c r="J3838">
        <v>31.386109999999999</v>
      </c>
      <c r="K3838">
        <v>30.050250999999999</v>
      </c>
      <c r="L3838" s="1" t="s">
        <v>42406</v>
      </c>
      <c r="M3838">
        <v>105</v>
      </c>
      <c r="N3838">
        <v>16</v>
      </c>
      <c r="O3838">
        <v>491.14</v>
      </c>
      <c r="P3838">
        <v>104.82</v>
      </c>
      <c r="Q3838">
        <v>69.88</v>
      </c>
      <c r="R3838">
        <v>149.74</v>
      </c>
      <c r="S3838">
        <v>349.4</v>
      </c>
      <c r="T3838" s="1" t="s">
        <v>42347</v>
      </c>
      <c r="U3838">
        <v>577.02</v>
      </c>
      <c r="V3838">
        <v>11862</v>
      </c>
      <c r="W3838" t="s">
        <v>54067</v>
      </c>
      <c r="X3838" t="s">
        <v>55545</v>
      </c>
      <c r="Y3838" t="s">
        <v>54067</v>
      </c>
      <c r="Z3838" t="s">
        <v>62278</v>
      </c>
    </row>
    <row r="3839" spans="1:26" x14ac:dyDescent="0.25">
      <c r="A3839">
        <v>3838</v>
      </c>
      <c r="B3839">
        <v>2309</v>
      </c>
      <c r="C3839">
        <v>6812</v>
      </c>
      <c r="D3839">
        <v>3466</v>
      </c>
      <c r="E3839">
        <v>14.16</v>
      </c>
      <c r="F3839">
        <v>31</v>
      </c>
      <c r="G3839" s="1" t="s">
        <v>42427</v>
      </c>
      <c r="H3839">
        <v>25.668574</v>
      </c>
      <c r="I3839">
        <v>32.652160000000002</v>
      </c>
      <c r="J3839">
        <v>25.730411</v>
      </c>
      <c r="K3839">
        <v>32.725655000000003</v>
      </c>
      <c r="L3839" s="1" t="s">
        <v>42428</v>
      </c>
      <c r="M3839">
        <v>30</v>
      </c>
      <c r="N3839">
        <v>8</v>
      </c>
      <c r="O3839">
        <v>184.08</v>
      </c>
      <c r="P3839">
        <v>21.13</v>
      </c>
      <c r="Q3839">
        <v>26.89</v>
      </c>
      <c r="R3839">
        <v>57.62</v>
      </c>
      <c r="S3839">
        <v>134.46</v>
      </c>
      <c r="T3839" s="1" t="s">
        <v>42348</v>
      </c>
      <c r="U3839">
        <v>218.97</v>
      </c>
      <c r="V3839">
        <v>16452</v>
      </c>
      <c r="W3839" t="s">
        <v>54069</v>
      </c>
      <c r="X3839" t="s">
        <v>82382</v>
      </c>
      <c r="Y3839" t="s">
        <v>54069</v>
      </c>
      <c r="Z3839" t="s">
        <v>82383</v>
      </c>
    </row>
    <row r="3840" spans="1:26" x14ac:dyDescent="0.25">
      <c r="A3840">
        <v>3839</v>
      </c>
      <c r="B3840">
        <v>1061</v>
      </c>
      <c r="C3840">
        <v>6343</v>
      </c>
      <c r="D3840">
        <v>1587</v>
      </c>
      <c r="E3840">
        <v>0</v>
      </c>
      <c r="F3840">
        <v>0</v>
      </c>
      <c r="G3840" s="1" t="s">
        <v>42430</v>
      </c>
      <c r="H3840">
        <v>30.129663000000001</v>
      </c>
      <c r="I3840">
        <v>31.182967999999999</v>
      </c>
      <c r="J3840">
        <v>29.947002000000001</v>
      </c>
      <c r="K3840">
        <v>31.230715</v>
      </c>
      <c r="L3840" s="1" t="s">
        <v>42428</v>
      </c>
      <c r="M3840">
        <v>77</v>
      </c>
      <c r="N3840">
        <v>15</v>
      </c>
      <c r="O3840">
        <v>0</v>
      </c>
      <c r="P3840">
        <v>1.76</v>
      </c>
      <c r="Q3840">
        <v>1.1200000000000001</v>
      </c>
      <c r="R3840">
        <v>2.4</v>
      </c>
      <c r="S3840">
        <v>5.6</v>
      </c>
      <c r="T3840" s="1" t="s">
        <v>42347</v>
      </c>
      <c r="U3840">
        <v>16.12</v>
      </c>
      <c r="V3840">
        <v>15456</v>
      </c>
      <c r="W3840" t="s">
        <v>54190</v>
      </c>
      <c r="X3840" t="s">
        <v>79302</v>
      </c>
    </row>
    <row r="3841" spans="1:26" x14ac:dyDescent="0.25">
      <c r="A3841">
        <v>3840</v>
      </c>
      <c r="B3841">
        <v>2446</v>
      </c>
      <c r="C3841">
        <v>3675</v>
      </c>
      <c r="D3841">
        <v>3671</v>
      </c>
      <c r="E3841">
        <v>11.73</v>
      </c>
      <c r="F3841">
        <v>22</v>
      </c>
      <c r="G3841" s="1" t="s">
        <v>42427</v>
      </c>
      <c r="H3841">
        <v>30.973658</v>
      </c>
      <c r="I3841">
        <v>31.039338000000001</v>
      </c>
      <c r="J3841">
        <v>30.950942999999999</v>
      </c>
      <c r="K3841">
        <v>31.145014</v>
      </c>
      <c r="L3841" s="1" t="s">
        <v>42406</v>
      </c>
      <c r="M3841">
        <v>24</v>
      </c>
      <c r="N3841">
        <v>14</v>
      </c>
      <c r="O3841">
        <v>152.49</v>
      </c>
      <c r="P3841">
        <v>40.119999999999997</v>
      </c>
      <c r="Q3841">
        <v>22.47</v>
      </c>
      <c r="R3841">
        <v>48.15</v>
      </c>
      <c r="S3841">
        <v>112.34</v>
      </c>
      <c r="T3841" s="1" t="s">
        <v>42349</v>
      </c>
      <c r="U3841">
        <v>188.96</v>
      </c>
      <c r="V3841">
        <v>15457</v>
      </c>
      <c r="W3841" t="s">
        <v>54291</v>
      </c>
      <c r="X3841" t="s">
        <v>72040</v>
      </c>
      <c r="Y3841" t="s">
        <v>54291</v>
      </c>
      <c r="Z3841" t="s">
        <v>72041</v>
      </c>
    </row>
    <row r="3842" spans="1:26" x14ac:dyDescent="0.25">
      <c r="A3842">
        <v>3841</v>
      </c>
      <c r="B3842">
        <v>2360</v>
      </c>
      <c r="C3842">
        <v>3971</v>
      </c>
      <c r="D3842">
        <v>3538</v>
      </c>
      <c r="E3842">
        <v>24.84</v>
      </c>
      <c r="F3842">
        <v>49</v>
      </c>
      <c r="G3842" s="1" t="s">
        <v>42427</v>
      </c>
      <c r="H3842">
        <v>29.954208000000001</v>
      </c>
      <c r="I3842">
        <v>31.218233999999999</v>
      </c>
      <c r="J3842">
        <v>30.105668999999999</v>
      </c>
      <c r="K3842">
        <v>31.281289999999998</v>
      </c>
      <c r="L3842" s="1" t="s">
        <v>42428</v>
      </c>
      <c r="M3842">
        <v>44</v>
      </c>
      <c r="N3842">
        <v>13</v>
      </c>
      <c r="O3842">
        <v>322.92</v>
      </c>
      <c r="P3842">
        <v>56.26</v>
      </c>
      <c r="Q3842">
        <v>46.33</v>
      </c>
      <c r="R3842">
        <v>99.28</v>
      </c>
      <c r="S3842">
        <v>231.64</v>
      </c>
      <c r="T3842" s="1" t="s">
        <v>42348</v>
      </c>
      <c r="U3842">
        <v>382.25</v>
      </c>
      <c r="V3842">
        <v>4467</v>
      </c>
      <c r="W3842" t="s">
        <v>54371</v>
      </c>
      <c r="X3842" t="s">
        <v>56434</v>
      </c>
      <c r="Y3842" t="s">
        <v>54371</v>
      </c>
      <c r="Z3842" t="s">
        <v>82384</v>
      </c>
    </row>
    <row r="3843" spans="1:26" x14ac:dyDescent="0.25">
      <c r="A3843">
        <v>3842</v>
      </c>
      <c r="B3843">
        <v>727</v>
      </c>
      <c r="C3843">
        <v>6914</v>
      </c>
      <c r="D3843">
        <v>1079</v>
      </c>
      <c r="E3843">
        <v>12.88</v>
      </c>
      <c r="F3843">
        <v>29</v>
      </c>
      <c r="G3843" s="1" t="s">
        <v>42427</v>
      </c>
      <c r="H3843">
        <v>31.233851999999999</v>
      </c>
      <c r="I3843">
        <v>32.285631000000002</v>
      </c>
      <c r="J3843">
        <v>31.33381</v>
      </c>
      <c r="K3843">
        <v>32.281834000000003</v>
      </c>
      <c r="L3843" s="1" t="s">
        <v>42428</v>
      </c>
      <c r="M3843">
        <v>24</v>
      </c>
      <c r="N3843">
        <v>15</v>
      </c>
      <c r="O3843">
        <v>167.44</v>
      </c>
      <c r="P3843">
        <v>36.840000000000003</v>
      </c>
      <c r="Q3843">
        <v>24.56</v>
      </c>
      <c r="R3843">
        <v>52.63</v>
      </c>
      <c r="S3843">
        <v>122.81</v>
      </c>
      <c r="T3843" s="1" t="s">
        <v>42349</v>
      </c>
      <c r="U3843">
        <v>207</v>
      </c>
      <c r="V3843">
        <v>10094</v>
      </c>
      <c r="W3843" t="s">
        <v>54085</v>
      </c>
      <c r="X3843" t="s">
        <v>83715</v>
      </c>
      <c r="Y3843" t="s">
        <v>54085</v>
      </c>
      <c r="Z3843" t="s">
        <v>83716</v>
      </c>
    </row>
    <row r="3844" spans="1:26" x14ac:dyDescent="0.25">
      <c r="A3844">
        <v>3843</v>
      </c>
      <c r="B3844">
        <v>2001</v>
      </c>
      <c r="C3844">
        <v>7953</v>
      </c>
      <c r="D3844">
        <v>2980</v>
      </c>
      <c r="E3844">
        <v>1.26</v>
      </c>
      <c r="F3844">
        <v>3</v>
      </c>
      <c r="G3844" s="1" t="s">
        <v>42427</v>
      </c>
      <c r="H3844">
        <v>24.073335</v>
      </c>
      <c r="I3844">
        <v>32.885956999999998</v>
      </c>
      <c r="J3844">
        <v>24.067371999999999</v>
      </c>
      <c r="K3844">
        <v>32.877414999999999</v>
      </c>
      <c r="L3844" s="1" t="s">
        <v>42407</v>
      </c>
      <c r="M3844">
        <v>2</v>
      </c>
      <c r="N3844">
        <v>8</v>
      </c>
      <c r="O3844">
        <v>16.38</v>
      </c>
      <c r="P3844">
        <v>5.12</v>
      </c>
      <c r="Q3844">
        <v>3.41</v>
      </c>
      <c r="R3844">
        <v>7.31</v>
      </c>
      <c r="S3844">
        <v>17.07</v>
      </c>
      <c r="T3844" s="1" t="s">
        <v>42348</v>
      </c>
      <c r="U3844">
        <v>27.79</v>
      </c>
      <c r="V3844">
        <v>16503</v>
      </c>
      <c r="W3844" t="s">
        <v>54126</v>
      </c>
      <c r="X3844" t="s">
        <v>81499</v>
      </c>
      <c r="Y3844" t="s">
        <v>54126</v>
      </c>
      <c r="Z3844" t="s">
        <v>81500</v>
      </c>
    </row>
    <row r="3845" spans="1:26" x14ac:dyDescent="0.25">
      <c r="A3845">
        <v>3844</v>
      </c>
      <c r="B3845">
        <v>2192</v>
      </c>
      <c r="C3845">
        <v>5280</v>
      </c>
      <c r="D3845">
        <v>3282</v>
      </c>
      <c r="E3845">
        <v>15.33</v>
      </c>
      <c r="F3845">
        <v>30</v>
      </c>
      <c r="G3845" s="1" t="s">
        <v>42427</v>
      </c>
      <c r="H3845">
        <v>31.099951999999998</v>
      </c>
      <c r="I3845">
        <v>30.482409000000001</v>
      </c>
      <c r="J3845">
        <v>31.098410999999999</v>
      </c>
      <c r="K3845">
        <v>30.622451999999999</v>
      </c>
      <c r="L3845" s="1" t="s">
        <v>42407</v>
      </c>
      <c r="M3845">
        <v>25</v>
      </c>
      <c r="N3845">
        <v>7</v>
      </c>
      <c r="O3845">
        <v>199.29</v>
      </c>
      <c r="P3845">
        <v>58.04</v>
      </c>
      <c r="Q3845">
        <v>29.02</v>
      </c>
      <c r="R3845">
        <v>62.19</v>
      </c>
      <c r="S3845">
        <v>145.1</v>
      </c>
      <c r="T3845" s="1" t="s">
        <v>42348</v>
      </c>
      <c r="U3845">
        <v>235.31</v>
      </c>
      <c r="V3845">
        <v>10314</v>
      </c>
      <c r="W3845" t="s">
        <v>54172</v>
      </c>
      <c r="X3845" t="s">
        <v>81832</v>
      </c>
      <c r="Y3845" t="s">
        <v>54271</v>
      </c>
      <c r="Z3845" t="s">
        <v>68518</v>
      </c>
    </row>
    <row r="3846" spans="1:26" x14ac:dyDescent="0.25">
      <c r="A3846">
        <v>3845</v>
      </c>
      <c r="B3846">
        <v>1060</v>
      </c>
      <c r="C3846">
        <v>1468</v>
      </c>
      <c r="D3846">
        <v>1586</v>
      </c>
      <c r="E3846">
        <v>17.45</v>
      </c>
      <c r="F3846">
        <v>35</v>
      </c>
      <c r="G3846" s="1" t="s">
        <v>42427</v>
      </c>
      <c r="H3846">
        <v>30.014334999999999</v>
      </c>
      <c r="I3846">
        <v>31.176044000000001</v>
      </c>
      <c r="J3846">
        <v>30.042563000000001</v>
      </c>
      <c r="K3846">
        <v>31.324041999999999</v>
      </c>
      <c r="L3846" s="1" t="s">
        <v>42407</v>
      </c>
      <c r="M3846">
        <v>32</v>
      </c>
      <c r="N3846">
        <v>13</v>
      </c>
      <c r="O3846">
        <v>226.85</v>
      </c>
      <c r="P3846">
        <v>44.62</v>
      </c>
      <c r="Q3846">
        <v>32.880000000000003</v>
      </c>
      <c r="R3846">
        <v>70.459999999999994</v>
      </c>
      <c r="S3846">
        <v>164.4</v>
      </c>
      <c r="T3846" s="1" t="s">
        <v>42349</v>
      </c>
      <c r="U3846">
        <v>272.73</v>
      </c>
      <c r="V3846">
        <v>10315</v>
      </c>
      <c r="W3846" t="s">
        <v>53981</v>
      </c>
      <c r="X3846" t="s">
        <v>79743</v>
      </c>
      <c r="Y3846" t="s">
        <v>53981</v>
      </c>
      <c r="Z3846" t="s">
        <v>79744</v>
      </c>
    </row>
    <row r="3847" spans="1:26" x14ac:dyDescent="0.25">
      <c r="A3847">
        <v>3846</v>
      </c>
      <c r="B3847">
        <v>2943</v>
      </c>
      <c r="C3847">
        <v>6081</v>
      </c>
      <c r="D3847">
        <v>4421</v>
      </c>
      <c r="E3847">
        <v>1.59</v>
      </c>
      <c r="F3847">
        <v>2</v>
      </c>
      <c r="G3847" s="1" t="s">
        <v>42427</v>
      </c>
      <c r="H3847">
        <v>31.031500999999999</v>
      </c>
      <c r="I3847">
        <v>31.357866000000001</v>
      </c>
      <c r="J3847">
        <v>31.033560999999999</v>
      </c>
      <c r="K3847">
        <v>31.345772</v>
      </c>
      <c r="L3847" s="1" t="s">
        <v>42406</v>
      </c>
      <c r="M3847">
        <v>3</v>
      </c>
      <c r="N3847">
        <v>8</v>
      </c>
      <c r="O3847">
        <v>20.67</v>
      </c>
      <c r="P3847">
        <v>5.45</v>
      </c>
      <c r="Q3847">
        <v>4.01</v>
      </c>
      <c r="R3847">
        <v>8.6</v>
      </c>
      <c r="S3847">
        <v>20.07</v>
      </c>
      <c r="T3847" s="1" t="s">
        <v>42348</v>
      </c>
      <c r="U3847">
        <v>32.68</v>
      </c>
      <c r="V3847">
        <v>541</v>
      </c>
      <c r="W3847" t="s">
        <v>54682</v>
      </c>
      <c r="X3847" t="s">
        <v>60646</v>
      </c>
      <c r="Y3847" t="s">
        <v>54682</v>
      </c>
      <c r="Z3847" t="s">
        <v>60647</v>
      </c>
    </row>
    <row r="3848" spans="1:26" x14ac:dyDescent="0.25">
      <c r="A3848">
        <v>3847</v>
      </c>
      <c r="B3848">
        <v>2894</v>
      </c>
      <c r="C3848">
        <v>192</v>
      </c>
      <c r="D3848">
        <v>4349</v>
      </c>
      <c r="E3848">
        <v>5.52</v>
      </c>
      <c r="F3848">
        <v>11</v>
      </c>
      <c r="G3848" s="1" t="s">
        <v>42427</v>
      </c>
      <c r="H3848">
        <v>31.030518000000001</v>
      </c>
      <c r="I3848">
        <v>31.387454000000002</v>
      </c>
      <c r="J3848">
        <v>31.066123999999999</v>
      </c>
      <c r="K3848">
        <v>31.401147999999999</v>
      </c>
      <c r="L3848" s="1" t="s">
        <v>42428</v>
      </c>
      <c r="M3848">
        <v>11</v>
      </c>
      <c r="N3848">
        <v>13</v>
      </c>
      <c r="O3848">
        <v>71.760000000000005</v>
      </c>
      <c r="P3848">
        <v>17.55</v>
      </c>
      <c r="Q3848">
        <v>11.17</v>
      </c>
      <c r="R3848">
        <v>23.93</v>
      </c>
      <c r="S3848">
        <v>55.83</v>
      </c>
      <c r="T3848" s="1" t="s">
        <v>42349</v>
      </c>
      <c r="U3848">
        <v>95.93</v>
      </c>
      <c r="V3848">
        <v>9947</v>
      </c>
      <c r="W3848" t="s">
        <v>54443</v>
      </c>
      <c r="X3848" t="s">
        <v>82903</v>
      </c>
      <c r="Y3848" t="s">
        <v>54443</v>
      </c>
      <c r="Z3848" t="s">
        <v>84019</v>
      </c>
    </row>
    <row r="3849" spans="1:26" x14ac:dyDescent="0.25">
      <c r="A3849">
        <v>3848</v>
      </c>
      <c r="B3849">
        <v>1416</v>
      </c>
      <c r="C3849">
        <v>6119</v>
      </c>
      <c r="D3849">
        <v>2107</v>
      </c>
      <c r="E3849">
        <v>28.27</v>
      </c>
      <c r="F3849">
        <v>55</v>
      </c>
      <c r="G3849" s="1" t="s">
        <v>42427</v>
      </c>
      <c r="H3849">
        <v>29.823160999999999</v>
      </c>
      <c r="I3849">
        <v>31.222757999999999</v>
      </c>
      <c r="J3849">
        <v>30.031473999999999</v>
      </c>
      <c r="K3849">
        <v>31.182251000000001</v>
      </c>
      <c r="L3849" s="1" t="s">
        <v>42406</v>
      </c>
      <c r="M3849">
        <v>62</v>
      </c>
      <c r="N3849">
        <v>10</v>
      </c>
      <c r="O3849">
        <v>367.51</v>
      </c>
      <c r="P3849">
        <v>71.349999999999994</v>
      </c>
      <c r="Q3849">
        <v>52.57</v>
      </c>
      <c r="R3849">
        <v>112.65</v>
      </c>
      <c r="S3849">
        <v>262.86</v>
      </c>
      <c r="T3849" s="1" t="s">
        <v>42347</v>
      </c>
      <c r="U3849">
        <v>430.08</v>
      </c>
      <c r="V3849">
        <v>19267</v>
      </c>
      <c r="W3849" t="s">
        <v>54459</v>
      </c>
      <c r="X3849" t="s">
        <v>64847</v>
      </c>
      <c r="Y3849" t="s">
        <v>54459</v>
      </c>
      <c r="Z3849" t="s">
        <v>64848</v>
      </c>
    </row>
    <row r="3850" spans="1:26" x14ac:dyDescent="0.25">
      <c r="A3850">
        <v>3849</v>
      </c>
      <c r="B3850">
        <v>876</v>
      </c>
      <c r="C3850">
        <v>1433</v>
      </c>
      <c r="D3850">
        <v>1318</v>
      </c>
      <c r="E3850">
        <v>8.69</v>
      </c>
      <c r="F3850">
        <v>16</v>
      </c>
      <c r="G3850" s="1" t="s">
        <v>42427</v>
      </c>
      <c r="H3850">
        <v>30.627490999999999</v>
      </c>
      <c r="I3850">
        <v>32.316464000000003</v>
      </c>
      <c r="J3850">
        <v>30.569973999999998</v>
      </c>
      <c r="K3850">
        <v>32.318100999999999</v>
      </c>
      <c r="L3850" s="1" t="s">
        <v>42406</v>
      </c>
      <c r="M3850">
        <v>15</v>
      </c>
      <c r="N3850">
        <v>8</v>
      </c>
      <c r="O3850">
        <v>112.97</v>
      </c>
      <c r="P3850">
        <v>27.82</v>
      </c>
      <c r="Q3850">
        <v>16.940000000000001</v>
      </c>
      <c r="R3850">
        <v>36.29</v>
      </c>
      <c r="S3850">
        <v>84.68</v>
      </c>
      <c r="T3850" s="1" t="s">
        <v>42349</v>
      </c>
      <c r="U3850">
        <v>137.91</v>
      </c>
      <c r="V3850">
        <v>4835</v>
      </c>
      <c r="W3850" t="s">
        <v>54450</v>
      </c>
      <c r="X3850" t="s">
        <v>65034</v>
      </c>
      <c r="Y3850" t="s">
        <v>54450</v>
      </c>
      <c r="Z3850" t="s">
        <v>77154</v>
      </c>
    </row>
    <row r="3851" spans="1:26" x14ac:dyDescent="0.25">
      <c r="A3851">
        <v>3850</v>
      </c>
      <c r="B3851">
        <v>2730</v>
      </c>
      <c r="C3851">
        <v>8139</v>
      </c>
      <c r="D3851">
        <v>4101</v>
      </c>
      <c r="E3851">
        <v>2.1</v>
      </c>
      <c r="F3851">
        <v>4</v>
      </c>
      <c r="G3851" s="1" t="s">
        <v>42427</v>
      </c>
      <c r="H3851">
        <v>30.972110000000001</v>
      </c>
      <c r="I3851">
        <v>31.018315000000001</v>
      </c>
      <c r="J3851">
        <v>30.958812000000002</v>
      </c>
      <c r="K3851">
        <v>31.021685999999999</v>
      </c>
      <c r="L3851" s="1" t="s">
        <v>42406</v>
      </c>
      <c r="M3851">
        <v>4</v>
      </c>
      <c r="N3851">
        <v>16</v>
      </c>
      <c r="O3851">
        <v>27.3</v>
      </c>
      <c r="P3851">
        <v>9.5299999999999994</v>
      </c>
      <c r="Q3851">
        <v>4.9400000000000004</v>
      </c>
      <c r="R3851">
        <v>10.59</v>
      </c>
      <c r="S3851">
        <v>24.71</v>
      </c>
      <c r="T3851" s="1" t="s">
        <v>42347</v>
      </c>
      <c r="U3851">
        <v>48.24</v>
      </c>
      <c r="V3851">
        <v>156</v>
      </c>
      <c r="W3851" t="s">
        <v>53971</v>
      </c>
      <c r="X3851" t="s">
        <v>62279</v>
      </c>
      <c r="Y3851" t="s">
        <v>53971</v>
      </c>
      <c r="Z3851" t="s">
        <v>62280</v>
      </c>
    </row>
    <row r="3852" spans="1:26" x14ac:dyDescent="0.25">
      <c r="A3852">
        <v>3851</v>
      </c>
      <c r="B3852">
        <v>2280</v>
      </c>
      <c r="C3852">
        <v>3258</v>
      </c>
      <c r="D3852">
        <v>3426</v>
      </c>
      <c r="E3852">
        <v>18.260000000000002</v>
      </c>
      <c r="F3852">
        <v>46</v>
      </c>
      <c r="G3852" s="1" t="s">
        <v>42427</v>
      </c>
      <c r="H3852">
        <v>29.860596000000001</v>
      </c>
      <c r="I3852">
        <v>31.317177000000001</v>
      </c>
      <c r="J3852">
        <v>29.924142</v>
      </c>
      <c r="K3852">
        <v>31.190846000000001</v>
      </c>
      <c r="L3852" s="1" t="s">
        <v>42407</v>
      </c>
      <c r="M3852">
        <v>44</v>
      </c>
      <c r="N3852">
        <v>16</v>
      </c>
      <c r="O3852">
        <v>237.38</v>
      </c>
      <c r="P3852">
        <v>63.8</v>
      </c>
      <c r="Q3852">
        <v>34.35</v>
      </c>
      <c r="R3852">
        <v>73.61</v>
      </c>
      <c r="S3852">
        <v>171.77</v>
      </c>
      <c r="T3852" s="1" t="s">
        <v>42348</v>
      </c>
      <c r="U3852">
        <v>287.73</v>
      </c>
      <c r="V3852">
        <v>4749</v>
      </c>
      <c r="W3852" t="s">
        <v>54223</v>
      </c>
      <c r="X3852" t="s">
        <v>72123</v>
      </c>
      <c r="Y3852" t="s">
        <v>54223</v>
      </c>
      <c r="Z3852" t="s">
        <v>81833</v>
      </c>
    </row>
    <row r="3853" spans="1:26" x14ac:dyDescent="0.25">
      <c r="A3853">
        <v>3852</v>
      </c>
      <c r="B3853">
        <v>1745</v>
      </c>
      <c r="C3853">
        <v>9219</v>
      </c>
      <c r="D3853">
        <v>2587</v>
      </c>
      <c r="E3853">
        <v>30.5</v>
      </c>
      <c r="F3853">
        <v>71</v>
      </c>
      <c r="G3853" s="1" t="s">
        <v>42427</v>
      </c>
      <c r="H3853">
        <v>29.900164</v>
      </c>
      <c r="I3853">
        <v>31.177949000000002</v>
      </c>
      <c r="J3853">
        <v>30.042611000000001</v>
      </c>
      <c r="K3853">
        <v>31.379733999999999</v>
      </c>
      <c r="L3853" s="1" t="s">
        <v>42428</v>
      </c>
      <c r="M3853">
        <v>71</v>
      </c>
      <c r="N3853">
        <v>15</v>
      </c>
      <c r="O3853">
        <v>396.5</v>
      </c>
      <c r="P3853">
        <v>56.63</v>
      </c>
      <c r="Q3853">
        <v>56.63</v>
      </c>
      <c r="R3853">
        <v>121.35</v>
      </c>
      <c r="S3853">
        <v>283.14999999999998</v>
      </c>
      <c r="T3853" s="1" t="s">
        <v>42347</v>
      </c>
      <c r="U3853">
        <v>468.13</v>
      </c>
      <c r="V3853">
        <v>16759</v>
      </c>
      <c r="W3853" t="s">
        <v>54647</v>
      </c>
      <c r="X3853" t="s">
        <v>83465</v>
      </c>
      <c r="Y3853" t="s">
        <v>54647</v>
      </c>
      <c r="Z3853" t="s">
        <v>75516</v>
      </c>
    </row>
    <row r="3854" spans="1:26" x14ac:dyDescent="0.25">
      <c r="A3854">
        <v>3853</v>
      </c>
      <c r="B3854">
        <v>1545</v>
      </c>
      <c r="C3854">
        <v>1680</v>
      </c>
      <c r="D3854">
        <v>2291</v>
      </c>
      <c r="E3854">
        <v>39.78</v>
      </c>
      <c r="F3854">
        <v>108</v>
      </c>
      <c r="G3854" s="1" t="s">
        <v>42427</v>
      </c>
      <c r="H3854">
        <v>31.154368000000002</v>
      </c>
      <c r="I3854">
        <v>30.959588</v>
      </c>
      <c r="J3854">
        <v>31.337078000000002</v>
      </c>
      <c r="K3854">
        <v>31.204163000000001</v>
      </c>
      <c r="L3854" s="1" t="s">
        <v>42406</v>
      </c>
      <c r="M3854">
        <v>102</v>
      </c>
      <c r="N3854">
        <v>7</v>
      </c>
      <c r="O3854">
        <v>517.14</v>
      </c>
      <c r="P3854">
        <v>52.51</v>
      </c>
      <c r="Q3854">
        <v>73.52</v>
      </c>
      <c r="R3854">
        <v>157.54</v>
      </c>
      <c r="S3854">
        <v>367.6</v>
      </c>
      <c r="T3854" s="1" t="s">
        <v>42347</v>
      </c>
      <c r="U3854">
        <v>597.66</v>
      </c>
      <c r="V3854">
        <v>8300</v>
      </c>
      <c r="W3854" t="s">
        <v>54523</v>
      </c>
      <c r="X3854" t="s">
        <v>66271</v>
      </c>
      <c r="Y3854" t="s">
        <v>54523</v>
      </c>
      <c r="Z3854" t="s">
        <v>66272</v>
      </c>
    </row>
    <row r="3855" spans="1:26" x14ac:dyDescent="0.25">
      <c r="A3855">
        <v>3854</v>
      </c>
      <c r="B3855">
        <v>883</v>
      </c>
      <c r="C3855">
        <v>7594</v>
      </c>
      <c r="D3855">
        <v>1329</v>
      </c>
      <c r="E3855">
        <v>12.99</v>
      </c>
      <c r="F3855">
        <v>32</v>
      </c>
      <c r="G3855" s="1" t="s">
        <v>42427</v>
      </c>
      <c r="H3855">
        <v>30.023230000000002</v>
      </c>
      <c r="I3855">
        <v>31.278413</v>
      </c>
      <c r="J3855">
        <v>29.961939000000001</v>
      </c>
      <c r="K3855">
        <v>31.212698</v>
      </c>
      <c r="L3855" s="1" t="s">
        <v>42428</v>
      </c>
      <c r="M3855">
        <v>33</v>
      </c>
      <c r="N3855">
        <v>15</v>
      </c>
      <c r="O3855">
        <v>168.87</v>
      </c>
      <c r="P3855">
        <v>40.68</v>
      </c>
      <c r="Q3855">
        <v>24.76</v>
      </c>
      <c r="R3855">
        <v>53.06</v>
      </c>
      <c r="S3855">
        <v>123.81</v>
      </c>
      <c r="T3855" s="1" t="s">
        <v>42348</v>
      </c>
      <c r="U3855">
        <v>208.63</v>
      </c>
      <c r="V3855">
        <v>13446</v>
      </c>
      <c r="W3855" t="s">
        <v>54645</v>
      </c>
      <c r="X3855" t="s">
        <v>82385</v>
      </c>
      <c r="Y3855" t="s">
        <v>54645</v>
      </c>
      <c r="Z3855" t="s">
        <v>82386</v>
      </c>
    </row>
    <row r="3856" spans="1:26" x14ac:dyDescent="0.25">
      <c r="A3856">
        <v>3855</v>
      </c>
      <c r="B3856">
        <v>1441</v>
      </c>
      <c r="C3856">
        <v>2066</v>
      </c>
      <c r="D3856">
        <v>2145</v>
      </c>
      <c r="E3856">
        <v>11.46</v>
      </c>
      <c r="F3856">
        <v>30</v>
      </c>
      <c r="G3856" s="1" t="s">
        <v>42427</v>
      </c>
      <c r="H3856">
        <v>30.076153000000001</v>
      </c>
      <c r="I3856">
        <v>31.342320000000001</v>
      </c>
      <c r="J3856">
        <v>30.121665</v>
      </c>
      <c r="K3856">
        <v>31.266940999999999</v>
      </c>
      <c r="L3856" s="1" t="s">
        <v>42406</v>
      </c>
      <c r="M3856">
        <v>31</v>
      </c>
      <c r="N3856">
        <v>9</v>
      </c>
      <c r="O3856">
        <v>148.97999999999999</v>
      </c>
      <c r="P3856">
        <v>23.55</v>
      </c>
      <c r="Q3856">
        <v>21.98</v>
      </c>
      <c r="R3856">
        <v>47.09</v>
      </c>
      <c r="S3856">
        <v>109.89</v>
      </c>
      <c r="T3856" s="1" t="s">
        <v>42347</v>
      </c>
      <c r="U3856">
        <v>179.96</v>
      </c>
      <c r="V3856">
        <v>3777</v>
      </c>
      <c r="W3856" t="s">
        <v>54521</v>
      </c>
      <c r="X3856" t="s">
        <v>61574</v>
      </c>
      <c r="Y3856" t="s">
        <v>54521</v>
      </c>
      <c r="Z3856" t="s">
        <v>59836</v>
      </c>
    </row>
    <row r="3857" spans="1:26" x14ac:dyDescent="0.25">
      <c r="A3857">
        <v>3856</v>
      </c>
      <c r="B3857">
        <v>1725</v>
      </c>
      <c r="C3857">
        <v>8463</v>
      </c>
      <c r="D3857">
        <v>2556</v>
      </c>
      <c r="E3857">
        <v>44.01</v>
      </c>
      <c r="F3857">
        <v>129</v>
      </c>
      <c r="G3857" s="1" t="s">
        <v>42427</v>
      </c>
      <c r="H3857">
        <v>29.802989</v>
      </c>
      <c r="I3857">
        <v>31.333551</v>
      </c>
      <c r="J3857">
        <v>30.091061</v>
      </c>
      <c r="K3857">
        <v>31.215533000000001</v>
      </c>
      <c r="L3857" s="1" t="s">
        <v>42429</v>
      </c>
      <c r="M3857">
        <v>128</v>
      </c>
      <c r="N3857">
        <v>7</v>
      </c>
      <c r="O3857">
        <v>572.13</v>
      </c>
      <c r="P3857">
        <v>110.22</v>
      </c>
      <c r="Q3857">
        <v>81.22</v>
      </c>
      <c r="R3857">
        <v>174.04</v>
      </c>
      <c r="S3857">
        <v>406.09</v>
      </c>
      <c r="T3857" s="1" t="s">
        <v>42347</v>
      </c>
      <c r="U3857">
        <v>660.35</v>
      </c>
      <c r="V3857">
        <v>7734</v>
      </c>
      <c r="W3857" t="s">
        <v>54549</v>
      </c>
      <c r="X3857" t="s">
        <v>85383</v>
      </c>
      <c r="Y3857" t="s">
        <v>54549</v>
      </c>
      <c r="Z3857" t="s">
        <v>85384</v>
      </c>
    </row>
    <row r="3858" spans="1:26" x14ac:dyDescent="0.25">
      <c r="A3858">
        <v>3857</v>
      </c>
      <c r="B3858">
        <v>1098</v>
      </c>
      <c r="C3858">
        <v>5340</v>
      </c>
      <c r="D3858">
        <v>1643</v>
      </c>
      <c r="E3858">
        <v>18.059999999999999</v>
      </c>
      <c r="F3858">
        <v>42</v>
      </c>
      <c r="G3858" s="1" t="s">
        <v>42427</v>
      </c>
      <c r="H3858">
        <v>30.050135000000001</v>
      </c>
      <c r="I3858">
        <v>31.212008000000001</v>
      </c>
      <c r="J3858">
        <v>30.029267000000001</v>
      </c>
      <c r="K3858">
        <v>31.072239</v>
      </c>
      <c r="L3858" s="1" t="s">
        <v>42406</v>
      </c>
      <c r="M3858">
        <v>39</v>
      </c>
      <c r="N3858">
        <v>8</v>
      </c>
      <c r="O3858">
        <v>234.78</v>
      </c>
      <c r="P3858">
        <v>24.28</v>
      </c>
      <c r="Q3858">
        <v>33.99</v>
      </c>
      <c r="R3858">
        <v>72.83</v>
      </c>
      <c r="S3858">
        <v>169.95</v>
      </c>
      <c r="T3858" s="1" t="s">
        <v>42349</v>
      </c>
      <c r="U3858">
        <v>276.77</v>
      </c>
      <c r="V3858">
        <v>352</v>
      </c>
      <c r="W3858" t="s">
        <v>54176</v>
      </c>
      <c r="X3858" t="s">
        <v>77155</v>
      </c>
      <c r="Y3858" t="s">
        <v>54176</v>
      </c>
      <c r="Z3858" t="s">
        <v>77156</v>
      </c>
    </row>
    <row r="3859" spans="1:26" x14ac:dyDescent="0.25">
      <c r="A3859">
        <v>3858</v>
      </c>
      <c r="B3859">
        <v>142</v>
      </c>
      <c r="C3859">
        <v>5354</v>
      </c>
      <c r="D3859">
        <v>210</v>
      </c>
      <c r="E3859">
        <v>3.51</v>
      </c>
      <c r="F3859">
        <v>7</v>
      </c>
      <c r="G3859" s="1" t="s">
        <v>42427</v>
      </c>
      <c r="H3859">
        <v>29.950243</v>
      </c>
      <c r="I3859">
        <v>31.289334</v>
      </c>
      <c r="J3859">
        <v>29.949939000000001</v>
      </c>
      <c r="K3859">
        <v>31.258362999999999</v>
      </c>
      <c r="L3859" s="1" t="s">
        <v>42428</v>
      </c>
      <c r="M3859">
        <v>7</v>
      </c>
      <c r="N3859">
        <v>14</v>
      </c>
      <c r="O3859">
        <v>45.63</v>
      </c>
      <c r="P3859">
        <v>6.44</v>
      </c>
      <c r="Q3859">
        <v>7.51</v>
      </c>
      <c r="R3859">
        <v>16.09</v>
      </c>
      <c r="S3859">
        <v>37.54</v>
      </c>
      <c r="T3859" s="1" t="s">
        <v>42348</v>
      </c>
      <c r="U3859">
        <v>67.14</v>
      </c>
      <c r="V3859">
        <v>14183</v>
      </c>
      <c r="W3859" t="s">
        <v>54474</v>
      </c>
      <c r="X3859" t="s">
        <v>82387</v>
      </c>
      <c r="Y3859" t="s">
        <v>54474</v>
      </c>
      <c r="Z3859" t="s">
        <v>82388</v>
      </c>
    </row>
    <row r="3860" spans="1:26" x14ac:dyDescent="0.25">
      <c r="A3860">
        <v>3859</v>
      </c>
      <c r="B3860">
        <v>2505</v>
      </c>
      <c r="C3860">
        <v>6384</v>
      </c>
      <c r="D3860">
        <v>3757</v>
      </c>
      <c r="E3860">
        <v>26.5</v>
      </c>
      <c r="F3860">
        <v>62</v>
      </c>
      <c r="G3860" s="1" t="s">
        <v>42427</v>
      </c>
      <c r="H3860">
        <v>30.078139</v>
      </c>
      <c r="I3860">
        <v>31.004086999999998</v>
      </c>
      <c r="J3860">
        <v>30.048171</v>
      </c>
      <c r="K3860">
        <v>31.25198</v>
      </c>
      <c r="L3860" s="1" t="s">
        <v>42406</v>
      </c>
      <c r="M3860">
        <v>67</v>
      </c>
      <c r="N3860">
        <v>7</v>
      </c>
      <c r="O3860">
        <v>344.5</v>
      </c>
      <c r="P3860">
        <v>102.23</v>
      </c>
      <c r="Q3860">
        <v>49.35</v>
      </c>
      <c r="R3860">
        <v>105.75</v>
      </c>
      <c r="S3860">
        <v>246.75</v>
      </c>
      <c r="T3860" s="1" t="s">
        <v>42349</v>
      </c>
      <c r="U3860">
        <v>400.85</v>
      </c>
      <c r="V3860">
        <v>6604</v>
      </c>
      <c r="W3860" t="s">
        <v>54634</v>
      </c>
      <c r="X3860" t="s">
        <v>69306</v>
      </c>
      <c r="Y3860" t="s">
        <v>54634</v>
      </c>
      <c r="Z3860" t="s">
        <v>69307</v>
      </c>
    </row>
    <row r="3861" spans="1:26" x14ac:dyDescent="0.25">
      <c r="A3861">
        <v>3860</v>
      </c>
      <c r="B3861">
        <v>68</v>
      </c>
      <c r="C3861">
        <v>9261</v>
      </c>
      <c r="D3861">
        <v>101</v>
      </c>
      <c r="E3861">
        <v>3.1</v>
      </c>
      <c r="F3861">
        <v>7</v>
      </c>
      <c r="G3861" s="1" t="s">
        <v>42427</v>
      </c>
      <c r="H3861">
        <v>30.967870999999999</v>
      </c>
      <c r="I3861">
        <v>31.136158000000002</v>
      </c>
      <c r="J3861">
        <v>30.979877999999999</v>
      </c>
      <c r="K3861">
        <v>31.113866999999999</v>
      </c>
      <c r="L3861" s="1" t="s">
        <v>42428</v>
      </c>
      <c r="M3861">
        <v>6</v>
      </c>
      <c r="N3861">
        <v>14</v>
      </c>
      <c r="O3861">
        <v>40.299999999999997</v>
      </c>
      <c r="P3861">
        <v>13.04</v>
      </c>
      <c r="Q3861">
        <v>6.76</v>
      </c>
      <c r="R3861">
        <v>14.49</v>
      </c>
      <c r="S3861">
        <v>33.81</v>
      </c>
      <c r="T3861" s="1" t="s">
        <v>42347</v>
      </c>
      <c r="U3861">
        <v>61.06</v>
      </c>
      <c r="V3861">
        <v>2393</v>
      </c>
      <c r="W3861" t="s">
        <v>54506</v>
      </c>
      <c r="X3861" t="s">
        <v>82940</v>
      </c>
      <c r="Y3861" t="s">
        <v>54506</v>
      </c>
      <c r="Z3861" t="s">
        <v>82941</v>
      </c>
    </row>
    <row r="3862" spans="1:26" x14ac:dyDescent="0.25">
      <c r="A3862">
        <v>3861</v>
      </c>
      <c r="B3862">
        <v>535</v>
      </c>
      <c r="C3862">
        <v>3688</v>
      </c>
      <c r="D3862">
        <v>799</v>
      </c>
      <c r="E3862">
        <v>5.85</v>
      </c>
      <c r="F3862">
        <v>12</v>
      </c>
      <c r="G3862" s="1" t="s">
        <v>42427</v>
      </c>
      <c r="H3862">
        <v>29.960595000000001</v>
      </c>
      <c r="I3862">
        <v>32.539375</v>
      </c>
      <c r="J3862">
        <v>29.973459999999999</v>
      </c>
      <c r="K3862">
        <v>32.494221000000003</v>
      </c>
      <c r="L3862" s="1" t="s">
        <v>42406</v>
      </c>
      <c r="M3862">
        <v>12</v>
      </c>
      <c r="N3862">
        <v>16</v>
      </c>
      <c r="O3862">
        <v>76.05</v>
      </c>
      <c r="P3862">
        <v>8.41</v>
      </c>
      <c r="Q3862">
        <v>11.77</v>
      </c>
      <c r="R3862">
        <v>25.22</v>
      </c>
      <c r="S3862">
        <v>58.84</v>
      </c>
      <c r="T3862" s="1" t="s">
        <v>42349</v>
      </c>
      <c r="U3862">
        <v>103.82</v>
      </c>
      <c r="V3862">
        <v>5257</v>
      </c>
      <c r="W3862" t="s">
        <v>54666</v>
      </c>
      <c r="X3862" t="s">
        <v>73557</v>
      </c>
      <c r="Y3862" t="s">
        <v>54666</v>
      </c>
      <c r="Z3862" t="s">
        <v>73558</v>
      </c>
    </row>
    <row r="3863" spans="1:26" x14ac:dyDescent="0.25">
      <c r="A3863">
        <v>3862</v>
      </c>
      <c r="B3863">
        <v>463</v>
      </c>
      <c r="C3863">
        <v>7994</v>
      </c>
      <c r="D3863">
        <v>694</v>
      </c>
      <c r="E3863">
        <v>3.9</v>
      </c>
      <c r="F3863">
        <v>6</v>
      </c>
      <c r="G3863" s="1" t="s">
        <v>42427</v>
      </c>
      <c r="H3863">
        <v>29.956661</v>
      </c>
      <c r="I3863">
        <v>31.121815999999999</v>
      </c>
      <c r="J3863">
        <v>29.931639000000001</v>
      </c>
      <c r="K3863">
        <v>31.104679000000001</v>
      </c>
      <c r="L3863" s="1" t="s">
        <v>42406</v>
      </c>
      <c r="M3863">
        <v>8</v>
      </c>
      <c r="N3863">
        <v>9</v>
      </c>
      <c r="O3863">
        <v>50.7</v>
      </c>
      <c r="P3863">
        <v>17.61</v>
      </c>
      <c r="Q3863">
        <v>8.2200000000000006</v>
      </c>
      <c r="R3863">
        <v>17.61</v>
      </c>
      <c r="S3863">
        <v>41.09</v>
      </c>
      <c r="T3863" s="1" t="s">
        <v>42349</v>
      </c>
      <c r="U3863">
        <v>67.92</v>
      </c>
      <c r="V3863">
        <v>19449</v>
      </c>
      <c r="W3863" t="s">
        <v>54375</v>
      </c>
      <c r="X3863" t="s">
        <v>61035</v>
      </c>
      <c r="Y3863" t="s">
        <v>54375</v>
      </c>
      <c r="Z3863" t="s">
        <v>72816</v>
      </c>
    </row>
    <row r="3864" spans="1:26" x14ac:dyDescent="0.25">
      <c r="A3864">
        <v>3863</v>
      </c>
      <c r="B3864">
        <v>2570</v>
      </c>
      <c r="C3864">
        <v>7567</v>
      </c>
      <c r="D3864">
        <v>3856</v>
      </c>
      <c r="E3864">
        <v>5.24</v>
      </c>
      <c r="F3864">
        <v>11</v>
      </c>
      <c r="G3864" s="1" t="s">
        <v>42427</v>
      </c>
      <c r="H3864">
        <v>30.978655</v>
      </c>
      <c r="I3864">
        <v>31.084942999999999</v>
      </c>
      <c r="J3864">
        <v>30.958645000000001</v>
      </c>
      <c r="K3864">
        <v>31.121373999999999</v>
      </c>
      <c r="L3864" s="1" t="s">
        <v>42406</v>
      </c>
      <c r="M3864">
        <v>12</v>
      </c>
      <c r="N3864">
        <v>6</v>
      </c>
      <c r="O3864">
        <v>68.12</v>
      </c>
      <c r="P3864">
        <v>7.61</v>
      </c>
      <c r="Q3864">
        <v>10.66</v>
      </c>
      <c r="R3864">
        <v>22.84</v>
      </c>
      <c r="S3864">
        <v>53.28</v>
      </c>
      <c r="T3864" s="1" t="s">
        <v>42349</v>
      </c>
      <c r="U3864">
        <v>84.78</v>
      </c>
      <c r="V3864">
        <v>6758</v>
      </c>
      <c r="W3864" t="s">
        <v>54293</v>
      </c>
      <c r="X3864" t="s">
        <v>70387</v>
      </c>
      <c r="Y3864" t="s">
        <v>54293</v>
      </c>
      <c r="Z3864" t="s">
        <v>70388</v>
      </c>
    </row>
    <row r="3865" spans="1:26" x14ac:dyDescent="0.25">
      <c r="A3865">
        <v>3864</v>
      </c>
      <c r="B3865">
        <v>986</v>
      </c>
      <c r="C3865">
        <v>8388</v>
      </c>
      <c r="D3865">
        <v>1475</v>
      </c>
      <c r="E3865">
        <v>28.03</v>
      </c>
      <c r="F3865">
        <v>73</v>
      </c>
      <c r="G3865" s="1" t="s">
        <v>42427</v>
      </c>
      <c r="H3865">
        <v>30.037891999999999</v>
      </c>
      <c r="I3865">
        <v>31.359714</v>
      </c>
      <c r="J3865">
        <v>30.053339000000001</v>
      </c>
      <c r="K3865">
        <v>31.148437999999999</v>
      </c>
      <c r="L3865" s="1" t="s">
        <v>42406</v>
      </c>
      <c r="M3865">
        <v>71</v>
      </c>
      <c r="N3865">
        <v>8</v>
      </c>
      <c r="O3865">
        <v>364.39</v>
      </c>
      <c r="P3865">
        <v>96.82</v>
      </c>
      <c r="Q3865">
        <v>52.13</v>
      </c>
      <c r="R3865">
        <v>111.72</v>
      </c>
      <c r="S3865">
        <v>260.67</v>
      </c>
      <c r="T3865" s="1" t="s">
        <v>42348</v>
      </c>
      <c r="U3865">
        <v>424.52</v>
      </c>
      <c r="V3865">
        <v>1395</v>
      </c>
      <c r="W3865" t="s">
        <v>54550</v>
      </c>
      <c r="X3865" t="s">
        <v>60648</v>
      </c>
      <c r="Y3865" t="s">
        <v>53986</v>
      </c>
      <c r="Z3865" t="s">
        <v>60649</v>
      </c>
    </row>
    <row r="3866" spans="1:26" x14ac:dyDescent="0.25">
      <c r="A3866">
        <v>3865</v>
      </c>
      <c r="B3866">
        <v>808</v>
      </c>
      <c r="C3866">
        <v>4411</v>
      </c>
      <c r="D3866">
        <v>1203</v>
      </c>
      <c r="E3866">
        <v>13.54</v>
      </c>
      <c r="F3866">
        <v>25</v>
      </c>
      <c r="G3866" s="1" t="s">
        <v>42427</v>
      </c>
      <c r="H3866">
        <v>31.145693999999999</v>
      </c>
      <c r="I3866">
        <v>29.927444999999999</v>
      </c>
      <c r="J3866">
        <v>31.240856000000001</v>
      </c>
      <c r="K3866">
        <v>29.947481</v>
      </c>
      <c r="L3866" s="1" t="s">
        <v>42406</v>
      </c>
      <c r="M3866">
        <v>24</v>
      </c>
      <c r="N3866">
        <v>15</v>
      </c>
      <c r="O3866">
        <v>176.02</v>
      </c>
      <c r="P3866">
        <v>47.85</v>
      </c>
      <c r="Q3866">
        <v>25.76</v>
      </c>
      <c r="R3866">
        <v>55.21</v>
      </c>
      <c r="S3866">
        <v>128.81</v>
      </c>
      <c r="T3866" s="1" t="s">
        <v>42347</v>
      </c>
      <c r="U3866">
        <v>216.78</v>
      </c>
      <c r="V3866">
        <v>115</v>
      </c>
      <c r="W3866" t="s">
        <v>54299</v>
      </c>
      <c r="X3866" t="s">
        <v>67160</v>
      </c>
      <c r="Y3866" t="s">
        <v>54299</v>
      </c>
      <c r="Z3866" t="s">
        <v>67161</v>
      </c>
    </row>
    <row r="3867" spans="1:26" x14ac:dyDescent="0.25">
      <c r="A3867">
        <v>3866</v>
      </c>
      <c r="B3867">
        <v>1888</v>
      </c>
      <c r="C3867">
        <v>4245</v>
      </c>
      <c r="D3867">
        <v>2807</v>
      </c>
      <c r="E3867">
        <v>6.48</v>
      </c>
      <c r="F3867">
        <v>19</v>
      </c>
      <c r="G3867" s="1" t="s">
        <v>42427</v>
      </c>
      <c r="H3867">
        <v>31.080093000000002</v>
      </c>
      <c r="I3867">
        <v>31.344463000000001</v>
      </c>
      <c r="J3867">
        <v>31.068607</v>
      </c>
      <c r="K3867">
        <v>31.400773999999998</v>
      </c>
      <c r="L3867" s="1" t="s">
        <v>42406</v>
      </c>
      <c r="M3867">
        <v>17</v>
      </c>
      <c r="N3867">
        <v>9</v>
      </c>
      <c r="O3867">
        <v>84.24</v>
      </c>
      <c r="P3867">
        <v>27.67</v>
      </c>
      <c r="Q3867">
        <v>12.91</v>
      </c>
      <c r="R3867">
        <v>27.67</v>
      </c>
      <c r="S3867">
        <v>64.569999999999993</v>
      </c>
      <c r="T3867" s="1" t="s">
        <v>42349</v>
      </c>
      <c r="U3867">
        <v>106.15</v>
      </c>
      <c r="V3867">
        <v>4911</v>
      </c>
      <c r="W3867" t="s">
        <v>54298</v>
      </c>
      <c r="X3867" t="s">
        <v>72817</v>
      </c>
      <c r="Y3867" t="s">
        <v>54298</v>
      </c>
      <c r="Z3867" t="s">
        <v>72818</v>
      </c>
    </row>
    <row r="3868" spans="1:26" x14ac:dyDescent="0.25">
      <c r="A3868">
        <v>3867</v>
      </c>
      <c r="B3868">
        <v>2488</v>
      </c>
      <c r="C3868">
        <v>2889</v>
      </c>
      <c r="D3868">
        <v>3738</v>
      </c>
      <c r="E3868">
        <v>6.44</v>
      </c>
      <c r="F3868">
        <v>15</v>
      </c>
      <c r="G3868" s="1" t="s">
        <v>42427</v>
      </c>
      <c r="H3868">
        <v>29.982872</v>
      </c>
      <c r="I3868">
        <v>31.032041</v>
      </c>
      <c r="J3868">
        <v>29.946857000000001</v>
      </c>
      <c r="K3868">
        <v>31.059722000000001</v>
      </c>
      <c r="L3868" s="1" t="s">
        <v>42406</v>
      </c>
      <c r="M3868">
        <v>12</v>
      </c>
      <c r="N3868">
        <v>12</v>
      </c>
      <c r="O3868">
        <v>83.72</v>
      </c>
      <c r="P3868">
        <v>22.93</v>
      </c>
      <c r="Q3868">
        <v>12.84</v>
      </c>
      <c r="R3868">
        <v>27.52</v>
      </c>
      <c r="S3868">
        <v>64.2</v>
      </c>
      <c r="T3868" s="1" t="s">
        <v>42349</v>
      </c>
      <c r="U3868">
        <v>108.56</v>
      </c>
      <c r="V3868">
        <v>11442</v>
      </c>
      <c r="W3868" t="s">
        <v>54133</v>
      </c>
      <c r="X3868" t="s">
        <v>74771</v>
      </c>
      <c r="Y3868" t="s">
        <v>54133</v>
      </c>
      <c r="Z3868" t="s">
        <v>74772</v>
      </c>
    </row>
    <row r="3869" spans="1:26" x14ac:dyDescent="0.25">
      <c r="A3869">
        <v>3868</v>
      </c>
      <c r="B3869">
        <v>1828</v>
      </c>
      <c r="C3869">
        <v>3615</v>
      </c>
      <c r="D3869">
        <v>2712</v>
      </c>
      <c r="E3869">
        <v>32.32</v>
      </c>
      <c r="F3869">
        <v>59</v>
      </c>
      <c r="G3869" s="1" t="s">
        <v>42427</v>
      </c>
      <c r="H3869">
        <v>29.947765</v>
      </c>
      <c r="I3869">
        <v>31.249393999999999</v>
      </c>
      <c r="J3869">
        <v>30.197762999999998</v>
      </c>
      <c r="K3869">
        <v>31.200232</v>
      </c>
      <c r="L3869" s="1" t="s">
        <v>42406</v>
      </c>
      <c r="M3869">
        <v>62</v>
      </c>
      <c r="N3869">
        <v>8</v>
      </c>
      <c r="O3869">
        <v>420.16</v>
      </c>
      <c r="P3869">
        <v>111.32</v>
      </c>
      <c r="Q3869">
        <v>59.94</v>
      </c>
      <c r="R3869">
        <v>128.44999999999999</v>
      </c>
      <c r="S3869">
        <v>299.70999999999998</v>
      </c>
      <c r="T3869" s="1" t="s">
        <v>42347</v>
      </c>
      <c r="U3869">
        <v>488.1</v>
      </c>
      <c r="V3869">
        <v>13407</v>
      </c>
      <c r="W3869" t="s">
        <v>54483</v>
      </c>
      <c r="X3869" t="s">
        <v>68145</v>
      </c>
      <c r="Y3869" t="s">
        <v>54299</v>
      </c>
      <c r="Z3869" t="s">
        <v>68146</v>
      </c>
    </row>
    <row r="3870" spans="1:26" x14ac:dyDescent="0.25">
      <c r="A3870">
        <v>3869</v>
      </c>
      <c r="B3870">
        <v>2129</v>
      </c>
      <c r="C3870">
        <v>2067</v>
      </c>
      <c r="D3870">
        <v>3182</v>
      </c>
      <c r="E3870">
        <v>31.38</v>
      </c>
      <c r="F3870">
        <v>64</v>
      </c>
      <c r="G3870" s="1" t="s">
        <v>42427</v>
      </c>
      <c r="H3870">
        <v>30.121714999999998</v>
      </c>
      <c r="I3870">
        <v>31.229025</v>
      </c>
      <c r="J3870">
        <v>29.891552000000001</v>
      </c>
      <c r="K3870">
        <v>31.220251000000001</v>
      </c>
      <c r="L3870" s="1" t="s">
        <v>42406</v>
      </c>
      <c r="M3870">
        <v>64</v>
      </c>
      <c r="N3870">
        <v>6</v>
      </c>
      <c r="O3870">
        <v>407.94</v>
      </c>
      <c r="P3870">
        <v>95.67</v>
      </c>
      <c r="Q3870">
        <v>58.23</v>
      </c>
      <c r="R3870">
        <v>124.78</v>
      </c>
      <c r="S3870">
        <v>291.16000000000003</v>
      </c>
      <c r="T3870" s="1" t="s">
        <v>42348</v>
      </c>
      <c r="U3870">
        <v>472.17</v>
      </c>
      <c r="V3870">
        <v>12713</v>
      </c>
      <c r="W3870" t="s">
        <v>54661</v>
      </c>
      <c r="X3870" t="s">
        <v>58371</v>
      </c>
      <c r="Y3870" t="s">
        <v>54661</v>
      </c>
      <c r="Z3870" t="s">
        <v>58372</v>
      </c>
    </row>
    <row r="3871" spans="1:26" x14ac:dyDescent="0.25">
      <c r="A3871">
        <v>3870</v>
      </c>
      <c r="B3871">
        <v>2627</v>
      </c>
      <c r="C3871">
        <v>4418</v>
      </c>
      <c r="D3871">
        <v>3944</v>
      </c>
      <c r="E3871">
        <v>0</v>
      </c>
      <c r="F3871">
        <v>0</v>
      </c>
      <c r="G3871" s="1" t="s">
        <v>42430</v>
      </c>
      <c r="H3871">
        <v>25.653191</v>
      </c>
      <c r="I3871">
        <v>32.676000999999999</v>
      </c>
      <c r="J3871">
        <v>25.739446000000001</v>
      </c>
      <c r="K3871">
        <v>32.645642000000002</v>
      </c>
      <c r="L3871" s="1" t="s">
        <v>42407</v>
      </c>
      <c r="M3871">
        <v>20</v>
      </c>
      <c r="N3871">
        <v>13</v>
      </c>
      <c r="O3871">
        <v>0</v>
      </c>
      <c r="P3871">
        <v>0.96</v>
      </c>
      <c r="Q3871">
        <v>1.1200000000000001</v>
      </c>
      <c r="R3871">
        <v>2.4</v>
      </c>
      <c r="S3871">
        <v>5.6</v>
      </c>
      <c r="T3871" s="1" t="s">
        <v>42347</v>
      </c>
      <c r="U3871">
        <v>14.12</v>
      </c>
      <c r="V3871">
        <v>116</v>
      </c>
      <c r="W3871" t="s">
        <v>54388</v>
      </c>
      <c r="X3871" t="s">
        <v>71763</v>
      </c>
    </row>
    <row r="3872" spans="1:26" x14ac:dyDescent="0.25">
      <c r="A3872">
        <v>3871</v>
      </c>
      <c r="B3872">
        <v>2753</v>
      </c>
      <c r="C3872">
        <v>4585</v>
      </c>
      <c r="D3872">
        <v>4139</v>
      </c>
      <c r="E3872">
        <v>9.18</v>
      </c>
      <c r="F3872">
        <v>16</v>
      </c>
      <c r="G3872" s="1" t="s">
        <v>42427</v>
      </c>
      <c r="H3872">
        <v>31.036712000000001</v>
      </c>
      <c r="I3872">
        <v>31.338176000000001</v>
      </c>
      <c r="J3872">
        <v>31.095950999999999</v>
      </c>
      <c r="K3872">
        <v>31.391048999999999</v>
      </c>
      <c r="L3872" s="1" t="s">
        <v>42406</v>
      </c>
      <c r="M3872">
        <v>16</v>
      </c>
      <c r="N3872">
        <v>7</v>
      </c>
      <c r="O3872">
        <v>119.34</v>
      </c>
      <c r="P3872">
        <v>28.01</v>
      </c>
      <c r="Q3872">
        <v>17.829999999999998</v>
      </c>
      <c r="R3872">
        <v>38.200000000000003</v>
      </c>
      <c r="S3872">
        <v>89.14</v>
      </c>
      <c r="T3872" s="1" t="s">
        <v>42349</v>
      </c>
      <c r="U3872">
        <v>144.16999999999999</v>
      </c>
      <c r="V3872">
        <v>18259</v>
      </c>
      <c r="W3872" t="s">
        <v>54321</v>
      </c>
      <c r="X3872" t="s">
        <v>69308</v>
      </c>
      <c r="Y3872" t="s">
        <v>54321</v>
      </c>
      <c r="Z3872" t="s">
        <v>69309</v>
      </c>
    </row>
    <row r="3873" spans="1:26" x14ac:dyDescent="0.25">
      <c r="A3873">
        <v>3872</v>
      </c>
      <c r="B3873">
        <v>1585</v>
      </c>
      <c r="C3873">
        <v>7686</v>
      </c>
      <c r="D3873">
        <v>2346</v>
      </c>
      <c r="E3873">
        <v>28.24</v>
      </c>
      <c r="F3873">
        <v>58</v>
      </c>
      <c r="G3873" s="1" t="s">
        <v>42427</v>
      </c>
      <c r="H3873">
        <v>29.905246000000002</v>
      </c>
      <c r="I3873">
        <v>31.179565</v>
      </c>
      <c r="J3873">
        <v>29.949870000000001</v>
      </c>
      <c r="K3873">
        <v>31.383565000000001</v>
      </c>
      <c r="L3873" s="1" t="s">
        <v>42429</v>
      </c>
      <c r="M3873">
        <v>58</v>
      </c>
      <c r="N3873">
        <v>15</v>
      </c>
      <c r="O3873">
        <v>367.12</v>
      </c>
      <c r="P3873">
        <v>41.26</v>
      </c>
      <c r="Q3873">
        <v>52.52</v>
      </c>
      <c r="R3873">
        <v>112.54</v>
      </c>
      <c r="S3873">
        <v>262.58</v>
      </c>
      <c r="T3873" s="1" t="s">
        <v>42347</v>
      </c>
      <c r="U3873">
        <v>434.64</v>
      </c>
      <c r="V3873">
        <v>3392</v>
      </c>
      <c r="W3873" t="s">
        <v>54430</v>
      </c>
      <c r="X3873" t="s">
        <v>85385</v>
      </c>
      <c r="Y3873" t="s">
        <v>54430</v>
      </c>
      <c r="Z3873" t="s">
        <v>85386</v>
      </c>
    </row>
    <row r="3874" spans="1:26" x14ac:dyDescent="0.25">
      <c r="A3874">
        <v>3873</v>
      </c>
      <c r="B3874">
        <v>2348</v>
      </c>
      <c r="C3874">
        <v>1251</v>
      </c>
      <c r="D3874">
        <v>3521</v>
      </c>
      <c r="E3874">
        <v>14.76</v>
      </c>
      <c r="F3874">
        <v>41</v>
      </c>
      <c r="G3874" s="1" t="s">
        <v>42427</v>
      </c>
      <c r="H3874">
        <v>31.333828</v>
      </c>
      <c r="I3874">
        <v>29.922225999999998</v>
      </c>
      <c r="J3874">
        <v>31.232209000000001</v>
      </c>
      <c r="K3874">
        <v>29.935673999999999</v>
      </c>
      <c r="L3874" s="1" t="s">
        <v>42429</v>
      </c>
      <c r="M3874">
        <v>46</v>
      </c>
      <c r="N3874">
        <v>7</v>
      </c>
      <c r="O3874">
        <v>191.88</v>
      </c>
      <c r="P3874">
        <v>37.979999999999997</v>
      </c>
      <c r="Q3874">
        <v>27.98</v>
      </c>
      <c r="R3874">
        <v>59.96</v>
      </c>
      <c r="S3874">
        <v>139.91999999999999</v>
      </c>
      <c r="T3874" s="1" t="s">
        <v>42349</v>
      </c>
      <c r="U3874">
        <v>226.86</v>
      </c>
      <c r="V3874">
        <v>19881</v>
      </c>
      <c r="W3874" t="s">
        <v>54287</v>
      </c>
      <c r="X3874" t="s">
        <v>84957</v>
      </c>
      <c r="Y3874" t="s">
        <v>54287</v>
      </c>
      <c r="Z3874" t="s">
        <v>84958</v>
      </c>
    </row>
    <row r="3875" spans="1:26" x14ac:dyDescent="0.25">
      <c r="A3875">
        <v>3874</v>
      </c>
      <c r="B3875">
        <v>1437</v>
      </c>
      <c r="C3875">
        <v>6675</v>
      </c>
      <c r="D3875">
        <v>2138</v>
      </c>
      <c r="E3875">
        <v>22.12</v>
      </c>
      <c r="F3875">
        <v>60</v>
      </c>
      <c r="G3875" s="1" t="s">
        <v>42427</v>
      </c>
      <c r="H3875">
        <v>29.909727</v>
      </c>
      <c r="I3875">
        <v>31.344536000000002</v>
      </c>
      <c r="J3875">
        <v>30.030373000000001</v>
      </c>
      <c r="K3875">
        <v>31.231589</v>
      </c>
      <c r="L3875" s="1" t="s">
        <v>42406</v>
      </c>
      <c r="M3875">
        <v>62</v>
      </c>
      <c r="N3875">
        <v>12</v>
      </c>
      <c r="O3875">
        <v>287.56</v>
      </c>
      <c r="P3875">
        <v>56.16</v>
      </c>
      <c r="Q3875">
        <v>41.38</v>
      </c>
      <c r="R3875">
        <v>88.67</v>
      </c>
      <c r="S3875">
        <v>206.89</v>
      </c>
      <c r="T3875" s="1" t="s">
        <v>42348</v>
      </c>
      <c r="U3875">
        <v>340.94</v>
      </c>
      <c r="V3875">
        <v>17631</v>
      </c>
      <c r="W3875" t="s">
        <v>54086</v>
      </c>
      <c r="X3875" t="s">
        <v>56399</v>
      </c>
      <c r="Y3875" t="s">
        <v>54086</v>
      </c>
      <c r="Z3875" t="s">
        <v>56400</v>
      </c>
    </row>
    <row r="3876" spans="1:26" x14ac:dyDescent="0.25">
      <c r="A3876">
        <v>3875</v>
      </c>
      <c r="B3876">
        <v>1349</v>
      </c>
      <c r="C3876">
        <v>7093</v>
      </c>
      <c r="D3876">
        <v>2002</v>
      </c>
      <c r="E3876">
        <v>12.11</v>
      </c>
      <c r="F3876">
        <v>24</v>
      </c>
      <c r="G3876" s="1" t="s">
        <v>42427</v>
      </c>
      <c r="H3876">
        <v>26.241731999999999</v>
      </c>
      <c r="I3876">
        <v>32.76887</v>
      </c>
      <c r="J3876">
        <v>26.163582000000002</v>
      </c>
      <c r="K3876">
        <v>32.737566000000001</v>
      </c>
      <c r="L3876" s="1" t="s">
        <v>42406</v>
      </c>
      <c r="M3876">
        <v>24</v>
      </c>
      <c r="N3876">
        <v>12</v>
      </c>
      <c r="O3876">
        <v>157.43</v>
      </c>
      <c r="P3876">
        <v>26.47</v>
      </c>
      <c r="Q3876">
        <v>23.16</v>
      </c>
      <c r="R3876">
        <v>49.63</v>
      </c>
      <c r="S3876">
        <v>115.8</v>
      </c>
      <c r="T3876" s="1" t="s">
        <v>42347</v>
      </c>
      <c r="U3876">
        <v>192.59</v>
      </c>
      <c r="V3876">
        <v>11443</v>
      </c>
      <c r="W3876" t="s">
        <v>54000</v>
      </c>
      <c r="X3876" t="s">
        <v>65286</v>
      </c>
      <c r="Y3876" t="s">
        <v>54000</v>
      </c>
      <c r="Z3876" t="s">
        <v>65287</v>
      </c>
    </row>
    <row r="3877" spans="1:26" x14ac:dyDescent="0.25">
      <c r="A3877">
        <v>3876</v>
      </c>
      <c r="B3877">
        <v>2220</v>
      </c>
      <c r="C3877">
        <v>4518</v>
      </c>
      <c r="D3877">
        <v>3328</v>
      </c>
      <c r="E3877">
        <v>12.42</v>
      </c>
      <c r="F3877">
        <v>27</v>
      </c>
      <c r="G3877" s="1" t="s">
        <v>42427</v>
      </c>
      <c r="H3877">
        <v>30.117478999999999</v>
      </c>
      <c r="I3877">
        <v>31.219757999999999</v>
      </c>
      <c r="J3877">
        <v>30.056450999999999</v>
      </c>
      <c r="K3877">
        <v>31.299444000000001</v>
      </c>
      <c r="L3877" s="1" t="s">
        <v>42406</v>
      </c>
      <c r="M3877">
        <v>30</v>
      </c>
      <c r="N3877">
        <v>8</v>
      </c>
      <c r="O3877">
        <v>161.46</v>
      </c>
      <c r="P3877">
        <v>28.81</v>
      </c>
      <c r="Q3877">
        <v>23.72</v>
      </c>
      <c r="R3877">
        <v>50.84</v>
      </c>
      <c r="S3877">
        <v>118.62</v>
      </c>
      <c r="T3877" s="1" t="s">
        <v>42347</v>
      </c>
      <c r="U3877">
        <v>193.18</v>
      </c>
      <c r="V3877">
        <v>6704</v>
      </c>
      <c r="W3877" t="s">
        <v>54416</v>
      </c>
      <c r="X3877" t="s">
        <v>68147</v>
      </c>
      <c r="Y3877" t="s">
        <v>54416</v>
      </c>
      <c r="Z3877" t="s">
        <v>68148</v>
      </c>
    </row>
    <row r="3878" spans="1:26" x14ac:dyDescent="0.25">
      <c r="A3878">
        <v>3877</v>
      </c>
      <c r="B3878">
        <v>2371</v>
      </c>
      <c r="C3878">
        <v>6390</v>
      </c>
      <c r="D3878">
        <v>3553</v>
      </c>
      <c r="E3878">
        <v>5.92</v>
      </c>
      <c r="F3878">
        <v>12</v>
      </c>
      <c r="G3878" s="1" t="s">
        <v>42427</v>
      </c>
      <c r="H3878">
        <v>31.307829999999999</v>
      </c>
      <c r="I3878">
        <v>32.276136000000001</v>
      </c>
      <c r="J3878">
        <v>31.265618</v>
      </c>
      <c r="K3878">
        <v>32.286101000000002</v>
      </c>
      <c r="L3878" s="1" t="s">
        <v>42406</v>
      </c>
      <c r="M3878">
        <v>12</v>
      </c>
      <c r="N3878">
        <v>8</v>
      </c>
      <c r="O3878">
        <v>76.959999999999994</v>
      </c>
      <c r="P3878">
        <v>23.79</v>
      </c>
      <c r="Q3878">
        <v>11.89</v>
      </c>
      <c r="R3878">
        <v>25.49</v>
      </c>
      <c r="S3878">
        <v>59.47</v>
      </c>
      <c r="T3878" s="1" t="s">
        <v>42348</v>
      </c>
      <c r="U3878">
        <v>96.85</v>
      </c>
      <c r="V3878">
        <v>1297</v>
      </c>
      <c r="W3878" t="s">
        <v>54209</v>
      </c>
      <c r="X3878" t="s">
        <v>60650</v>
      </c>
      <c r="Y3878" t="s">
        <v>54209</v>
      </c>
      <c r="Z3878" t="s">
        <v>59448</v>
      </c>
    </row>
    <row r="3879" spans="1:26" x14ac:dyDescent="0.25">
      <c r="A3879">
        <v>3878</v>
      </c>
      <c r="B3879">
        <v>1658</v>
      </c>
      <c r="C3879">
        <v>73</v>
      </c>
      <c r="D3879">
        <v>2454</v>
      </c>
      <c r="E3879">
        <v>15.05</v>
      </c>
      <c r="F3879">
        <v>34</v>
      </c>
      <c r="G3879" s="1" t="s">
        <v>42427</v>
      </c>
      <c r="H3879">
        <v>31.223400000000002</v>
      </c>
      <c r="I3879">
        <v>32.275683000000001</v>
      </c>
      <c r="J3879">
        <v>31.343841999999999</v>
      </c>
      <c r="K3879">
        <v>32.306983000000002</v>
      </c>
      <c r="L3879" s="1" t="s">
        <v>42406</v>
      </c>
      <c r="M3879">
        <v>35</v>
      </c>
      <c r="N3879">
        <v>15</v>
      </c>
      <c r="O3879">
        <v>195.65</v>
      </c>
      <c r="P3879">
        <v>26.47</v>
      </c>
      <c r="Q3879">
        <v>28.51</v>
      </c>
      <c r="R3879">
        <v>61.1</v>
      </c>
      <c r="S3879">
        <v>142.56</v>
      </c>
      <c r="T3879" s="1" t="s">
        <v>42349</v>
      </c>
      <c r="U3879">
        <v>239.16</v>
      </c>
      <c r="V3879">
        <v>13468</v>
      </c>
      <c r="W3879" t="s">
        <v>54557</v>
      </c>
      <c r="X3879" t="s">
        <v>76032</v>
      </c>
      <c r="Y3879" t="s">
        <v>54557</v>
      </c>
      <c r="Z3879" t="s">
        <v>76033</v>
      </c>
    </row>
    <row r="3880" spans="1:26" x14ac:dyDescent="0.25">
      <c r="A3880">
        <v>3879</v>
      </c>
      <c r="B3880">
        <v>792</v>
      </c>
      <c r="C3880">
        <v>3626</v>
      </c>
      <c r="D3880">
        <v>1180</v>
      </c>
      <c r="E3880">
        <v>38</v>
      </c>
      <c r="F3880">
        <v>72</v>
      </c>
      <c r="G3880" s="1" t="s">
        <v>42427</v>
      </c>
      <c r="H3880">
        <v>30.103785999999999</v>
      </c>
      <c r="I3880">
        <v>31.377842000000001</v>
      </c>
      <c r="J3880">
        <v>29.930040000000002</v>
      </c>
      <c r="K3880">
        <v>31.140049000000001</v>
      </c>
      <c r="L3880" s="1" t="s">
        <v>42406</v>
      </c>
      <c r="M3880">
        <v>75</v>
      </c>
      <c r="N3880">
        <v>10</v>
      </c>
      <c r="O3880">
        <v>494</v>
      </c>
      <c r="P3880">
        <v>90.36</v>
      </c>
      <c r="Q3880">
        <v>70.28</v>
      </c>
      <c r="R3880">
        <v>150.6</v>
      </c>
      <c r="S3880">
        <v>351.4</v>
      </c>
      <c r="T3880" s="1" t="s">
        <v>42349</v>
      </c>
      <c r="U3880">
        <v>574.28</v>
      </c>
      <c r="V3880">
        <v>15629</v>
      </c>
      <c r="W3880" t="s">
        <v>54522</v>
      </c>
      <c r="X3880" t="s">
        <v>74261</v>
      </c>
      <c r="Y3880" t="s">
        <v>54522</v>
      </c>
      <c r="Z3880" t="s">
        <v>74262</v>
      </c>
    </row>
    <row r="3881" spans="1:26" x14ac:dyDescent="0.25">
      <c r="A3881">
        <v>3880</v>
      </c>
      <c r="B3881">
        <v>2640</v>
      </c>
      <c r="C3881">
        <v>3740</v>
      </c>
      <c r="D3881">
        <v>3963</v>
      </c>
      <c r="E3881">
        <v>21.95</v>
      </c>
      <c r="F3881">
        <v>44</v>
      </c>
      <c r="G3881" s="1" t="s">
        <v>42427</v>
      </c>
      <c r="H3881">
        <v>31.166194000000001</v>
      </c>
      <c r="I3881">
        <v>30.016423</v>
      </c>
      <c r="J3881">
        <v>31.158653999999999</v>
      </c>
      <c r="K3881">
        <v>29.835578000000002</v>
      </c>
      <c r="L3881" s="1" t="s">
        <v>42406</v>
      </c>
      <c r="M3881">
        <v>40</v>
      </c>
      <c r="N3881">
        <v>18</v>
      </c>
      <c r="O3881">
        <v>285.35000000000002</v>
      </c>
      <c r="P3881">
        <v>49.87</v>
      </c>
      <c r="Q3881">
        <v>41.07</v>
      </c>
      <c r="R3881">
        <v>88.01</v>
      </c>
      <c r="S3881">
        <v>205.35</v>
      </c>
      <c r="T3881" s="1" t="s">
        <v>42349</v>
      </c>
      <c r="U3881">
        <v>344.42</v>
      </c>
      <c r="V3881">
        <v>8961</v>
      </c>
      <c r="W3881" t="s">
        <v>54016</v>
      </c>
      <c r="X3881" t="s">
        <v>75156</v>
      </c>
      <c r="Y3881" t="s">
        <v>54016</v>
      </c>
      <c r="Z3881" t="s">
        <v>75157</v>
      </c>
    </row>
    <row r="3882" spans="1:26" x14ac:dyDescent="0.25">
      <c r="A3882">
        <v>3881</v>
      </c>
      <c r="B3882">
        <v>1467</v>
      </c>
      <c r="C3882">
        <v>5845</v>
      </c>
      <c r="D3882">
        <v>2185</v>
      </c>
      <c r="E3882">
        <v>0</v>
      </c>
      <c r="F3882">
        <v>0</v>
      </c>
      <c r="G3882" s="1" t="s">
        <v>42430</v>
      </c>
      <c r="H3882">
        <v>30.127223000000001</v>
      </c>
      <c r="I3882">
        <v>31.122045</v>
      </c>
      <c r="J3882">
        <v>30.002412</v>
      </c>
      <c r="K3882">
        <v>31.103444</v>
      </c>
      <c r="L3882" s="1" t="s">
        <v>42406</v>
      </c>
      <c r="M3882">
        <v>39</v>
      </c>
      <c r="N3882">
        <v>8</v>
      </c>
      <c r="O3882">
        <v>0</v>
      </c>
      <c r="P3882">
        <v>2.16</v>
      </c>
      <c r="Q3882">
        <v>1.1200000000000001</v>
      </c>
      <c r="R3882">
        <v>2.4</v>
      </c>
      <c r="S3882">
        <v>5.6</v>
      </c>
      <c r="T3882" s="1" t="s">
        <v>42348</v>
      </c>
      <c r="U3882">
        <v>9.1199999999999992</v>
      </c>
      <c r="V3882">
        <v>12714</v>
      </c>
      <c r="W3882" t="s">
        <v>54475</v>
      </c>
      <c r="X3882" t="s">
        <v>55083</v>
      </c>
    </row>
    <row r="3883" spans="1:26" x14ac:dyDescent="0.25">
      <c r="A3883">
        <v>3882</v>
      </c>
      <c r="B3883">
        <v>2505</v>
      </c>
      <c r="C3883">
        <v>2228</v>
      </c>
      <c r="D3883">
        <v>3757</v>
      </c>
      <c r="E3883">
        <v>5.85</v>
      </c>
      <c r="F3883">
        <v>14</v>
      </c>
      <c r="G3883" s="1" t="s">
        <v>42427</v>
      </c>
      <c r="H3883">
        <v>31.331118</v>
      </c>
      <c r="I3883">
        <v>32.307487000000002</v>
      </c>
      <c r="J3883">
        <v>31.286315999999999</v>
      </c>
      <c r="K3883">
        <v>32.326303000000003</v>
      </c>
      <c r="L3883" s="1" t="s">
        <v>42406</v>
      </c>
      <c r="M3883">
        <v>12</v>
      </c>
      <c r="N3883">
        <v>9</v>
      </c>
      <c r="O3883">
        <v>76.05</v>
      </c>
      <c r="P3883">
        <v>11.77</v>
      </c>
      <c r="Q3883">
        <v>11.77</v>
      </c>
      <c r="R3883">
        <v>25.22</v>
      </c>
      <c r="S3883">
        <v>58.84</v>
      </c>
      <c r="T3883" s="1" t="s">
        <v>42349</v>
      </c>
      <c r="U3883">
        <v>96.82</v>
      </c>
      <c r="V3883">
        <v>2906</v>
      </c>
      <c r="W3883" t="s">
        <v>54532</v>
      </c>
      <c r="X3883" t="s">
        <v>56863</v>
      </c>
      <c r="Y3883" t="s">
        <v>54532</v>
      </c>
      <c r="Z3883" t="s">
        <v>72819</v>
      </c>
    </row>
    <row r="3884" spans="1:26" x14ac:dyDescent="0.25">
      <c r="A3884">
        <v>3883</v>
      </c>
      <c r="B3884">
        <v>1171</v>
      </c>
      <c r="C3884">
        <v>7530</v>
      </c>
      <c r="D3884">
        <v>1745</v>
      </c>
      <c r="E3884">
        <v>33.369999999999997</v>
      </c>
      <c r="F3884">
        <v>56</v>
      </c>
      <c r="G3884" s="1" t="s">
        <v>42427</v>
      </c>
      <c r="H3884">
        <v>31.342022</v>
      </c>
      <c r="I3884">
        <v>31.144273999999999</v>
      </c>
      <c r="J3884">
        <v>31.115005</v>
      </c>
      <c r="K3884">
        <v>31.012736</v>
      </c>
      <c r="L3884" s="1" t="s">
        <v>42407</v>
      </c>
      <c r="M3884">
        <v>54</v>
      </c>
      <c r="N3884">
        <v>14</v>
      </c>
      <c r="O3884">
        <v>433.81</v>
      </c>
      <c r="P3884">
        <v>48.6</v>
      </c>
      <c r="Q3884">
        <v>61.85</v>
      </c>
      <c r="R3884">
        <v>132.54</v>
      </c>
      <c r="S3884">
        <v>309.27</v>
      </c>
      <c r="T3884" s="1" t="s">
        <v>42349</v>
      </c>
      <c r="U3884">
        <v>509.66</v>
      </c>
      <c r="V3884">
        <v>14184</v>
      </c>
      <c r="W3884" t="s">
        <v>54465</v>
      </c>
      <c r="X3884" t="s">
        <v>79313</v>
      </c>
      <c r="Y3884" t="s">
        <v>54465</v>
      </c>
      <c r="Z3884" t="s">
        <v>79314</v>
      </c>
    </row>
    <row r="3885" spans="1:26" x14ac:dyDescent="0.25">
      <c r="A3885">
        <v>3884</v>
      </c>
      <c r="B3885">
        <v>188</v>
      </c>
      <c r="C3885">
        <v>3665</v>
      </c>
      <c r="D3885">
        <v>274</v>
      </c>
      <c r="E3885">
        <v>4.3600000000000003</v>
      </c>
      <c r="F3885">
        <v>8</v>
      </c>
      <c r="G3885" s="1" t="s">
        <v>42427</v>
      </c>
      <c r="H3885">
        <v>30.125820999999998</v>
      </c>
      <c r="I3885">
        <v>31.232028</v>
      </c>
      <c r="J3885">
        <v>30.161733999999999</v>
      </c>
      <c r="K3885">
        <v>31.222773</v>
      </c>
      <c r="L3885" s="1" t="s">
        <v>42406</v>
      </c>
      <c r="M3885">
        <v>8</v>
      </c>
      <c r="N3885">
        <v>6</v>
      </c>
      <c r="O3885">
        <v>56.68</v>
      </c>
      <c r="P3885">
        <v>11</v>
      </c>
      <c r="Q3885">
        <v>9.06</v>
      </c>
      <c r="R3885">
        <v>19.399999999999999</v>
      </c>
      <c r="S3885">
        <v>45.28</v>
      </c>
      <c r="T3885" s="1" t="s">
        <v>42349</v>
      </c>
      <c r="U3885">
        <v>71.739999999999995</v>
      </c>
      <c r="V3885">
        <v>3165</v>
      </c>
      <c r="W3885" t="s">
        <v>54419</v>
      </c>
      <c r="X3885" t="s">
        <v>70389</v>
      </c>
      <c r="Y3885" t="s">
        <v>54419</v>
      </c>
      <c r="Z3885" t="s">
        <v>70390</v>
      </c>
    </row>
    <row r="3886" spans="1:26" x14ac:dyDescent="0.25">
      <c r="A3886">
        <v>3885</v>
      </c>
      <c r="B3886">
        <v>1530</v>
      </c>
      <c r="C3886">
        <v>8607</v>
      </c>
      <c r="D3886">
        <v>2267</v>
      </c>
      <c r="E3886">
        <v>30.56</v>
      </c>
      <c r="F3886">
        <v>77</v>
      </c>
      <c r="G3886" s="1" t="s">
        <v>42427</v>
      </c>
      <c r="H3886">
        <v>30.110223000000001</v>
      </c>
      <c r="I3886">
        <v>31.1173</v>
      </c>
      <c r="J3886">
        <v>29.918206999999999</v>
      </c>
      <c r="K3886">
        <v>31.163326000000001</v>
      </c>
      <c r="L3886" s="1" t="s">
        <v>42406</v>
      </c>
      <c r="M3886">
        <v>75</v>
      </c>
      <c r="N3886">
        <v>15</v>
      </c>
      <c r="O3886">
        <v>397.28</v>
      </c>
      <c r="P3886">
        <v>109.43</v>
      </c>
      <c r="Q3886">
        <v>56.74</v>
      </c>
      <c r="R3886">
        <v>121.58</v>
      </c>
      <c r="S3886">
        <v>283.7</v>
      </c>
      <c r="T3886" s="1" t="s">
        <v>42349</v>
      </c>
      <c r="U3886">
        <v>469.02</v>
      </c>
      <c r="V3886">
        <v>7610</v>
      </c>
      <c r="W3886" t="s">
        <v>54029</v>
      </c>
      <c r="X3886" t="s">
        <v>60165</v>
      </c>
      <c r="Y3886" t="s">
        <v>54029</v>
      </c>
      <c r="Z3886" t="s">
        <v>76034</v>
      </c>
    </row>
    <row r="3887" spans="1:26" x14ac:dyDescent="0.25">
      <c r="A3887">
        <v>3886</v>
      </c>
      <c r="B3887">
        <v>1415</v>
      </c>
      <c r="C3887">
        <v>4712</v>
      </c>
      <c r="D3887">
        <v>2106</v>
      </c>
      <c r="E3887">
        <v>17.62</v>
      </c>
      <c r="F3887">
        <v>49</v>
      </c>
      <c r="G3887" s="1" t="s">
        <v>42427</v>
      </c>
      <c r="H3887">
        <v>30.064298999999998</v>
      </c>
      <c r="I3887">
        <v>31.254408000000002</v>
      </c>
      <c r="J3887">
        <v>29.965005999999999</v>
      </c>
      <c r="K3887">
        <v>31.342188</v>
      </c>
      <c r="L3887" s="1" t="s">
        <v>42406</v>
      </c>
      <c r="M3887">
        <v>49</v>
      </c>
      <c r="N3887">
        <v>13</v>
      </c>
      <c r="O3887">
        <v>229.06</v>
      </c>
      <c r="P3887">
        <v>54.52</v>
      </c>
      <c r="Q3887">
        <v>33.19</v>
      </c>
      <c r="R3887">
        <v>71.12</v>
      </c>
      <c r="S3887">
        <v>165.94</v>
      </c>
      <c r="T3887" s="1" t="s">
        <v>42347</v>
      </c>
      <c r="U3887">
        <v>275.25</v>
      </c>
      <c r="V3887">
        <v>13980</v>
      </c>
      <c r="W3887" t="s">
        <v>54610</v>
      </c>
      <c r="X3887" t="s">
        <v>63636</v>
      </c>
      <c r="Y3887" t="s">
        <v>54610</v>
      </c>
      <c r="Z3887" t="s">
        <v>63637</v>
      </c>
    </row>
    <row r="3888" spans="1:26" x14ac:dyDescent="0.25">
      <c r="A3888">
        <v>3887</v>
      </c>
      <c r="B3888">
        <v>2130</v>
      </c>
      <c r="C3888">
        <v>752</v>
      </c>
      <c r="D3888">
        <v>3183</v>
      </c>
      <c r="E3888">
        <v>16.309999999999999</v>
      </c>
      <c r="F3888">
        <v>31</v>
      </c>
      <c r="G3888" s="1" t="s">
        <v>42427</v>
      </c>
      <c r="H3888">
        <v>31.203299000000001</v>
      </c>
      <c r="I3888">
        <v>29.901973999999999</v>
      </c>
      <c r="J3888">
        <v>31.292351</v>
      </c>
      <c r="K3888">
        <v>29.822911000000001</v>
      </c>
      <c r="L3888" s="1" t="s">
        <v>42406</v>
      </c>
      <c r="M3888">
        <v>34</v>
      </c>
      <c r="N3888">
        <v>13</v>
      </c>
      <c r="O3888">
        <v>212.03</v>
      </c>
      <c r="P3888">
        <v>37.409999999999997</v>
      </c>
      <c r="Q3888">
        <v>30.8</v>
      </c>
      <c r="R3888">
        <v>66.010000000000005</v>
      </c>
      <c r="S3888">
        <v>154.02000000000001</v>
      </c>
      <c r="T3888" s="1" t="s">
        <v>42348</v>
      </c>
      <c r="U3888">
        <v>255.83</v>
      </c>
      <c r="V3888">
        <v>4072</v>
      </c>
      <c r="W3888" t="s">
        <v>54031</v>
      </c>
      <c r="X3888" t="s">
        <v>57466</v>
      </c>
      <c r="Y3888" t="s">
        <v>54031</v>
      </c>
      <c r="Z3888" t="s">
        <v>57467</v>
      </c>
    </row>
    <row r="3889" spans="1:26" x14ac:dyDescent="0.25">
      <c r="A3889">
        <v>3888</v>
      </c>
      <c r="B3889">
        <v>786</v>
      </c>
      <c r="C3889">
        <v>2175</v>
      </c>
      <c r="D3889">
        <v>1171</v>
      </c>
      <c r="E3889">
        <v>16.45</v>
      </c>
      <c r="F3889">
        <v>29</v>
      </c>
      <c r="G3889" s="1" t="s">
        <v>42427</v>
      </c>
      <c r="H3889">
        <v>31.129567000000002</v>
      </c>
      <c r="I3889">
        <v>29.969377000000001</v>
      </c>
      <c r="J3889">
        <v>31.245464999999999</v>
      </c>
      <c r="K3889">
        <v>30.015146000000001</v>
      </c>
      <c r="L3889" s="1" t="s">
        <v>42406</v>
      </c>
      <c r="M3889">
        <v>31</v>
      </c>
      <c r="N3889">
        <v>9</v>
      </c>
      <c r="O3889">
        <v>213.85</v>
      </c>
      <c r="P3889">
        <v>62.12</v>
      </c>
      <c r="Q3889">
        <v>31.06</v>
      </c>
      <c r="R3889">
        <v>66.56</v>
      </c>
      <c r="S3889">
        <v>155.30000000000001</v>
      </c>
      <c r="T3889" s="1" t="s">
        <v>42348</v>
      </c>
      <c r="U3889">
        <v>253.91</v>
      </c>
      <c r="V3889">
        <v>1394</v>
      </c>
      <c r="W3889" t="s">
        <v>54637</v>
      </c>
      <c r="X3889" t="s">
        <v>58859</v>
      </c>
      <c r="Y3889" t="s">
        <v>54637</v>
      </c>
      <c r="Z3889" t="s">
        <v>58860</v>
      </c>
    </row>
    <row r="3890" spans="1:26" x14ac:dyDescent="0.25">
      <c r="A3890">
        <v>3889</v>
      </c>
      <c r="B3890">
        <v>2348</v>
      </c>
      <c r="C3890">
        <v>2384</v>
      </c>
      <c r="D3890">
        <v>3521</v>
      </c>
      <c r="E3890">
        <v>42.76</v>
      </c>
      <c r="F3890">
        <v>82</v>
      </c>
      <c r="G3890" s="1" t="s">
        <v>42427</v>
      </c>
      <c r="H3890">
        <v>30.176248999999999</v>
      </c>
      <c r="I3890">
        <v>31.382631</v>
      </c>
      <c r="J3890">
        <v>29.914695999999999</v>
      </c>
      <c r="K3890">
        <v>31.138227000000001</v>
      </c>
      <c r="L3890" s="1" t="s">
        <v>42406</v>
      </c>
      <c r="M3890">
        <v>82</v>
      </c>
      <c r="N3890">
        <v>6</v>
      </c>
      <c r="O3890">
        <v>555.88</v>
      </c>
      <c r="P3890">
        <v>157.88999999999999</v>
      </c>
      <c r="Q3890">
        <v>78.94</v>
      </c>
      <c r="R3890">
        <v>169.16</v>
      </c>
      <c r="S3890">
        <v>394.72</v>
      </c>
      <c r="T3890" s="1" t="s">
        <v>42348</v>
      </c>
      <c r="U3890">
        <v>640.82000000000005</v>
      </c>
      <c r="V3890">
        <v>7611</v>
      </c>
      <c r="W3890" t="s">
        <v>54557</v>
      </c>
      <c r="X3890" t="s">
        <v>58373</v>
      </c>
      <c r="Y3890" t="s">
        <v>54557</v>
      </c>
      <c r="Z3890" t="s">
        <v>58374</v>
      </c>
    </row>
    <row r="3891" spans="1:26" x14ac:dyDescent="0.25">
      <c r="A3891">
        <v>3890</v>
      </c>
      <c r="B3891">
        <v>299</v>
      </c>
      <c r="C3891">
        <v>6805</v>
      </c>
      <c r="D3891">
        <v>448</v>
      </c>
      <c r="E3891">
        <v>9.44</v>
      </c>
      <c r="F3891">
        <v>26</v>
      </c>
      <c r="G3891" s="1" t="s">
        <v>42427</v>
      </c>
      <c r="H3891">
        <v>31.291155</v>
      </c>
      <c r="I3891">
        <v>30.990099000000001</v>
      </c>
      <c r="J3891">
        <v>31.333418999999999</v>
      </c>
      <c r="K3891">
        <v>31.042155000000001</v>
      </c>
      <c r="L3891" s="1" t="s">
        <v>42428</v>
      </c>
      <c r="M3891">
        <v>24</v>
      </c>
      <c r="N3891">
        <v>7</v>
      </c>
      <c r="O3891">
        <v>122.72</v>
      </c>
      <c r="P3891">
        <v>27.45</v>
      </c>
      <c r="Q3891">
        <v>18.3</v>
      </c>
      <c r="R3891">
        <v>39.22</v>
      </c>
      <c r="S3891">
        <v>91.5</v>
      </c>
      <c r="T3891" s="1" t="s">
        <v>42349</v>
      </c>
      <c r="U3891">
        <v>148.02000000000001</v>
      </c>
      <c r="V3891">
        <v>4073</v>
      </c>
      <c r="W3891" t="s">
        <v>54652</v>
      </c>
      <c r="X3891" t="s">
        <v>84505</v>
      </c>
      <c r="Y3891" t="s">
        <v>54652</v>
      </c>
      <c r="Z3891" t="s">
        <v>84506</v>
      </c>
    </row>
    <row r="3892" spans="1:26" x14ac:dyDescent="0.25">
      <c r="A3892">
        <v>3891</v>
      </c>
      <c r="B3892">
        <v>1918</v>
      </c>
      <c r="C3892">
        <v>6678</v>
      </c>
      <c r="D3892">
        <v>2855</v>
      </c>
      <c r="E3892">
        <v>3.91</v>
      </c>
      <c r="F3892">
        <v>10</v>
      </c>
      <c r="G3892" s="1" t="s">
        <v>42427</v>
      </c>
      <c r="H3892">
        <v>31.016663000000001</v>
      </c>
      <c r="I3892">
        <v>30.819154999999999</v>
      </c>
      <c r="J3892">
        <v>31.038862999999999</v>
      </c>
      <c r="K3892">
        <v>30.806104000000001</v>
      </c>
      <c r="L3892" s="1" t="s">
        <v>42429</v>
      </c>
      <c r="M3892">
        <v>11</v>
      </c>
      <c r="N3892">
        <v>13</v>
      </c>
      <c r="O3892">
        <v>50.83</v>
      </c>
      <c r="P3892">
        <v>11.77</v>
      </c>
      <c r="Q3892">
        <v>8.24</v>
      </c>
      <c r="R3892">
        <v>17.649999999999999</v>
      </c>
      <c r="S3892">
        <v>41.18</v>
      </c>
      <c r="T3892" s="1" t="s">
        <v>42349</v>
      </c>
      <c r="U3892">
        <v>72.069999999999993</v>
      </c>
      <c r="V3892">
        <v>13469</v>
      </c>
      <c r="W3892" t="s">
        <v>54413</v>
      </c>
      <c r="X3892" t="s">
        <v>84959</v>
      </c>
      <c r="Y3892" t="s">
        <v>54413</v>
      </c>
      <c r="Z3892" t="s">
        <v>84960</v>
      </c>
    </row>
    <row r="3893" spans="1:26" x14ac:dyDescent="0.25">
      <c r="A3893">
        <v>3892</v>
      </c>
      <c r="B3893">
        <v>423</v>
      </c>
      <c r="C3893">
        <v>2449</v>
      </c>
      <c r="D3893">
        <v>632</v>
      </c>
      <c r="E3893">
        <v>6.27</v>
      </c>
      <c r="F3893">
        <v>15</v>
      </c>
      <c r="G3893" s="1" t="s">
        <v>42427</v>
      </c>
      <c r="H3893">
        <v>31.080559999999998</v>
      </c>
      <c r="I3893">
        <v>31.396706999999999</v>
      </c>
      <c r="J3893">
        <v>31.083182999999998</v>
      </c>
      <c r="K3893">
        <v>31.340361999999999</v>
      </c>
      <c r="L3893" s="1" t="s">
        <v>42407</v>
      </c>
      <c r="M3893">
        <v>12</v>
      </c>
      <c r="N3893">
        <v>7</v>
      </c>
      <c r="O3893">
        <v>81.510000000000005</v>
      </c>
      <c r="P3893">
        <v>9.85</v>
      </c>
      <c r="Q3893">
        <v>12.53</v>
      </c>
      <c r="R3893">
        <v>26.85</v>
      </c>
      <c r="S3893">
        <v>62.66</v>
      </c>
      <c r="T3893" s="1" t="s">
        <v>42349</v>
      </c>
      <c r="U3893">
        <v>101.04</v>
      </c>
      <c r="V3893">
        <v>14182</v>
      </c>
      <c r="W3893" t="s">
        <v>54150</v>
      </c>
      <c r="X3893" t="s">
        <v>78949</v>
      </c>
      <c r="Y3893" t="s">
        <v>54150</v>
      </c>
      <c r="Z3893" t="s">
        <v>78950</v>
      </c>
    </row>
    <row r="3894" spans="1:26" x14ac:dyDescent="0.25">
      <c r="A3894">
        <v>3893</v>
      </c>
      <c r="B3894">
        <v>2242</v>
      </c>
      <c r="C3894">
        <v>9350</v>
      </c>
      <c r="D3894">
        <v>3363</v>
      </c>
      <c r="E3894">
        <v>15.49</v>
      </c>
      <c r="F3894">
        <v>31</v>
      </c>
      <c r="G3894" s="1" t="s">
        <v>42427</v>
      </c>
      <c r="H3894">
        <v>30.139271000000001</v>
      </c>
      <c r="I3894">
        <v>31.287102999999998</v>
      </c>
      <c r="J3894">
        <v>30.053664999999999</v>
      </c>
      <c r="K3894">
        <v>31.342721000000001</v>
      </c>
      <c r="L3894" s="1" t="s">
        <v>42407</v>
      </c>
      <c r="M3894">
        <v>27</v>
      </c>
      <c r="N3894">
        <v>14</v>
      </c>
      <c r="O3894">
        <v>201.37</v>
      </c>
      <c r="P3894">
        <v>27.22</v>
      </c>
      <c r="Q3894">
        <v>29.31</v>
      </c>
      <c r="R3894">
        <v>62.81</v>
      </c>
      <c r="S3894">
        <v>146.56</v>
      </c>
      <c r="T3894" s="1" t="s">
        <v>42347</v>
      </c>
      <c r="U3894">
        <v>244.68</v>
      </c>
      <c r="V3894">
        <v>17013</v>
      </c>
      <c r="W3894" t="s">
        <v>54059</v>
      </c>
      <c r="X3894" t="s">
        <v>72348</v>
      </c>
      <c r="Y3894" t="s">
        <v>54059</v>
      </c>
      <c r="Z3894" t="s">
        <v>67616</v>
      </c>
    </row>
    <row r="3895" spans="1:26" x14ac:dyDescent="0.25">
      <c r="A3895">
        <v>3894</v>
      </c>
      <c r="B3895">
        <v>1645</v>
      </c>
      <c r="C3895">
        <v>8553</v>
      </c>
      <c r="D3895">
        <v>2437</v>
      </c>
      <c r="E3895">
        <v>6.71</v>
      </c>
      <c r="F3895">
        <v>19</v>
      </c>
      <c r="G3895" s="1" t="s">
        <v>42427</v>
      </c>
      <c r="H3895">
        <v>30.998833999999999</v>
      </c>
      <c r="I3895">
        <v>31.121542000000002</v>
      </c>
      <c r="J3895">
        <v>30.984334</v>
      </c>
      <c r="K3895">
        <v>31.059515000000001</v>
      </c>
      <c r="L3895" s="1" t="s">
        <v>42406</v>
      </c>
      <c r="M3895">
        <v>17</v>
      </c>
      <c r="N3895">
        <v>8</v>
      </c>
      <c r="O3895">
        <v>87.23</v>
      </c>
      <c r="P3895">
        <v>19.05</v>
      </c>
      <c r="Q3895">
        <v>13.33</v>
      </c>
      <c r="R3895">
        <v>28.57</v>
      </c>
      <c r="S3895">
        <v>66.66</v>
      </c>
      <c r="T3895" s="1" t="s">
        <v>42348</v>
      </c>
      <c r="U3895">
        <v>108.56</v>
      </c>
      <c r="V3895">
        <v>6705</v>
      </c>
      <c r="W3895" t="s">
        <v>53996</v>
      </c>
      <c r="X3895" t="s">
        <v>60651</v>
      </c>
      <c r="Y3895" t="s">
        <v>54220</v>
      </c>
      <c r="Z3895" t="s">
        <v>60652</v>
      </c>
    </row>
    <row r="3896" spans="1:26" x14ac:dyDescent="0.25">
      <c r="A3896">
        <v>3895</v>
      </c>
      <c r="B3896">
        <v>1214</v>
      </c>
      <c r="C3896">
        <v>6600</v>
      </c>
      <c r="D3896">
        <v>1811</v>
      </c>
      <c r="E3896">
        <v>4.3099999999999996</v>
      </c>
      <c r="F3896">
        <v>10</v>
      </c>
      <c r="G3896" s="1" t="s">
        <v>42427</v>
      </c>
      <c r="H3896">
        <v>25.653745000000001</v>
      </c>
      <c r="I3896">
        <v>32.651091999999998</v>
      </c>
      <c r="J3896">
        <v>25.662832999999999</v>
      </c>
      <c r="K3896">
        <v>32.688482999999998</v>
      </c>
      <c r="L3896" s="1" t="s">
        <v>42406</v>
      </c>
      <c r="M3896">
        <v>10</v>
      </c>
      <c r="N3896">
        <v>6</v>
      </c>
      <c r="O3896">
        <v>56.03</v>
      </c>
      <c r="P3896">
        <v>10.24</v>
      </c>
      <c r="Q3896">
        <v>8.9600000000000009</v>
      </c>
      <c r="R3896">
        <v>19.21</v>
      </c>
      <c r="S3896">
        <v>44.82</v>
      </c>
      <c r="T3896" s="1" t="s">
        <v>42349</v>
      </c>
      <c r="U3896">
        <v>70.989999999999995</v>
      </c>
      <c r="V3896">
        <v>10149</v>
      </c>
      <c r="W3896" t="s">
        <v>54312</v>
      </c>
      <c r="X3896" t="s">
        <v>70391</v>
      </c>
      <c r="Y3896" t="s">
        <v>54312</v>
      </c>
      <c r="Z3896" t="s">
        <v>70392</v>
      </c>
    </row>
    <row r="3897" spans="1:26" x14ac:dyDescent="0.25">
      <c r="A3897">
        <v>3896</v>
      </c>
      <c r="B3897">
        <v>1703</v>
      </c>
      <c r="C3897">
        <v>5517</v>
      </c>
      <c r="D3897">
        <v>2524</v>
      </c>
      <c r="E3897">
        <v>4.38</v>
      </c>
      <c r="F3897">
        <v>10</v>
      </c>
      <c r="G3897" s="1" t="s">
        <v>42427</v>
      </c>
      <c r="H3897">
        <v>30.037662000000001</v>
      </c>
      <c r="I3897">
        <v>31.072312</v>
      </c>
      <c r="J3897">
        <v>30.031234999999999</v>
      </c>
      <c r="K3897">
        <v>31.034549999999999</v>
      </c>
      <c r="L3897" s="1" t="s">
        <v>42406</v>
      </c>
      <c r="M3897">
        <v>8</v>
      </c>
      <c r="N3897">
        <v>9</v>
      </c>
      <c r="O3897">
        <v>56.94</v>
      </c>
      <c r="P3897">
        <v>16.88</v>
      </c>
      <c r="Q3897">
        <v>9.09</v>
      </c>
      <c r="R3897">
        <v>19.48</v>
      </c>
      <c r="S3897">
        <v>45.46</v>
      </c>
      <c r="T3897" s="1" t="s">
        <v>42347</v>
      </c>
      <c r="U3897">
        <v>75.03</v>
      </c>
      <c r="V3897">
        <v>2908</v>
      </c>
      <c r="W3897" t="s">
        <v>54673</v>
      </c>
      <c r="X3897" t="s">
        <v>61575</v>
      </c>
      <c r="Y3897" t="s">
        <v>54673</v>
      </c>
      <c r="Z3897" t="s">
        <v>61576</v>
      </c>
    </row>
    <row r="3898" spans="1:26" x14ac:dyDescent="0.25">
      <c r="A3898">
        <v>3897</v>
      </c>
      <c r="B3898">
        <v>2293</v>
      </c>
      <c r="C3898">
        <v>4469</v>
      </c>
      <c r="D3898">
        <v>3445</v>
      </c>
      <c r="E3898">
        <v>31.62</v>
      </c>
      <c r="F3898">
        <v>58</v>
      </c>
      <c r="G3898" s="1" t="s">
        <v>42427</v>
      </c>
      <c r="H3898">
        <v>31.339791999999999</v>
      </c>
      <c r="I3898">
        <v>29.92906</v>
      </c>
      <c r="J3898">
        <v>31.113849999999999</v>
      </c>
      <c r="K3898">
        <v>29.927609</v>
      </c>
      <c r="L3898" s="1" t="s">
        <v>42428</v>
      </c>
      <c r="M3898">
        <v>55</v>
      </c>
      <c r="N3898">
        <v>6</v>
      </c>
      <c r="O3898">
        <v>411.06</v>
      </c>
      <c r="P3898">
        <v>67.05</v>
      </c>
      <c r="Q3898">
        <v>58.67</v>
      </c>
      <c r="R3898">
        <v>125.72</v>
      </c>
      <c r="S3898">
        <v>293.33999999999997</v>
      </c>
      <c r="T3898" s="1" t="s">
        <v>42349</v>
      </c>
      <c r="U3898">
        <v>475.73</v>
      </c>
      <c r="V3898">
        <v>1200</v>
      </c>
      <c r="W3898" t="s">
        <v>54535</v>
      </c>
      <c r="X3898" t="s">
        <v>83824</v>
      </c>
      <c r="Y3898" t="s">
        <v>54535</v>
      </c>
      <c r="Z3898" t="s">
        <v>83825</v>
      </c>
    </row>
    <row r="3899" spans="1:26" x14ac:dyDescent="0.25">
      <c r="A3899">
        <v>3898</v>
      </c>
      <c r="B3899">
        <v>2489</v>
      </c>
      <c r="C3899">
        <v>4078</v>
      </c>
      <c r="D3899">
        <v>3740</v>
      </c>
      <c r="E3899">
        <v>11.03</v>
      </c>
      <c r="F3899">
        <v>20</v>
      </c>
      <c r="G3899" s="1" t="s">
        <v>42427</v>
      </c>
      <c r="H3899">
        <v>29.885608000000001</v>
      </c>
      <c r="I3899">
        <v>31.142495</v>
      </c>
      <c r="J3899">
        <v>29.814015999999999</v>
      </c>
      <c r="K3899">
        <v>31.156110000000002</v>
      </c>
      <c r="L3899" s="1" t="s">
        <v>42429</v>
      </c>
      <c r="M3899">
        <v>24</v>
      </c>
      <c r="N3899">
        <v>10</v>
      </c>
      <c r="O3899">
        <v>143.38999999999999</v>
      </c>
      <c r="P3899">
        <v>18.170000000000002</v>
      </c>
      <c r="Q3899">
        <v>21.19</v>
      </c>
      <c r="R3899">
        <v>45.42</v>
      </c>
      <c r="S3899">
        <v>105.97</v>
      </c>
      <c r="T3899" s="1" t="s">
        <v>42347</v>
      </c>
      <c r="U3899">
        <v>174.58</v>
      </c>
      <c r="V3899">
        <v>10330</v>
      </c>
      <c r="W3899" t="s">
        <v>54476</v>
      </c>
      <c r="X3899" t="s">
        <v>77150</v>
      </c>
      <c r="Y3899" t="s">
        <v>54476</v>
      </c>
      <c r="Z3899" t="s">
        <v>85387</v>
      </c>
    </row>
    <row r="3900" spans="1:26" x14ac:dyDescent="0.25">
      <c r="A3900">
        <v>3899</v>
      </c>
      <c r="B3900">
        <v>2707</v>
      </c>
      <c r="C3900">
        <v>5509</v>
      </c>
      <c r="D3900">
        <v>4066</v>
      </c>
      <c r="E3900">
        <v>0</v>
      </c>
      <c r="F3900">
        <v>0</v>
      </c>
      <c r="G3900" s="1" t="s">
        <v>42430</v>
      </c>
      <c r="H3900">
        <v>30.114021999999999</v>
      </c>
      <c r="I3900">
        <v>31.136154000000001</v>
      </c>
      <c r="J3900">
        <v>29.905549000000001</v>
      </c>
      <c r="K3900">
        <v>31.399660999999998</v>
      </c>
      <c r="L3900" s="1" t="s">
        <v>42407</v>
      </c>
      <c r="M3900">
        <v>72</v>
      </c>
      <c r="N3900">
        <v>15</v>
      </c>
      <c r="O3900">
        <v>0</v>
      </c>
      <c r="P3900">
        <v>1.04</v>
      </c>
      <c r="Q3900">
        <v>1.1200000000000001</v>
      </c>
      <c r="R3900">
        <v>2.4</v>
      </c>
      <c r="S3900">
        <v>5.6</v>
      </c>
      <c r="T3900" s="1" t="s">
        <v>42347</v>
      </c>
      <c r="U3900">
        <v>16.12</v>
      </c>
      <c r="V3900">
        <v>5830</v>
      </c>
      <c r="W3900" t="s">
        <v>54337</v>
      </c>
      <c r="X3900" t="s">
        <v>86046</v>
      </c>
    </row>
    <row r="3901" spans="1:26" x14ac:dyDescent="0.25">
      <c r="A3901">
        <v>3900</v>
      </c>
      <c r="B3901">
        <v>2503</v>
      </c>
      <c r="C3901">
        <v>1204</v>
      </c>
      <c r="D3901">
        <v>3755</v>
      </c>
      <c r="E3901">
        <v>39.26</v>
      </c>
      <c r="F3901">
        <v>85</v>
      </c>
      <c r="G3901" s="1" t="s">
        <v>42427</v>
      </c>
      <c r="H3901">
        <v>29.866282999999999</v>
      </c>
      <c r="I3901">
        <v>31.145786000000001</v>
      </c>
      <c r="J3901">
        <v>30.129090000000001</v>
      </c>
      <c r="K3901">
        <v>31.345765</v>
      </c>
      <c r="L3901" s="1" t="s">
        <v>42406</v>
      </c>
      <c r="M3901">
        <v>81</v>
      </c>
      <c r="N3901">
        <v>7</v>
      </c>
      <c r="O3901">
        <v>510.38</v>
      </c>
      <c r="P3901">
        <v>62.21</v>
      </c>
      <c r="Q3901">
        <v>72.569999999999993</v>
      </c>
      <c r="R3901">
        <v>155.51</v>
      </c>
      <c r="S3901">
        <v>362.87</v>
      </c>
      <c r="T3901" s="1" t="s">
        <v>42349</v>
      </c>
      <c r="U3901">
        <v>589.95000000000005</v>
      </c>
      <c r="V3901">
        <v>4998</v>
      </c>
      <c r="W3901" t="s">
        <v>54387</v>
      </c>
      <c r="X3901" t="s">
        <v>69310</v>
      </c>
      <c r="Y3901" t="s">
        <v>54387</v>
      </c>
      <c r="Z3901" t="s">
        <v>69311</v>
      </c>
    </row>
    <row r="3902" spans="1:26" x14ac:dyDescent="0.25">
      <c r="A3902">
        <v>3901</v>
      </c>
      <c r="B3902">
        <v>1455</v>
      </c>
      <c r="C3902">
        <v>6176</v>
      </c>
      <c r="D3902">
        <v>2165</v>
      </c>
      <c r="E3902">
        <v>2.68</v>
      </c>
      <c r="F3902">
        <v>6</v>
      </c>
      <c r="G3902" s="1" t="s">
        <v>42427</v>
      </c>
      <c r="H3902">
        <v>26.550284000000001</v>
      </c>
      <c r="I3902">
        <v>31.705452000000001</v>
      </c>
      <c r="J3902">
        <v>26.553502000000002</v>
      </c>
      <c r="K3902">
        <v>31.72645</v>
      </c>
      <c r="L3902" s="1" t="s">
        <v>42406</v>
      </c>
      <c r="M3902">
        <v>7</v>
      </c>
      <c r="N3902">
        <v>14</v>
      </c>
      <c r="O3902">
        <v>34.840000000000003</v>
      </c>
      <c r="P3902">
        <v>12.42</v>
      </c>
      <c r="Q3902">
        <v>6</v>
      </c>
      <c r="R3902">
        <v>12.85</v>
      </c>
      <c r="S3902">
        <v>29.99</v>
      </c>
      <c r="T3902" s="1" t="s">
        <v>42347</v>
      </c>
      <c r="U3902">
        <v>54.84</v>
      </c>
      <c r="V3902">
        <v>1385</v>
      </c>
      <c r="W3902" t="s">
        <v>54092</v>
      </c>
      <c r="X3902" t="s">
        <v>62977</v>
      </c>
      <c r="Y3902" t="s">
        <v>54092</v>
      </c>
      <c r="Z3902" t="s">
        <v>62978</v>
      </c>
    </row>
    <row r="3903" spans="1:26" x14ac:dyDescent="0.25">
      <c r="A3903">
        <v>3902</v>
      </c>
      <c r="B3903">
        <v>1792</v>
      </c>
      <c r="C3903">
        <v>6427</v>
      </c>
      <c r="D3903">
        <v>2655</v>
      </c>
      <c r="E3903">
        <v>19.670000000000002</v>
      </c>
      <c r="F3903">
        <v>46</v>
      </c>
      <c r="G3903" s="1" t="s">
        <v>42427</v>
      </c>
      <c r="H3903">
        <v>30.031670999999999</v>
      </c>
      <c r="I3903">
        <v>31.229787000000002</v>
      </c>
      <c r="J3903">
        <v>29.972763</v>
      </c>
      <c r="K3903">
        <v>31.354742000000002</v>
      </c>
      <c r="L3903" s="1" t="s">
        <v>42406</v>
      </c>
      <c r="M3903">
        <v>45</v>
      </c>
      <c r="N3903">
        <v>7</v>
      </c>
      <c r="O3903">
        <v>255.71</v>
      </c>
      <c r="P3903">
        <v>79.11</v>
      </c>
      <c r="Q3903">
        <v>36.92</v>
      </c>
      <c r="R3903">
        <v>79.11</v>
      </c>
      <c r="S3903">
        <v>184.6</v>
      </c>
      <c r="T3903" s="1" t="s">
        <v>42347</v>
      </c>
      <c r="U3903">
        <v>299.63</v>
      </c>
      <c r="V3903">
        <v>12993</v>
      </c>
      <c r="W3903" t="s">
        <v>54414</v>
      </c>
      <c r="X3903" t="s">
        <v>66273</v>
      </c>
      <c r="Y3903" t="s">
        <v>54414</v>
      </c>
      <c r="Z3903" t="s">
        <v>66274</v>
      </c>
    </row>
    <row r="3904" spans="1:26" x14ac:dyDescent="0.25">
      <c r="A3904">
        <v>3903</v>
      </c>
      <c r="B3904">
        <v>1834</v>
      </c>
      <c r="C3904">
        <v>5870</v>
      </c>
      <c r="D3904">
        <v>2722</v>
      </c>
      <c r="E3904">
        <v>16.510000000000002</v>
      </c>
      <c r="F3904">
        <v>49</v>
      </c>
      <c r="G3904" s="1" t="s">
        <v>42427</v>
      </c>
      <c r="H3904">
        <v>30.133904999999999</v>
      </c>
      <c r="I3904">
        <v>31.279712</v>
      </c>
      <c r="J3904">
        <v>30.002040999999998</v>
      </c>
      <c r="K3904">
        <v>31.275145999999999</v>
      </c>
      <c r="L3904" s="1" t="s">
        <v>42428</v>
      </c>
      <c r="M3904">
        <v>43</v>
      </c>
      <c r="N3904">
        <v>15</v>
      </c>
      <c r="O3904">
        <v>214.63</v>
      </c>
      <c r="P3904">
        <v>66.790000000000006</v>
      </c>
      <c r="Q3904">
        <v>31.17</v>
      </c>
      <c r="R3904">
        <v>66.790000000000006</v>
      </c>
      <c r="S3904">
        <v>155.84</v>
      </c>
      <c r="T3904" s="1" t="s">
        <v>42349</v>
      </c>
      <c r="U3904">
        <v>260.8</v>
      </c>
      <c r="V3904">
        <v>1188</v>
      </c>
      <c r="W3904" t="s">
        <v>54156</v>
      </c>
      <c r="X3904" t="s">
        <v>83717</v>
      </c>
      <c r="Y3904" t="s">
        <v>54156</v>
      </c>
      <c r="Z3904" t="s">
        <v>83718</v>
      </c>
    </row>
    <row r="3905" spans="1:26" x14ac:dyDescent="0.25">
      <c r="A3905">
        <v>3904</v>
      </c>
      <c r="B3905">
        <v>513</v>
      </c>
      <c r="C3905">
        <v>4187</v>
      </c>
      <c r="D3905">
        <v>767</v>
      </c>
      <c r="E3905">
        <v>7.74</v>
      </c>
      <c r="F3905">
        <v>18</v>
      </c>
      <c r="G3905" s="1" t="s">
        <v>42427</v>
      </c>
      <c r="H3905">
        <v>30.18074</v>
      </c>
      <c r="I3905">
        <v>31.227912</v>
      </c>
      <c r="J3905">
        <v>30.135781000000001</v>
      </c>
      <c r="K3905">
        <v>31.201789000000002</v>
      </c>
      <c r="L3905" s="1" t="s">
        <v>42406</v>
      </c>
      <c r="M3905">
        <v>18</v>
      </c>
      <c r="N3905">
        <v>14</v>
      </c>
      <c r="O3905">
        <v>100.62</v>
      </c>
      <c r="P3905">
        <v>24.98</v>
      </c>
      <c r="Q3905">
        <v>15.21</v>
      </c>
      <c r="R3905">
        <v>32.590000000000003</v>
      </c>
      <c r="S3905">
        <v>76.03</v>
      </c>
      <c r="T3905" s="1" t="s">
        <v>42349</v>
      </c>
      <c r="U3905">
        <v>129.83000000000001</v>
      </c>
      <c r="V3905">
        <v>8083</v>
      </c>
      <c r="W3905" t="s">
        <v>54018</v>
      </c>
      <c r="X3905" t="s">
        <v>63529</v>
      </c>
      <c r="Y3905" t="s">
        <v>54018</v>
      </c>
      <c r="Z3905" t="s">
        <v>72042</v>
      </c>
    </row>
    <row r="3906" spans="1:26" x14ac:dyDescent="0.25">
      <c r="A3906">
        <v>3905</v>
      </c>
      <c r="B3906">
        <v>456</v>
      </c>
      <c r="C3906">
        <v>7095</v>
      </c>
      <c r="D3906">
        <v>683</v>
      </c>
      <c r="E3906">
        <v>22.28</v>
      </c>
      <c r="F3906">
        <v>44</v>
      </c>
      <c r="G3906" s="1" t="s">
        <v>42427</v>
      </c>
      <c r="H3906">
        <v>30.086964999999999</v>
      </c>
      <c r="I3906">
        <v>31.25028</v>
      </c>
      <c r="J3906">
        <v>29.975379</v>
      </c>
      <c r="K3906">
        <v>31.380973999999998</v>
      </c>
      <c r="L3906" s="1" t="s">
        <v>42406</v>
      </c>
      <c r="M3906">
        <v>40</v>
      </c>
      <c r="N3906">
        <v>9</v>
      </c>
      <c r="O3906">
        <v>289.64</v>
      </c>
      <c r="P3906">
        <v>53.58</v>
      </c>
      <c r="Q3906">
        <v>41.67</v>
      </c>
      <c r="R3906">
        <v>89.29</v>
      </c>
      <c r="S3906">
        <v>208.35</v>
      </c>
      <c r="T3906" s="1" t="s">
        <v>42347</v>
      </c>
      <c r="U3906">
        <v>340.31</v>
      </c>
      <c r="V3906">
        <v>19797</v>
      </c>
      <c r="W3906" t="s">
        <v>54661</v>
      </c>
      <c r="X3906" t="s">
        <v>61577</v>
      </c>
      <c r="Y3906" t="s">
        <v>54661</v>
      </c>
      <c r="Z3906" t="s">
        <v>61578</v>
      </c>
    </row>
    <row r="3907" spans="1:26" x14ac:dyDescent="0.25">
      <c r="A3907">
        <v>3906</v>
      </c>
      <c r="B3907">
        <v>2747</v>
      </c>
      <c r="C3907">
        <v>9285</v>
      </c>
      <c r="D3907">
        <v>4129</v>
      </c>
      <c r="E3907">
        <v>8.84</v>
      </c>
      <c r="F3907">
        <v>21</v>
      </c>
      <c r="G3907" s="1" t="s">
        <v>42427</v>
      </c>
      <c r="H3907">
        <v>29.948370000000001</v>
      </c>
      <c r="I3907">
        <v>31.164401000000002</v>
      </c>
      <c r="J3907">
        <v>29.873108999999999</v>
      </c>
      <c r="K3907">
        <v>31.157941000000001</v>
      </c>
      <c r="L3907" s="1" t="s">
        <v>42428</v>
      </c>
      <c r="M3907">
        <v>22</v>
      </c>
      <c r="N3907">
        <v>9</v>
      </c>
      <c r="O3907">
        <v>114.92</v>
      </c>
      <c r="P3907">
        <v>33.19</v>
      </c>
      <c r="Q3907">
        <v>17.21</v>
      </c>
      <c r="R3907">
        <v>36.880000000000003</v>
      </c>
      <c r="S3907">
        <v>86.04</v>
      </c>
      <c r="T3907" s="1" t="s">
        <v>42347</v>
      </c>
      <c r="U3907">
        <v>141.13</v>
      </c>
      <c r="V3907">
        <v>8088</v>
      </c>
      <c r="W3907" t="s">
        <v>54398</v>
      </c>
      <c r="X3907" t="s">
        <v>82942</v>
      </c>
      <c r="Y3907" t="s">
        <v>54398</v>
      </c>
      <c r="Z3907" t="s">
        <v>82943</v>
      </c>
    </row>
    <row r="3908" spans="1:26" x14ac:dyDescent="0.25">
      <c r="A3908">
        <v>3907</v>
      </c>
      <c r="B3908">
        <v>2486</v>
      </c>
      <c r="C3908">
        <v>4862</v>
      </c>
      <c r="D3908">
        <v>3735</v>
      </c>
      <c r="E3908">
        <v>7.35</v>
      </c>
      <c r="F3908">
        <v>15</v>
      </c>
      <c r="G3908" s="1" t="s">
        <v>42427</v>
      </c>
      <c r="H3908">
        <v>31.255427000000001</v>
      </c>
      <c r="I3908">
        <v>32.294027999999997</v>
      </c>
      <c r="J3908">
        <v>31.306598000000001</v>
      </c>
      <c r="K3908">
        <v>32.322854</v>
      </c>
      <c r="L3908" s="1" t="s">
        <v>42407</v>
      </c>
      <c r="M3908">
        <v>16</v>
      </c>
      <c r="N3908">
        <v>16</v>
      </c>
      <c r="O3908">
        <v>95.55</v>
      </c>
      <c r="P3908">
        <v>21.75</v>
      </c>
      <c r="Q3908">
        <v>14.5</v>
      </c>
      <c r="R3908">
        <v>31.07</v>
      </c>
      <c r="S3908">
        <v>72.489999999999995</v>
      </c>
      <c r="T3908" s="1" t="s">
        <v>42347</v>
      </c>
      <c r="U3908">
        <v>126.05</v>
      </c>
      <c r="V3908">
        <v>19798</v>
      </c>
      <c r="W3908" t="s">
        <v>54129</v>
      </c>
      <c r="X3908" t="s">
        <v>62891</v>
      </c>
      <c r="Y3908" t="s">
        <v>54129</v>
      </c>
      <c r="Z3908" t="s">
        <v>80334</v>
      </c>
    </row>
    <row r="3909" spans="1:26" x14ac:dyDescent="0.25">
      <c r="A3909">
        <v>3908</v>
      </c>
      <c r="B3909">
        <v>1983</v>
      </c>
      <c r="C3909">
        <v>4808</v>
      </c>
      <c r="D3909">
        <v>2957</v>
      </c>
      <c r="E3909">
        <v>10.54</v>
      </c>
      <c r="F3909">
        <v>19</v>
      </c>
      <c r="G3909" s="1" t="s">
        <v>42427</v>
      </c>
      <c r="H3909">
        <v>31.087997000000001</v>
      </c>
      <c r="I3909">
        <v>31.338009</v>
      </c>
      <c r="J3909">
        <v>31.043534000000001</v>
      </c>
      <c r="K3909">
        <v>31.40192</v>
      </c>
      <c r="L3909" s="1" t="s">
        <v>42406</v>
      </c>
      <c r="M3909">
        <v>19</v>
      </c>
      <c r="N3909">
        <v>10</v>
      </c>
      <c r="O3909">
        <v>137.02000000000001</v>
      </c>
      <c r="P3909">
        <v>15.95</v>
      </c>
      <c r="Q3909">
        <v>20.3</v>
      </c>
      <c r="R3909">
        <v>43.51</v>
      </c>
      <c r="S3909">
        <v>101.51</v>
      </c>
      <c r="T3909" s="1" t="s">
        <v>42348</v>
      </c>
      <c r="U3909">
        <v>167.32</v>
      </c>
      <c r="V3909">
        <v>16660</v>
      </c>
      <c r="W3909" t="s">
        <v>54285</v>
      </c>
      <c r="X3909" t="s">
        <v>56681</v>
      </c>
      <c r="Y3909" t="s">
        <v>54285</v>
      </c>
      <c r="Z3909" t="s">
        <v>56682</v>
      </c>
    </row>
    <row r="3910" spans="1:26" x14ac:dyDescent="0.25">
      <c r="A3910">
        <v>3909</v>
      </c>
      <c r="B3910">
        <v>816</v>
      </c>
      <c r="C3910">
        <v>5505</v>
      </c>
      <c r="D3910">
        <v>1216</v>
      </c>
      <c r="E3910">
        <v>3.17</v>
      </c>
      <c r="F3910">
        <v>9</v>
      </c>
      <c r="G3910" s="1" t="s">
        <v>42427</v>
      </c>
      <c r="H3910">
        <v>30.018787</v>
      </c>
      <c r="I3910">
        <v>32.589812000000002</v>
      </c>
      <c r="J3910">
        <v>30.016636999999999</v>
      </c>
      <c r="K3910">
        <v>32.565963000000004</v>
      </c>
      <c r="L3910" s="1" t="s">
        <v>42406</v>
      </c>
      <c r="M3910">
        <v>8</v>
      </c>
      <c r="N3910">
        <v>7</v>
      </c>
      <c r="O3910">
        <v>41.21</v>
      </c>
      <c r="P3910">
        <v>6.4</v>
      </c>
      <c r="Q3910">
        <v>6.89</v>
      </c>
      <c r="R3910">
        <v>14.76</v>
      </c>
      <c r="S3910">
        <v>34.450000000000003</v>
      </c>
      <c r="T3910" s="1" t="s">
        <v>42349</v>
      </c>
      <c r="U3910">
        <v>55.1</v>
      </c>
      <c r="V3910">
        <v>16194</v>
      </c>
      <c r="W3910" t="s">
        <v>54333</v>
      </c>
      <c r="X3910" t="s">
        <v>69312</v>
      </c>
      <c r="Y3910" t="s">
        <v>54333</v>
      </c>
      <c r="Z3910" t="s">
        <v>69313</v>
      </c>
    </row>
    <row r="3911" spans="1:26" x14ac:dyDescent="0.25">
      <c r="A3911">
        <v>3910</v>
      </c>
      <c r="B3911">
        <v>1523</v>
      </c>
      <c r="C3911">
        <v>4493</v>
      </c>
      <c r="D3911">
        <v>2259</v>
      </c>
      <c r="E3911">
        <v>7.67</v>
      </c>
      <c r="F3911">
        <v>17</v>
      </c>
      <c r="G3911" s="1" t="s">
        <v>42427</v>
      </c>
      <c r="H3911">
        <v>31.303509999999999</v>
      </c>
      <c r="I3911">
        <v>32.290582000000001</v>
      </c>
      <c r="J3911">
        <v>31.257836999999999</v>
      </c>
      <c r="K3911">
        <v>32.270173999999997</v>
      </c>
      <c r="L3911" s="1" t="s">
        <v>42406</v>
      </c>
      <c r="M3911">
        <v>15</v>
      </c>
      <c r="N3911">
        <v>16</v>
      </c>
      <c r="O3911">
        <v>99.71</v>
      </c>
      <c r="P3911">
        <v>32.31</v>
      </c>
      <c r="Q3911">
        <v>15.08</v>
      </c>
      <c r="R3911">
        <v>32.31</v>
      </c>
      <c r="S3911">
        <v>75.400000000000006</v>
      </c>
      <c r="T3911" s="1" t="s">
        <v>42348</v>
      </c>
      <c r="U3911">
        <v>130.79</v>
      </c>
      <c r="V3911">
        <v>5801</v>
      </c>
      <c r="W3911" t="s">
        <v>54595</v>
      </c>
      <c r="X3911" t="s">
        <v>57909</v>
      </c>
      <c r="Y3911" t="s">
        <v>54595</v>
      </c>
      <c r="Z3911" t="s">
        <v>57910</v>
      </c>
    </row>
    <row r="3912" spans="1:26" x14ac:dyDescent="0.25">
      <c r="A3912">
        <v>3911</v>
      </c>
      <c r="B3912">
        <v>2402</v>
      </c>
      <c r="C3912">
        <v>7886</v>
      </c>
      <c r="D3912">
        <v>3606</v>
      </c>
      <c r="E3912">
        <v>3.91</v>
      </c>
      <c r="F3912">
        <v>8</v>
      </c>
      <c r="G3912" s="1" t="s">
        <v>42427</v>
      </c>
      <c r="H3912">
        <v>31.267240000000001</v>
      </c>
      <c r="I3912">
        <v>32.313862999999998</v>
      </c>
      <c r="J3912">
        <v>31.268481000000001</v>
      </c>
      <c r="K3912">
        <v>32.285097999999998</v>
      </c>
      <c r="L3912" s="1" t="s">
        <v>42406</v>
      </c>
      <c r="M3912">
        <v>8</v>
      </c>
      <c r="N3912">
        <v>7</v>
      </c>
      <c r="O3912">
        <v>50.83</v>
      </c>
      <c r="P3912">
        <v>11.77</v>
      </c>
      <c r="Q3912">
        <v>8.24</v>
      </c>
      <c r="R3912">
        <v>17.649999999999999</v>
      </c>
      <c r="S3912">
        <v>41.18</v>
      </c>
      <c r="T3912" s="1" t="s">
        <v>42349</v>
      </c>
      <c r="U3912">
        <v>66.069999999999993</v>
      </c>
      <c r="V3912">
        <v>275</v>
      </c>
      <c r="W3912" t="s">
        <v>54383</v>
      </c>
      <c r="X3912" t="s">
        <v>69314</v>
      </c>
      <c r="Y3912" t="s">
        <v>54383</v>
      </c>
      <c r="Z3912" t="s">
        <v>69315</v>
      </c>
    </row>
    <row r="3913" spans="1:26" x14ac:dyDescent="0.25">
      <c r="A3913">
        <v>3912</v>
      </c>
      <c r="B3913">
        <v>232</v>
      </c>
      <c r="C3913">
        <v>1396</v>
      </c>
      <c r="D3913">
        <v>338</v>
      </c>
      <c r="E3913">
        <v>10.77</v>
      </c>
      <c r="F3913">
        <v>30</v>
      </c>
      <c r="G3913" s="1" t="s">
        <v>42427</v>
      </c>
      <c r="H3913">
        <v>30.012782999999999</v>
      </c>
      <c r="I3913">
        <v>31.298963000000001</v>
      </c>
      <c r="J3913">
        <v>29.962910999999998</v>
      </c>
      <c r="K3913">
        <v>31.225007999999999</v>
      </c>
      <c r="L3913" s="1" t="s">
        <v>42407</v>
      </c>
      <c r="M3913">
        <v>29</v>
      </c>
      <c r="N3913">
        <v>12</v>
      </c>
      <c r="O3913">
        <v>140.01</v>
      </c>
      <c r="P3913">
        <v>31.08</v>
      </c>
      <c r="Q3913">
        <v>20.72</v>
      </c>
      <c r="R3913">
        <v>44.4</v>
      </c>
      <c r="S3913">
        <v>103.61</v>
      </c>
      <c r="T3913" s="1" t="s">
        <v>42349</v>
      </c>
      <c r="U3913">
        <v>172.73</v>
      </c>
      <c r="V3913">
        <v>16329</v>
      </c>
      <c r="W3913" t="s">
        <v>54237</v>
      </c>
      <c r="X3913" t="s">
        <v>57335</v>
      </c>
      <c r="Y3913" t="s">
        <v>54237</v>
      </c>
      <c r="Z3913" t="s">
        <v>79999</v>
      </c>
    </row>
    <row r="3914" spans="1:26" x14ac:dyDescent="0.25">
      <c r="A3914">
        <v>3913</v>
      </c>
      <c r="B3914">
        <v>1110</v>
      </c>
      <c r="C3914">
        <v>6129</v>
      </c>
      <c r="D3914">
        <v>1663</v>
      </c>
      <c r="E3914">
        <v>0</v>
      </c>
      <c r="F3914">
        <v>0</v>
      </c>
      <c r="G3914" s="1" t="s">
        <v>42430</v>
      </c>
      <c r="H3914">
        <v>26.176159999999999</v>
      </c>
      <c r="I3914">
        <v>32.743034999999999</v>
      </c>
      <c r="J3914">
        <v>26.192409999999999</v>
      </c>
      <c r="K3914">
        <v>32.713723999999999</v>
      </c>
      <c r="L3914" s="1" t="s">
        <v>42406</v>
      </c>
      <c r="M3914">
        <v>9</v>
      </c>
      <c r="N3914">
        <v>7</v>
      </c>
      <c r="O3914">
        <v>0</v>
      </c>
      <c r="P3914">
        <v>1.28</v>
      </c>
      <c r="Q3914">
        <v>1.1200000000000001</v>
      </c>
      <c r="R3914">
        <v>2.4</v>
      </c>
      <c r="S3914">
        <v>5.6</v>
      </c>
      <c r="T3914" s="1" t="s">
        <v>42348</v>
      </c>
      <c r="U3914">
        <v>8.1199999999999992</v>
      </c>
      <c r="V3914">
        <v>138</v>
      </c>
      <c r="W3914" t="s">
        <v>54284</v>
      </c>
      <c r="X3914" t="s">
        <v>55349</v>
      </c>
    </row>
    <row r="3915" spans="1:26" x14ac:dyDescent="0.25">
      <c r="A3915">
        <v>3914</v>
      </c>
      <c r="B3915">
        <v>2000</v>
      </c>
      <c r="C3915">
        <v>8412</v>
      </c>
      <c r="D3915">
        <v>2979</v>
      </c>
      <c r="E3915">
        <v>25.86</v>
      </c>
      <c r="F3915">
        <v>68</v>
      </c>
      <c r="G3915" s="1" t="s">
        <v>42427</v>
      </c>
      <c r="H3915">
        <v>31.262713999999999</v>
      </c>
      <c r="I3915">
        <v>29.904250999999999</v>
      </c>
      <c r="J3915">
        <v>31.351946999999999</v>
      </c>
      <c r="K3915">
        <v>30.089113000000001</v>
      </c>
      <c r="L3915" s="1" t="s">
        <v>42406</v>
      </c>
      <c r="M3915">
        <v>65</v>
      </c>
      <c r="N3915">
        <v>6</v>
      </c>
      <c r="O3915">
        <v>336.18</v>
      </c>
      <c r="P3915">
        <v>68.84</v>
      </c>
      <c r="Q3915">
        <v>48.19</v>
      </c>
      <c r="R3915">
        <v>103.25</v>
      </c>
      <c r="S3915">
        <v>240.93</v>
      </c>
      <c r="T3915" s="1" t="s">
        <v>42349</v>
      </c>
      <c r="U3915">
        <v>390.37</v>
      </c>
      <c r="V3915">
        <v>139</v>
      </c>
      <c r="W3915" t="s">
        <v>54204</v>
      </c>
      <c r="X3915" t="s">
        <v>59606</v>
      </c>
      <c r="Y3915" t="s">
        <v>54204</v>
      </c>
      <c r="Z3915" t="s">
        <v>70393</v>
      </c>
    </row>
    <row r="3916" spans="1:26" x14ac:dyDescent="0.25">
      <c r="A3916">
        <v>3915</v>
      </c>
      <c r="B3916">
        <v>97</v>
      </c>
      <c r="C3916">
        <v>9333</v>
      </c>
      <c r="D3916">
        <v>144</v>
      </c>
      <c r="E3916">
        <v>22.62</v>
      </c>
      <c r="F3916">
        <v>39</v>
      </c>
      <c r="G3916" s="1" t="s">
        <v>42427</v>
      </c>
      <c r="H3916">
        <v>29.997377</v>
      </c>
      <c r="I3916">
        <v>31.256246000000001</v>
      </c>
      <c r="J3916">
        <v>29.971264000000001</v>
      </c>
      <c r="K3916">
        <v>31.063632999999999</v>
      </c>
      <c r="L3916" s="1" t="s">
        <v>42406</v>
      </c>
      <c r="M3916">
        <v>40</v>
      </c>
      <c r="N3916">
        <v>18</v>
      </c>
      <c r="O3916">
        <v>294.06</v>
      </c>
      <c r="P3916">
        <v>84.58</v>
      </c>
      <c r="Q3916">
        <v>42.29</v>
      </c>
      <c r="R3916">
        <v>90.62</v>
      </c>
      <c r="S3916">
        <v>211.44</v>
      </c>
      <c r="T3916" s="1" t="s">
        <v>42347</v>
      </c>
      <c r="U3916">
        <v>354.35</v>
      </c>
      <c r="V3916">
        <v>19186</v>
      </c>
      <c r="W3916" t="s">
        <v>54525</v>
      </c>
      <c r="X3916" t="s">
        <v>65607</v>
      </c>
      <c r="Y3916" t="s">
        <v>54525</v>
      </c>
      <c r="Z3916" t="s">
        <v>65608</v>
      </c>
    </row>
    <row r="3917" spans="1:26" x14ac:dyDescent="0.25">
      <c r="A3917">
        <v>3916</v>
      </c>
      <c r="B3917">
        <v>1879</v>
      </c>
      <c r="C3917">
        <v>1300</v>
      </c>
      <c r="D3917">
        <v>2792</v>
      </c>
      <c r="E3917">
        <v>20.55</v>
      </c>
      <c r="F3917">
        <v>41</v>
      </c>
      <c r="G3917" s="1" t="s">
        <v>42427</v>
      </c>
      <c r="H3917">
        <v>30.086753999999999</v>
      </c>
      <c r="I3917">
        <v>31.087572000000002</v>
      </c>
      <c r="J3917">
        <v>29.944823</v>
      </c>
      <c r="K3917">
        <v>31.042774000000001</v>
      </c>
      <c r="L3917" s="1" t="s">
        <v>42406</v>
      </c>
      <c r="M3917">
        <v>40</v>
      </c>
      <c r="N3917">
        <v>16</v>
      </c>
      <c r="O3917">
        <v>267.14999999999998</v>
      </c>
      <c r="P3917">
        <v>55.03</v>
      </c>
      <c r="Q3917">
        <v>38.520000000000003</v>
      </c>
      <c r="R3917">
        <v>82.55</v>
      </c>
      <c r="S3917">
        <v>192.61</v>
      </c>
      <c r="T3917" s="1" t="s">
        <v>42347</v>
      </c>
      <c r="U3917">
        <v>321.67</v>
      </c>
      <c r="V3917">
        <v>10922</v>
      </c>
      <c r="W3917" t="s">
        <v>54061</v>
      </c>
      <c r="X3917" t="s">
        <v>62281</v>
      </c>
      <c r="Y3917" t="s">
        <v>54061</v>
      </c>
      <c r="Z3917" t="s">
        <v>62282</v>
      </c>
    </row>
    <row r="3918" spans="1:26" x14ac:dyDescent="0.25">
      <c r="A3918">
        <v>3917</v>
      </c>
      <c r="B3918">
        <v>1409</v>
      </c>
      <c r="C3918">
        <v>1852</v>
      </c>
      <c r="D3918">
        <v>2096</v>
      </c>
      <c r="E3918">
        <v>28.66</v>
      </c>
      <c r="F3918">
        <v>67</v>
      </c>
      <c r="G3918" s="1" t="s">
        <v>42427</v>
      </c>
      <c r="H3918">
        <v>29.966059999999999</v>
      </c>
      <c r="I3918">
        <v>31.145198000000001</v>
      </c>
      <c r="J3918">
        <v>30.169083000000001</v>
      </c>
      <c r="K3918">
        <v>31.303184999999999</v>
      </c>
      <c r="L3918" s="1" t="s">
        <v>42428</v>
      </c>
      <c r="M3918">
        <v>68</v>
      </c>
      <c r="N3918">
        <v>8</v>
      </c>
      <c r="O3918">
        <v>372.58</v>
      </c>
      <c r="P3918">
        <v>68.5</v>
      </c>
      <c r="Q3918">
        <v>53.28</v>
      </c>
      <c r="R3918">
        <v>114.17</v>
      </c>
      <c r="S3918">
        <v>266.41000000000003</v>
      </c>
      <c r="T3918" s="1" t="s">
        <v>42348</v>
      </c>
      <c r="U3918">
        <v>433.86</v>
      </c>
      <c r="V3918">
        <v>1580</v>
      </c>
      <c r="W3918" t="s">
        <v>54506</v>
      </c>
      <c r="X3918" t="s">
        <v>82389</v>
      </c>
      <c r="Y3918" t="s">
        <v>54506</v>
      </c>
      <c r="Z3918" t="s">
        <v>66471</v>
      </c>
    </row>
    <row r="3919" spans="1:26" x14ac:dyDescent="0.25">
      <c r="A3919">
        <v>3918</v>
      </c>
      <c r="B3919">
        <v>1118</v>
      </c>
      <c r="C3919">
        <v>7537</v>
      </c>
      <c r="D3919">
        <v>1674</v>
      </c>
      <c r="E3919">
        <v>18.46</v>
      </c>
      <c r="F3919">
        <v>40</v>
      </c>
      <c r="G3919" s="1" t="s">
        <v>42427</v>
      </c>
      <c r="H3919">
        <v>29.924814999999999</v>
      </c>
      <c r="I3919">
        <v>31.181128000000001</v>
      </c>
      <c r="J3919">
        <v>30.032515</v>
      </c>
      <c r="K3919">
        <v>31.265070000000001</v>
      </c>
      <c r="L3919" s="1" t="s">
        <v>42406</v>
      </c>
      <c r="M3919">
        <v>35</v>
      </c>
      <c r="N3919">
        <v>13</v>
      </c>
      <c r="O3919">
        <v>239.98</v>
      </c>
      <c r="P3919">
        <v>74.39</v>
      </c>
      <c r="Q3919">
        <v>34.72</v>
      </c>
      <c r="R3919">
        <v>74.39</v>
      </c>
      <c r="S3919">
        <v>173.59</v>
      </c>
      <c r="T3919" s="1" t="s">
        <v>42349</v>
      </c>
      <c r="U3919">
        <v>287.7</v>
      </c>
      <c r="V3919">
        <v>13870</v>
      </c>
      <c r="W3919" t="s">
        <v>54094</v>
      </c>
      <c r="X3919" t="s">
        <v>71223</v>
      </c>
      <c r="Y3919" t="s">
        <v>54094</v>
      </c>
      <c r="Z3919" t="s">
        <v>71224</v>
      </c>
    </row>
    <row r="3920" spans="1:26" x14ac:dyDescent="0.25">
      <c r="A3920">
        <v>3919</v>
      </c>
      <c r="B3920">
        <v>722</v>
      </c>
      <c r="C3920">
        <v>2801</v>
      </c>
      <c r="D3920">
        <v>1074</v>
      </c>
      <c r="E3920">
        <v>1.86</v>
      </c>
      <c r="F3920">
        <v>3</v>
      </c>
      <c r="G3920" s="1" t="s">
        <v>42427</v>
      </c>
      <c r="H3920">
        <v>30.597048000000001</v>
      </c>
      <c r="I3920">
        <v>32.281734999999998</v>
      </c>
      <c r="J3920">
        <v>30.611581999999999</v>
      </c>
      <c r="K3920">
        <v>32.283513999999997</v>
      </c>
      <c r="L3920" s="1" t="s">
        <v>42407</v>
      </c>
      <c r="M3920">
        <v>4</v>
      </c>
      <c r="N3920">
        <v>18</v>
      </c>
      <c r="O3920">
        <v>24.18</v>
      </c>
      <c r="P3920">
        <v>3.86</v>
      </c>
      <c r="Q3920">
        <v>4.51</v>
      </c>
      <c r="R3920">
        <v>9.65</v>
      </c>
      <c r="S3920">
        <v>22.53</v>
      </c>
      <c r="T3920" s="1" t="s">
        <v>42349</v>
      </c>
      <c r="U3920">
        <v>46.69</v>
      </c>
      <c r="V3920">
        <v>2121</v>
      </c>
      <c r="W3920" t="s">
        <v>54325</v>
      </c>
      <c r="X3920" t="s">
        <v>80000</v>
      </c>
      <c r="Y3920" t="s">
        <v>54325</v>
      </c>
      <c r="Z3920" t="s">
        <v>80001</v>
      </c>
    </row>
    <row r="3921" spans="1:26" x14ac:dyDescent="0.25">
      <c r="A3921">
        <v>3920</v>
      </c>
      <c r="B3921">
        <v>384</v>
      </c>
      <c r="C3921">
        <v>2427</v>
      </c>
      <c r="D3921">
        <v>573</v>
      </c>
      <c r="E3921">
        <v>22.9</v>
      </c>
      <c r="F3921">
        <v>43</v>
      </c>
      <c r="G3921" s="1" t="s">
        <v>42427</v>
      </c>
      <c r="H3921">
        <v>30.051763000000001</v>
      </c>
      <c r="I3921">
        <v>31.002918999999999</v>
      </c>
      <c r="J3921">
        <v>30.091825</v>
      </c>
      <c r="K3921">
        <v>31.168852999999999</v>
      </c>
      <c r="L3921" s="1" t="s">
        <v>42429</v>
      </c>
      <c r="M3921">
        <v>54</v>
      </c>
      <c r="N3921">
        <v>8</v>
      </c>
      <c r="O3921">
        <v>297.7</v>
      </c>
      <c r="P3921">
        <v>67.25</v>
      </c>
      <c r="Q3921">
        <v>42.8</v>
      </c>
      <c r="R3921">
        <v>91.71</v>
      </c>
      <c r="S3921">
        <v>213.99</v>
      </c>
      <c r="T3921" s="1" t="s">
        <v>42349</v>
      </c>
      <c r="U3921">
        <v>348.5</v>
      </c>
      <c r="V3921">
        <v>11022</v>
      </c>
      <c r="W3921" t="s">
        <v>54658</v>
      </c>
      <c r="X3921" t="s">
        <v>84802</v>
      </c>
      <c r="Y3921" t="s">
        <v>54658</v>
      </c>
      <c r="Z3921" t="s">
        <v>84803</v>
      </c>
    </row>
    <row r="3922" spans="1:26" x14ac:dyDescent="0.25">
      <c r="A3922">
        <v>3921</v>
      </c>
      <c r="B3922">
        <v>794</v>
      </c>
      <c r="C3922">
        <v>3244</v>
      </c>
      <c r="D3922">
        <v>1182</v>
      </c>
      <c r="E3922">
        <v>16.8</v>
      </c>
      <c r="F3922">
        <v>40</v>
      </c>
      <c r="G3922" s="1" t="s">
        <v>42427</v>
      </c>
      <c r="H3922">
        <v>30.087221</v>
      </c>
      <c r="I3922">
        <v>31.110395</v>
      </c>
      <c r="J3922">
        <v>30.002717000000001</v>
      </c>
      <c r="K3922">
        <v>31.189046000000001</v>
      </c>
      <c r="L3922" s="1" t="s">
        <v>42407</v>
      </c>
      <c r="M3922">
        <v>41</v>
      </c>
      <c r="N3922">
        <v>8</v>
      </c>
      <c r="O3922">
        <v>218.4</v>
      </c>
      <c r="P3922">
        <v>45.28</v>
      </c>
      <c r="Q3922">
        <v>31.7</v>
      </c>
      <c r="R3922">
        <v>67.92</v>
      </c>
      <c r="S3922">
        <v>158.47999999999999</v>
      </c>
      <c r="T3922" s="1" t="s">
        <v>42349</v>
      </c>
      <c r="U3922">
        <v>258.10000000000002</v>
      </c>
      <c r="V3922">
        <v>15945</v>
      </c>
      <c r="W3922" t="s">
        <v>54106</v>
      </c>
      <c r="X3922" t="s">
        <v>78398</v>
      </c>
      <c r="Y3922" t="s">
        <v>54106</v>
      </c>
      <c r="Z3922" t="s">
        <v>78399</v>
      </c>
    </row>
    <row r="3923" spans="1:26" x14ac:dyDescent="0.25">
      <c r="A3923">
        <v>3922</v>
      </c>
      <c r="B3923">
        <v>1667</v>
      </c>
      <c r="C3923">
        <v>180</v>
      </c>
      <c r="D3923">
        <v>2473</v>
      </c>
      <c r="E3923">
        <v>5.92</v>
      </c>
      <c r="F3923">
        <v>13</v>
      </c>
      <c r="G3923" s="1" t="s">
        <v>42427</v>
      </c>
      <c r="H3923">
        <v>30.557689</v>
      </c>
      <c r="I3923">
        <v>31.521694</v>
      </c>
      <c r="J3923">
        <v>30.595981999999999</v>
      </c>
      <c r="K3923">
        <v>31.552243000000001</v>
      </c>
      <c r="L3923" s="1" t="s">
        <v>42406</v>
      </c>
      <c r="M3923">
        <v>14</v>
      </c>
      <c r="N3923">
        <v>13</v>
      </c>
      <c r="O3923">
        <v>76.959999999999994</v>
      </c>
      <c r="P3923">
        <v>11.04</v>
      </c>
      <c r="Q3923">
        <v>11.89</v>
      </c>
      <c r="R3923">
        <v>25.49</v>
      </c>
      <c r="S3923">
        <v>59.47</v>
      </c>
      <c r="T3923" s="1" t="s">
        <v>42349</v>
      </c>
      <c r="U3923">
        <v>101.85</v>
      </c>
      <c r="V3923">
        <v>7091</v>
      </c>
      <c r="W3923" t="s">
        <v>54512</v>
      </c>
      <c r="X3923" t="s">
        <v>71225</v>
      </c>
      <c r="Y3923" t="s">
        <v>54512</v>
      </c>
      <c r="Z3923" t="s">
        <v>71226</v>
      </c>
    </row>
    <row r="3924" spans="1:26" x14ac:dyDescent="0.25">
      <c r="A3924">
        <v>3923</v>
      </c>
      <c r="B3924">
        <v>529</v>
      </c>
      <c r="C3924">
        <v>2952</v>
      </c>
      <c r="D3924">
        <v>790</v>
      </c>
      <c r="E3924">
        <v>22.21</v>
      </c>
      <c r="F3924">
        <v>49</v>
      </c>
      <c r="G3924" s="1" t="s">
        <v>42427</v>
      </c>
      <c r="H3924">
        <v>30.015359</v>
      </c>
      <c r="I3924">
        <v>31.264921999999999</v>
      </c>
      <c r="J3924">
        <v>29.882866</v>
      </c>
      <c r="K3924">
        <v>31.356624</v>
      </c>
      <c r="L3924" s="1" t="s">
        <v>42406</v>
      </c>
      <c r="M3924">
        <v>47</v>
      </c>
      <c r="N3924">
        <v>6</v>
      </c>
      <c r="O3924">
        <v>288.73</v>
      </c>
      <c r="P3924">
        <v>65.28</v>
      </c>
      <c r="Q3924">
        <v>41.54</v>
      </c>
      <c r="R3924">
        <v>89.02</v>
      </c>
      <c r="S3924">
        <v>207.71</v>
      </c>
      <c r="T3924" s="1" t="s">
        <v>42349</v>
      </c>
      <c r="U3924">
        <v>336.27</v>
      </c>
      <c r="V3924">
        <v>8319</v>
      </c>
      <c r="W3924" t="s">
        <v>54468</v>
      </c>
      <c r="X3924" t="s">
        <v>70394</v>
      </c>
      <c r="Y3924" t="s">
        <v>54468</v>
      </c>
      <c r="Z3924" t="s">
        <v>70395</v>
      </c>
    </row>
    <row r="3925" spans="1:26" x14ac:dyDescent="0.25">
      <c r="A3925">
        <v>3924</v>
      </c>
      <c r="B3925">
        <v>777</v>
      </c>
      <c r="C3925">
        <v>5661</v>
      </c>
      <c r="D3925">
        <v>1158</v>
      </c>
      <c r="E3925">
        <v>11.16</v>
      </c>
      <c r="F3925">
        <v>21</v>
      </c>
      <c r="G3925" s="1" t="s">
        <v>42427</v>
      </c>
      <c r="H3925">
        <v>31.038103</v>
      </c>
      <c r="I3925">
        <v>30.486333999999999</v>
      </c>
      <c r="J3925">
        <v>31.115084</v>
      </c>
      <c r="K3925">
        <v>30.456982</v>
      </c>
      <c r="L3925" s="1" t="s">
        <v>42406</v>
      </c>
      <c r="M3925">
        <v>22</v>
      </c>
      <c r="N3925">
        <v>15</v>
      </c>
      <c r="O3925">
        <v>145.08000000000001</v>
      </c>
      <c r="P3925">
        <v>22.96</v>
      </c>
      <c r="Q3925">
        <v>21.43</v>
      </c>
      <c r="R3925">
        <v>45.92</v>
      </c>
      <c r="S3925">
        <v>107.16</v>
      </c>
      <c r="T3925" s="1" t="s">
        <v>42347</v>
      </c>
      <c r="U3925">
        <v>181.51</v>
      </c>
      <c r="V3925">
        <v>19550</v>
      </c>
      <c r="W3925" t="s">
        <v>53966</v>
      </c>
      <c r="X3925" t="s">
        <v>67162</v>
      </c>
      <c r="Y3925" t="s">
        <v>53966</v>
      </c>
      <c r="Z3925" t="s">
        <v>67163</v>
      </c>
    </row>
    <row r="3926" spans="1:26" x14ac:dyDescent="0.25">
      <c r="A3926">
        <v>3925</v>
      </c>
      <c r="B3926">
        <v>1841</v>
      </c>
      <c r="C3926">
        <v>4190</v>
      </c>
      <c r="D3926">
        <v>2733</v>
      </c>
      <c r="E3926">
        <v>39.57</v>
      </c>
      <c r="F3926">
        <v>71</v>
      </c>
      <c r="G3926" s="1" t="s">
        <v>42427</v>
      </c>
      <c r="H3926">
        <v>29.895101</v>
      </c>
      <c r="I3926">
        <v>31.290147999999999</v>
      </c>
      <c r="J3926">
        <v>30.146045000000001</v>
      </c>
      <c r="K3926">
        <v>31.120657999999999</v>
      </c>
      <c r="L3926" s="1" t="s">
        <v>42428</v>
      </c>
      <c r="M3926">
        <v>69</v>
      </c>
      <c r="N3926">
        <v>14</v>
      </c>
      <c r="O3926">
        <v>514.41</v>
      </c>
      <c r="P3926">
        <v>99.26</v>
      </c>
      <c r="Q3926">
        <v>73.14</v>
      </c>
      <c r="R3926">
        <v>156.72</v>
      </c>
      <c r="S3926">
        <v>365.69</v>
      </c>
      <c r="T3926" s="1" t="s">
        <v>42347</v>
      </c>
      <c r="U3926">
        <v>601.54999999999995</v>
      </c>
      <c r="V3926">
        <v>15481</v>
      </c>
      <c r="W3926" t="s">
        <v>54183</v>
      </c>
      <c r="X3926" t="s">
        <v>75079</v>
      </c>
      <c r="Y3926" t="s">
        <v>54183</v>
      </c>
      <c r="Z3926" t="s">
        <v>82944</v>
      </c>
    </row>
    <row r="3927" spans="1:26" x14ac:dyDescent="0.25">
      <c r="A3927">
        <v>3926</v>
      </c>
      <c r="B3927">
        <v>1499</v>
      </c>
      <c r="C3927">
        <v>2958</v>
      </c>
      <c r="D3927">
        <v>2229</v>
      </c>
      <c r="E3927">
        <v>8.08</v>
      </c>
      <c r="F3927">
        <v>13</v>
      </c>
      <c r="G3927" s="1" t="s">
        <v>42427</v>
      </c>
      <c r="H3927">
        <v>31.075502</v>
      </c>
      <c r="I3927">
        <v>31.388574999999999</v>
      </c>
      <c r="J3927">
        <v>31.031131999999999</v>
      </c>
      <c r="K3927">
        <v>31.333456999999999</v>
      </c>
      <c r="L3927" s="1" t="s">
        <v>42406</v>
      </c>
      <c r="M3927">
        <v>14</v>
      </c>
      <c r="N3927">
        <v>7</v>
      </c>
      <c r="O3927">
        <v>105.04</v>
      </c>
      <c r="P3927">
        <v>27.13</v>
      </c>
      <c r="Q3927">
        <v>15.83</v>
      </c>
      <c r="R3927">
        <v>33.909999999999997</v>
      </c>
      <c r="S3927">
        <v>79.13</v>
      </c>
      <c r="T3927" s="1" t="s">
        <v>42349</v>
      </c>
      <c r="U3927">
        <v>127.87</v>
      </c>
      <c r="V3927">
        <v>16593</v>
      </c>
      <c r="W3927" t="s">
        <v>54366</v>
      </c>
      <c r="X3927" t="s">
        <v>69316</v>
      </c>
      <c r="Y3927" t="s">
        <v>54366</v>
      </c>
      <c r="Z3927" t="s">
        <v>69317</v>
      </c>
    </row>
    <row r="3928" spans="1:26" x14ac:dyDescent="0.25">
      <c r="A3928">
        <v>3927</v>
      </c>
      <c r="B3928">
        <v>929</v>
      </c>
      <c r="C3928">
        <v>5070</v>
      </c>
      <c r="D3928">
        <v>1392</v>
      </c>
      <c r="E3928">
        <v>5.42</v>
      </c>
      <c r="F3928">
        <v>10</v>
      </c>
      <c r="G3928" s="1" t="s">
        <v>42427</v>
      </c>
      <c r="H3928">
        <v>30.036853000000001</v>
      </c>
      <c r="I3928">
        <v>32.532246000000001</v>
      </c>
      <c r="J3928">
        <v>29.993217000000001</v>
      </c>
      <c r="K3928">
        <v>32.525753999999999</v>
      </c>
      <c r="L3928" s="1" t="s">
        <v>42406</v>
      </c>
      <c r="M3928">
        <v>10</v>
      </c>
      <c r="N3928">
        <v>8</v>
      </c>
      <c r="O3928">
        <v>70.459999999999994</v>
      </c>
      <c r="P3928">
        <v>15.69</v>
      </c>
      <c r="Q3928">
        <v>10.98</v>
      </c>
      <c r="R3928">
        <v>23.54</v>
      </c>
      <c r="S3928">
        <v>54.92</v>
      </c>
      <c r="T3928" s="1" t="s">
        <v>42347</v>
      </c>
      <c r="U3928">
        <v>89.44</v>
      </c>
      <c r="V3928">
        <v>10923</v>
      </c>
      <c r="W3928" t="s">
        <v>54476</v>
      </c>
      <c r="X3928" t="s">
        <v>68149</v>
      </c>
      <c r="Y3928" t="s">
        <v>54476</v>
      </c>
      <c r="Z3928" t="s">
        <v>68150</v>
      </c>
    </row>
    <row r="3929" spans="1:26" x14ac:dyDescent="0.25">
      <c r="A3929">
        <v>3928</v>
      </c>
      <c r="B3929">
        <v>1043</v>
      </c>
      <c r="C3929">
        <v>6986</v>
      </c>
      <c r="D3929">
        <v>1560</v>
      </c>
      <c r="E3929">
        <v>5.7</v>
      </c>
      <c r="F3929">
        <v>15</v>
      </c>
      <c r="G3929" s="1" t="s">
        <v>42427</v>
      </c>
      <c r="H3929">
        <v>29.974543000000001</v>
      </c>
      <c r="I3929">
        <v>32.431950000000001</v>
      </c>
      <c r="J3929">
        <v>29.953004</v>
      </c>
      <c r="K3929">
        <v>32.479286000000002</v>
      </c>
      <c r="L3929" s="1" t="s">
        <v>42406</v>
      </c>
      <c r="M3929">
        <v>14</v>
      </c>
      <c r="N3929">
        <v>9</v>
      </c>
      <c r="O3929">
        <v>74.099999999999994</v>
      </c>
      <c r="P3929">
        <v>8.2100000000000009</v>
      </c>
      <c r="Q3929">
        <v>11.49</v>
      </c>
      <c r="R3929">
        <v>24.63</v>
      </c>
      <c r="S3929">
        <v>57.47</v>
      </c>
      <c r="T3929" s="1" t="s">
        <v>42347</v>
      </c>
      <c r="U3929">
        <v>94.59</v>
      </c>
      <c r="V3929">
        <v>10653</v>
      </c>
      <c r="W3929" t="s">
        <v>54375</v>
      </c>
      <c r="X3929" t="s">
        <v>61579</v>
      </c>
      <c r="Y3929" t="s">
        <v>54375</v>
      </c>
      <c r="Z3929" t="s">
        <v>61580</v>
      </c>
    </row>
    <row r="3930" spans="1:26" x14ac:dyDescent="0.25">
      <c r="A3930">
        <v>3929</v>
      </c>
      <c r="B3930">
        <v>626</v>
      </c>
      <c r="C3930">
        <v>4595</v>
      </c>
      <c r="D3930">
        <v>937</v>
      </c>
      <c r="E3930">
        <v>25.05</v>
      </c>
      <c r="F3930">
        <v>50</v>
      </c>
      <c r="G3930" s="1" t="s">
        <v>42427</v>
      </c>
      <c r="H3930">
        <v>30.019141000000001</v>
      </c>
      <c r="I3930">
        <v>31.138887</v>
      </c>
      <c r="J3930">
        <v>29.860378999999998</v>
      </c>
      <c r="K3930">
        <v>31.130253</v>
      </c>
      <c r="L3930" s="1" t="s">
        <v>42407</v>
      </c>
      <c r="M3930">
        <v>49</v>
      </c>
      <c r="N3930">
        <v>16</v>
      </c>
      <c r="O3930">
        <v>325.64999999999998</v>
      </c>
      <c r="P3930">
        <v>50.05</v>
      </c>
      <c r="Q3930">
        <v>46.71</v>
      </c>
      <c r="R3930">
        <v>100.1</v>
      </c>
      <c r="S3930">
        <v>233.56</v>
      </c>
      <c r="T3930" s="1" t="s">
        <v>42349</v>
      </c>
      <c r="U3930">
        <v>388.36</v>
      </c>
      <c r="V3930">
        <v>3267</v>
      </c>
      <c r="W3930" t="s">
        <v>54581</v>
      </c>
      <c r="X3930" t="s">
        <v>79595</v>
      </c>
      <c r="Y3930" t="s">
        <v>54581</v>
      </c>
      <c r="Z3930" t="s">
        <v>71745</v>
      </c>
    </row>
    <row r="3931" spans="1:26" x14ac:dyDescent="0.25">
      <c r="A3931">
        <v>3930</v>
      </c>
      <c r="B3931">
        <v>2812</v>
      </c>
      <c r="C3931">
        <v>4465</v>
      </c>
      <c r="D3931">
        <v>4224</v>
      </c>
      <c r="E3931">
        <v>33.9</v>
      </c>
      <c r="F3931">
        <v>104</v>
      </c>
      <c r="G3931" s="1" t="s">
        <v>42427</v>
      </c>
      <c r="H3931">
        <v>29.853463000000001</v>
      </c>
      <c r="I3931">
        <v>31.345451000000001</v>
      </c>
      <c r="J3931">
        <v>30.071534</v>
      </c>
      <c r="K3931">
        <v>31.133381</v>
      </c>
      <c r="L3931" s="1" t="s">
        <v>42406</v>
      </c>
      <c r="M3931">
        <v>99</v>
      </c>
      <c r="N3931">
        <v>15</v>
      </c>
      <c r="O3931">
        <v>440.7</v>
      </c>
      <c r="P3931">
        <v>107.69</v>
      </c>
      <c r="Q3931">
        <v>62.82</v>
      </c>
      <c r="R3931">
        <v>134.61000000000001</v>
      </c>
      <c r="S3931">
        <v>314.08999999999997</v>
      </c>
      <c r="T3931" s="1" t="s">
        <v>42349</v>
      </c>
      <c r="U3931">
        <v>518.52</v>
      </c>
      <c r="V3931">
        <v>5111</v>
      </c>
      <c r="W3931" t="s">
        <v>53954</v>
      </c>
      <c r="X3931" t="s">
        <v>76035</v>
      </c>
      <c r="Y3931" t="s">
        <v>53954</v>
      </c>
      <c r="Z3931" t="s">
        <v>76036</v>
      </c>
    </row>
    <row r="3932" spans="1:26" x14ac:dyDescent="0.25">
      <c r="A3932">
        <v>3931</v>
      </c>
      <c r="B3932">
        <v>2889</v>
      </c>
      <c r="C3932">
        <v>2582</v>
      </c>
      <c r="D3932">
        <v>4343</v>
      </c>
      <c r="E3932">
        <v>9.61</v>
      </c>
      <c r="F3932">
        <v>18</v>
      </c>
      <c r="G3932" s="1" t="s">
        <v>42427</v>
      </c>
      <c r="H3932">
        <v>31.066648000000001</v>
      </c>
      <c r="I3932">
        <v>31.411532999999999</v>
      </c>
      <c r="J3932">
        <v>31.045663000000001</v>
      </c>
      <c r="K3932">
        <v>31.330324000000001</v>
      </c>
      <c r="L3932" s="1" t="s">
        <v>42428</v>
      </c>
      <c r="M3932">
        <v>20</v>
      </c>
      <c r="N3932">
        <v>16</v>
      </c>
      <c r="O3932">
        <v>124.93</v>
      </c>
      <c r="P3932">
        <v>35.89</v>
      </c>
      <c r="Q3932">
        <v>18.61</v>
      </c>
      <c r="R3932">
        <v>39.880000000000003</v>
      </c>
      <c r="S3932">
        <v>93.05</v>
      </c>
      <c r="T3932" s="1" t="s">
        <v>42347</v>
      </c>
      <c r="U3932">
        <v>159.54</v>
      </c>
      <c r="V3932">
        <v>13258</v>
      </c>
      <c r="W3932" t="s">
        <v>54030</v>
      </c>
      <c r="X3932" t="s">
        <v>82945</v>
      </c>
      <c r="Y3932" t="s">
        <v>54030</v>
      </c>
      <c r="Z3932" t="s">
        <v>82946</v>
      </c>
    </row>
    <row r="3933" spans="1:26" x14ac:dyDescent="0.25">
      <c r="A3933">
        <v>3932</v>
      </c>
      <c r="B3933">
        <v>1241</v>
      </c>
      <c r="C3933">
        <v>8411</v>
      </c>
      <c r="D3933">
        <v>1849</v>
      </c>
      <c r="E3933">
        <v>25.56</v>
      </c>
      <c r="F3933">
        <v>59</v>
      </c>
      <c r="G3933" s="1" t="s">
        <v>42427</v>
      </c>
      <c r="H3933">
        <v>30.085635</v>
      </c>
      <c r="I3933">
        <v>31.277244</v>
      </c>
      <c r="J3933">
        <v>29.913917000000001</v>
      </c>
      <c r="K3933">
        <v>31.320751000000001</v>
      </c>
      <c r="L3933" s="1" t="s">
        <v>42406</v>
      </c>
      <c r="M3933">
        <v>57</v>
      </c>
      <c r="N3933">
        <v>18</v>
      </c>
      <c r="O3933">
        <v>332.28</v>
      </c>
      <c r="P3933">
        <v>74.86</v>
      </c>
      <c r="Q3933">
        <v>47.64</v>
      </c>
      <c r="R3933">
        <v>102.08</v>
      </c>
      <c r="S3933">
        <v>238.2</v>
      </c>
      <c r="T3933" s="1" t="s">
        <v>42349</v>
      </c>
      <c r="U3933">
        <v>397.92</v>
      </c>
      <c r="V3933">
        <v>11879</v>
      </c>
      <c r="W3933" t="s">
        <v>54289</v>
      </c>
      <c r="X3933" t="s">
        <v>75158</v>
      </c>
      <c r="Y3933" t="s">
        <v>54289</v>
      </c>
      <c r="Z3933" t="s">
        <v>65680</v>
      </c>
    </row>
    <row r="3934" spans="1:26" x14ac:dyDescent="0.25">
      <c r="A3934">
        <v>3933</v>
      </c>
      <c r="B3934">
        <v>53</v>
      </c>
      <c r="C3934">
        <v>4995</v>
      </c>
      <c r="D3934">
        <v>85</v>
      </c>
      <c r="E3934">
        <v>4.37</v>
      </c>
      <c r="F3934">
        <v>7</v>
      </c>
      <c r="G3934" s="1" t="s">
        <v>42427</v>
      </c>
      <c r="H3934">
        <v>31.082514</v>
      </c>
      <c r="I3934">
        <v>31.396512000000001</v>
      </c>
      <c r="J3934">
        <v>31.057528999999999</v>
      </c>
      <c r="K3934">
        <v>31.415410999999999</v>
      </c>
      <c r="L3934" s="1" t="s">
        <v>42406</v>
      </c>
      <c r="M3934">
        <v>8</v>
      </c>
      <c r="N3934">
        <v>10</v>
      </c>
      <c r="O3934">
        <v>56.81</v>
      </c>
      <c r="P3934">
        <v>18.79</v>
      </c>
      <c r="Q3934">
        <v>9.07</v>
      </c>
      <c r="R3934">
        <v>19.440000000000001</v>
      </c>
      <c r="S3934">
        <v>45.37</v>
      </c>
      <c r="T3934" s="1" t="s">
        <v>42347</v>
      </c>
      <c r="U3934">
        <v>75.88</v>
      </c>
      <c r="V3934">
        <v>1207</v>
      </c>
      <c r="W3934" t="s">
        <v>54352</v>
      </c>
      <c r="X3934" t="s">
        <v>57598</v>
      </c>
      <c r="Y3934" t="s">
        <v>54352</v>
      </c>
      <c r="Z3934" t="s">
        <v>64849</v>
      </c>
    </row>
    <row r="3935" spans="1:26" x14ac:dyDescent="0.25">
      <c r="A3935">
        <v>3934</v>
      </c>
      <c r="B3935">
        <v>482</v>
      </c>
      <c r="C3935">
        <v>7261</v>
      </c>
      <c r="D3935">
        <v>720</v>
      </c>
      <c r="E3935">
        <v>6.02</v>
      </c>
      <c r="F3935">
        <v>16</v>
      </c>
      <c r="G3935" s="1" t="s">
        <v>42427</v>
      </c>
      <c r="H3935">
        <v>31.085775000000002</v>
      </c>
      <c r="I3935">
        <v>31.390511</v>
      </c>
      <c r="J3935">
        <v>31.046814000000001</v>
      </c>
      <c r="K3935">
        <v>31.370432999999998</v>
      </c>
      <c r="L3935" s="1" t="s">
        <v>42406</v>
      </c>
      <c r="M3935">
        <v>17</v>
      </c>
      <c r="N3935">
        <v>16</v>
      </c>
      <c r="O3935">
        <v>78.260000000000005</v>
      </c>
      <c r="P3935">
        <v>10.35</v>
      </c>
      <c r="Q3935">
        <v>12.08</v>
      </c>
      <c r="R3935">
        <v>25.88</v>
      </c>
      <c r="S3935">
        <v>60.38</v>
      </c>
      <c r="T3935" s="1" t="s">
        <v>42349</v>
      </c>
      <c r="U3935">
        <v>106.34</v>
      </c>
      <c r="V3935">
        <v>9112</v>
      </c>
      <c r="W3935" t="s">
        <v>53987</v>
      </c>
      <c r="X3935" t="s">
        <v>57303</v>
      </c>
      <c r="Y3935" t="s">
        <v>53987</v>
      </c>
      <c r="Z3935" t="s">
        <v>73559</v>
      </c>
    </row>
    <row r="3936" spans="1:26" x14ac:dyDescent="0.25">
      <c r="A3936">
        <v>3935</v>
      </c>
      <c r="B3936">
        <v>990</v>
      </c>
      <c r="C3936">
        <v>659</v>
      </c>
      <c r="D3936">
        <v>1479</v>
      </c>
      <c r="E3936">
        <v>1.51</v>
      </c>
      <c r="F3936">
        <v>4</v>
      </c>
      <c r="G3936" s="1" t="s">
        <v>42427</v>
      </c>
      <c r="H3936">
        <v>30.056460000000001</v>
      </c>
      <c r="I3936">
        <v>31.255299000000001</v>
      </c>
      <c r="J3936">
        <v>30.058209999999999</v>
      </c>
      <c r="K3936">
        <v>31.24399</v>
      </c>
      <c r="L3936" s="1" t="s">
        <v>42406</v>
      </c>
      <c r="M3936">
        <v>3</v>
      </c>
      <c r="N3936">
        <v>16</v>
      </c>
      <c r="O3936">
        <v>19.63</v>
      </c>
      <c r="P3936">
        <v>2.76</v>
      </c>
      <c r="Q3936">
        <v>3.87</v>
      </c>
      <c r="R3936">
        <v>8.2899999999999991</v>
      </c>
      <c r="S3936">
        <v>19.34</v>
      </c>
      <c r="T3936" s="1" t="s">
        <v>42347</v>
      </c>
      <c r="U3936">
        <v>39.5</v>
      </c>
      <c r="V3936">
        <v>10984</v>
      </c>
      <c r="W3936" t="s">
        <v>54001</v>
      </c>
      <c r="X3936" t="s">
        <v>62283</v>
      </c>
      <c r="Y3936" t="s">
        <v>54001</v>
      </c>
      <c r="Z3936" t="s">
        <v>57618</v>
      </c>
    </row>
    <row r="3937" spans="1:26" x14ac:dyDescent="0.25">
      <c r="A3937">
        <v>3936</v>
      </c>
      <c r="B3937">
        <v>1730</v>
      </c>
      <c r="C3937">
        <v>3898</v>
      </c>
      <c r="D3937">
        <v>2566</v>
      </c>
      <c r="E3937">
        <v>19.45</v>
      </c>
      <c r="F3937">
        <v>53</v>
      </c>
      <c r="G3937" s="1" t="s">
        <v>42427</v>
      </c>
      <c r="H3937">
        <v>31.238081999999999</v>
      </c>
      <c r="I3937">
        <v>30.001000999999999</v>
      </c>
      <c r="J3937">
        <v>31.220590999999999</v>
      </c>
      <c r="K3937">
        <v>29.85868</v>
      </c>
      <c r="L3937" s="1" t="s">
        <v>42406</v>
      </c>
      <c r="M3937">
        <v>53</v>
      </c>
      <c r="N3937">
        <v>14</v>
      </c>
      <c r="O3937">
        <v>252.85</v>
      </c>
      <c r="P3937">
        <v>28.69</v>
      </c>
      <c r="Q3937">
        <v>36.520000000000003</v>
      </c>
      <c r="R3937">
        <v>78.260000000000005</v>
      </c>
      <c r="S3937">
        <v>182.6</v>
      </c>
      <c r="T3937" s="1" t="s">
        <v>42347</v>
      </c>
      <c r="U3937">
        <v>303.37</v>
      </c>
      <c r="V3937">
        <v>10985</v>
      </c>
      <c r="W3937" t="s">
        <v>54378</v>
      </c>
      <c r="X3937" t="s">
        <v>62979</v>
      </c>
      <c r="Y3937" t="s">
        <v>54378</v>
      </c>
      <c r="Z3937" t="s">
        <v>62980</v>
      </c>
    </row>
    <row r="3938" spans="1:26" x14ac:dyDescent="0.25">
      <c r="A3938">
        <v>3937</v>
      </c>
      <c r="B3938">
        <v>2154</v>
      </c>
      <c r="C3938">
        <v>1862</v>
      </c>
      <c r="D3938">
        <v>3219</v>
      </c>
      <c r="E3938">
        <v>0</v>
      </c>
      <c r="F3938">
        <v>0</v>
      </c>
      <c r="G3938" s="1" t="s">
        <v>42430</v>
      </c>
      <c r="H3938">
        <v>29.823909</v>
      </c>
      <c r="I3938">
        <v>31.248058</v>
      </c>
      <c r="J3938">
        <v>29.883528999999999</v>
      </c>
      <c r="K3938">
        <v>31.143708</v>
      </c>
      <c r="L3938" s="1" t="s">
        <v>42406</v>
      </c>
      <c r="M3938">
        <v>27</v>
      </c>
      <c r="N3938">
        <v>8</v>
      </c>
      <c r="O3938">
        <v>0</v>
      </c>
      <c r="P3938">
        <v>0.88</v>
      </c>
      <c r="Q3938">
        <v>1.1200000000000001</v>
      </c>
      <c r="R3938">
        <v>2.4</v>
      </c>
      <c r="S3938">
        <v>5.6</v>
      </c>
      <c r="T3938" s="1" t="s">
        <v>42348</v>
      </c>
      <c r="U3938">
        <v>9.1199999999999992</v>
      </c>
      <c r="V3938">
        <v>11248</v>
      </c>
      <c r="W3938" t="s">
        <v>54354</v>
      </c>
      <c r="X3938" t="s">
        <v>55084</v>
      </c>
    </row>
    <row r="3939" spans="1:26" x14ac:dyDescent="0.25">
      <c r="A3939">
        <v>3938</v>
      </c>
      <c r="B3939">
        <v>914</v>
      </c>
      <c r="C3939">
        <v>5926</v>
      </c>
      <c r="D3939">
        <v>1371</v>
      </c>
      <c r="E3939">
        <v>32.42</v>
      </c>
      <c r="F3939">
        <v>57</v>
      </c>
      <c r="G3939" s="1" t="s">
        <v>42427</v>
      </c>
      <c r="H3939">
        <v>29.836690000000001</v>
      </c>
      <c r="I3939">
        <v>31.301879</v>
      </c>
      <c r="J3939">
        <v>29.997530999999999</v>
      </c>
      <c r="K3939">
        <v>31.159129</v>
      </c>
      <c r="L3939" s="1" t="s">
        <v>42406</v>
      </c>
      <c r="M3939">
        <v>58</v>
      </c>
      <c r="N3939">
        <v>14</v>
      </c>
      <c r="O3939">
        <v>421.46</v>
      </c>
      <c r="P3939">
        <v>107.37</v>
      </c>
      <c r="Q3939">
        <v>60.12</v>
      </c>
      <c r="R3939">
        <v>128.84</v>
      </c>
      <c r="S3939">
        <v>300.62</v>
      </c>
      <c r="T3939" s="1" t="s">
        <v>42348</v>
      </c>
      <c r="U3939">
        <v>495.58</v>
      </c>
      <c r="V3939">
        <v>12403</v>
      </c>
      <c r="W3939" t="s">
        <v>54626</v>
      </c>
      <c r="X3939" t="s">
        <v>57011</v>
      </c>
      <c r="Y3939" t="s">
        <v>54626</v>
      </c>
      <c r="Z3939" t="s">
        <v>57012</v>
      </c>
    </row>
    <row r="3940" spans="1:26" x14ac:dyDescent="0.25">
      <c r="A3940">
        <v>3939</v>
      </c>
      <c r="B3940">
        <v>640</v>
      </c>
      <c r="C3940">
        <v>5174</v>
      </c>
      <c r="D3940">
        <v>954</v>
      </c>
      <c r="E3940">
        <v>13.4</v>
      </c>
      <c r="F3940">
        <v>28</v>
      </c>
      <c r="G3940" s="1" t="s">
        <v>42427</v>
      </c>
      <c r="H3940">
        <v>29.079706999999999</v>
      </c>
      <c r="I3940">
        <v>31.186910000000001</v>
      </c>
      <c r="J3940">
        <v>29.12302</v>
      </c>
      <c r="K3940">
        <v>31.067464999999999</v>
      </c>
      <c r="L3940" s="1" t="s">
        <v>42406</v>
      </c>
      <c r="M3940">
        <v>33</v>
      </c>
      <c r="N3940">
        <v>6</v>
      </c>
      <c r="O3940">
        <v>174.2</v>
      </c>
      <c r="P3940">
        <v>36.44</v>
      </c>
      <c r="Q3940">
        <v>25.51</v>
      </c>
      <c r="R3940">
        <v>54.66</v>
      </c>
      <c r="S3940">
        <v>127.54</v>
      </c>
      <c r="T3940" s="1" t="s">
        <v>42349</v>
      </c>
      <c r="U3940">
        <v>205.71</v>
      </c>
      <c r="V3940">
        <v>3268</v>
      </c>
      <c r="W3940" t="s">
        <v>54403</v>
      </c>
      <c r="X3940" t="s">
        <v>70396</v>
      </c>
      <c r="Y3940" t="s">
        <v>54403</v>
      </c>
      <c r="Z3940" t="s">
        <v>70397</v>
      </c>
    </row>
    <row r="3941" spans="1:26" x14ac:dyDescent="0.25">
      <c r="A3941">
        <v>3940</v>
      </c>
      <c r="B3941">
        <v>2661</v>
      </c>
      <c r="C3941">
        <v>7288</v>
      </c>
      <c r="D3941">
        <v>3994</v>
      </c>
      <c r="E3941">
        <v>11</v>
      </c>
      <c r="F3941">
        <v>21</v>
      </c>
      <c r="G3941" s="1" t="s">
        <v>42427</v>
      </c>
      <c r="H3941">
        <v>26.208272999999998</v>
      </c>
      <c r="I3941">
        <v>32.784084999999997</v>
      </c>
      <c r="J3941">
        <v>26.228057</v>
      </c>
      <c r="K3941">
        <v>32.700904000000001</v>
      </c>
      <c r="L3941" s="1" t="s">
        <v>42406</v>
      </c>
      <c r="M3941">
        <v>23</v>
      </c>
      <c r="N3941">
        <v>8</v>
      </c>
      <c r="O3941">
        <v>143</v>
      </c>
      <c r="P3941">
        <v>25.67</v>
      </c>
      <c r="Q3941">
        <v>21.14</v>
      </c>
      <c r="R3941">
        <v>45.3</v>
      </c>
      <c r="S3941">
        <v>105.7</v>
      </c>
      <c r="T3941" s="1" t="s">
        <v>42349</v>
      </c>
      <c r="U3941">
        <v>172.14</v>
      </c>
      <c r="V3941">
        <v>7077</v>
      </c>
      <c r="W3941" t="s">
        <v>54269</v>
      </c>
      <c r="X3941" t="s">
        <v>66285</v>
      </c>
      <c r="Y3941" t="s">
        <v>54269</v>
      </c>
      <c r="Z3941" t="s">
        <v>77157</v>
      </c>
    </row>
    <row r="3942" spans="1:26" x14ac:dyDescent="0.25">
      <c r="A3942">
        <v>3941</v>
      </c>
      <c r="B3942">
        <v>2720</v>
      </c>
      <c r="C3942">
        <v>9495</v>
      </c>
      <c r="D3942">
        <v>4085</v>
      </c>
      <c r="E3942">
        <v>28.06</v>
      </c>
      <c r="F3942">
        <v>66</v>
      </c>
      <c r="G3942" s="1" t="s">
        <v>42427</v>
      </c>
      <c r="H3942">
        <v>29.823246999999999</v>
      </c>
      <c r="I3942">
        <v>31.283090000000001</v>
      </c>
      <c r="J3942">
        <v>29.960704</v>
      </c>
      <c r="K3942">
        <v>31.122038</v>
      </c>
      <c r="L3942" s="1" t="s">
        <v>42429</v>
      </c>
      <c r="M3942">
        <v>65</v>
      </c>
      <c r="N3942">
        <v>10</v>
      </c>
      <c r="O3942">
        <v>364.78</v>
      </c>
      <c r="P3942">
        <v>41.01</v>
      </c>
      <c r="Q3942">
        <v>52.19</v>
      </c>
      <c r="R3942">
        <v>111.83</v>
      </c>
      <c r="S3942">
        <v>260.95</v>
      </c>
      <c r="T3942" s="1" t="s">
        <v>42349</v>
      </c>
      <c r="U3942">
        <v>426.97</v>
      </c>
      <c r="V3942">
        <v>8081</v>
      </c>
      <c r="W3942" t="s">
        <v>54616</v>
      </c>
      <c r="X3942" t="s">
        <v>84961</v>
      </c>
      <c r="Y3942" t="s">
        <v>54616</v>
      </c>
      <c r="Z3942" t="s">
        <v>72964</v>
      </c>
    </row>
    <row r="3943" spans="1:26" x14ac:dyDescent="0.25">
      <c r="A3943">
        <v>3942</v>
      </c>
      <c r="B3943">
        <v>2072</v>
      </c>
      <c r="C3943">
        <v>6348</v>
      </c>
      <c r="D3943">
        <v>3095</v>
      </c>
      <c r="E3943">
        <v>13.54</v>
      </c>
      <c r="F3943">
        <v>24</v>
      </c>
      <c r="G3943" s="1" t="s">
        <v>42427</v>
      </c>
      <c r="H3943">
        <v>29.94923</v>
      </c>
      <c r="I3943">
        <v>31.210407</v>
      </c>
      <c r="J3943">
        <v>30.006746</v>
      </c>
      <c r="K3943">
        <v>31.117547999999999</v>
      </c>
      <c r="L3943" s="1" t="s">
        <v>42406</v>
      </c>
      <c r="M3943">
        <v>23</v>
      </c>
      <c r="N3943">
        <v>16</v>
      </c>
      <c r="O3943">
        <v>176.02</v>
      </c>
      <c r="P3943">
        <v>33.119999999999997</v>
      </c>
      <c r="Q3943">
        <v>25.76</v>
      </c>
      <c r="R3943">
        <v>55.21</v>
      </c>
      <c r="S3943">
        <v>128.81</v>
      </c>
      <c r="T3943" s="1" t="s">
        <v>42349</v>
      </c>
      <c r="U3943">
        <v>217.78</v>
      </c>
      <c r="V3943">
        <v>1472</v>
      </c>
      <c r="W3943" t="s">
        <v>54035</v>
      </c>
      <c r="X3943" t="s">
        <v>73560</v>
      </c>
      <c r="Y3943" t="s">
        <v>54035</v>
      </c>
      <c r="Z3943" t="s">
        <v>73561</v>
      </c>
    </row>
    <row r="3944" spans="1:26" x14ac:dyDescent="0.25">
      <c r="A3944">
        <v>3943</v>
      </c>
      <c r="B3944">
        <v>2396</v>
      </c>
      <c r="C3944">
        <v>2388</v>
      </c>
      <c r="D3944">
        <v>3599</v>
      </c>
      <c r="E3944">
        <v>4.32</v>
      </c>
      <c r="F3944">
        <v>12</v>
      </c>
      <c r="G3944" s="1" t="s">
        <v>42427</v>
      </c>
      <c r="H3944">
        <v>29.982533</v>
      </c>
      <c r="I3944">
        <v>31.166533999999999</v>
      </c>
      <c r="J3944">
        <v>29.948810999999999</v>
      </c>
      <c r="K3944">
        <v>31.176013000000001</v>
      </c>
      <c r="L3944" s="1" t="s">
        <v>42428</v>
      </c>
      <c r="M3944">
        <v>10</v>
      </c>
      <c r="N3944">
        <v>14</v>
      </c>
      <c r="O3944">
        <v>56.16</v>
      </c>
      <c r="P3944">
        <v>10.91</v>
      </c>
      <c r="Q3944">
        <v>8.98</v>
      </c>
      <c r="R3944">
        <v>19.25</v>
      </c>
      <c r="S3944">
        <v>44.91</v>
      </c>
      <c r="T3944" s="1" t="s">
        <v>42347</v>
      </c>
      <c r="U3944">
        <v>79.14</v>
      </c>
      <c r="V3944">
        <v>8082</v>
      </c>
      <c r="W3944" t="s">
        <v>54061</v>
      </c>
      <c r="X3944" t="s">
        <v>82947</v>
      </c>
      <c r="Y3944" t="s">
        <v>54061</v>
      </c>
      <c r="Z3944" t="s">
        <v>82948</v>
      </c>
    </row>
    <row r="3945" spans="1:26" x14ac:dyDescent="0.25">
      <c r="A3945">
        <v>3944</v>
      </c>
      <c r="B3945">
        <v>2964</v>
      </c>
      <c r="C3945">
        <v>355</v>
      </c>
      <c r="D3945">
        <v>4448</v>
      </c>
      <c r="E3945">
        <v>3.09</v>
      </c>
      <c r="F3945">
        <v>5</v>
      </c>
      <c r="G3945" s="1" t="s">
        <v>42427</v>
      </c>
      <c r="H3945">
        <v>26.188344000000001</v>
      </c>
      <c r="I3945">
        <v>32.712006000000002</v>
      </c>
      <c r="J3945">
        <v>26.206316999999999</v>
      </c>
      <c r="K3945">
        <v>32.721071000000002</v>
      </c>
      <c r="L3945" s="1" t="s">
        <v>42406</v>
      </c>
      <c r="M3945">
        <v>5</v>
      </c>
      <c r="N3945">
        <v>10</v>
      </c>
      <c r="O3945">
        <v>40.17</v>
      </c>
      <c r="P3945">
        <v>11.56</v>
      </c>
      <c r="Q3945">
        <v>6.74</v>
      </c>
      <c r="R3945">
        <v>14.45</v>
      </c>
      <c r="S3945">
        <v>33.72</v>
      </c>
      <c r="T3945" s="1" t="s">
        <v>42347</v>
      </c>
      <c r="U3945">
        <v>56.91</v>
      </c>
      <c r="V3945">
        <v>4239</v>
      </c>
      <c r="W3945" t="s">
        <v>54308</v>
      </c>
      <c r="X3945" t="s">
        <v>64850</v>
      </c>
      <c r="Y3945" t="s">
        <v>54308</v>
      </c>
      <c r="Z3945" t="s">
        <v>64851</v>
      </c>
    </row>
    <row r="3946" spans="1:26" x14ac:dyDescent="0.25">
      <c r="A3946">
        <v>3945</v>
      </c>
      <c r="B3946">
        <v>360</v>
      </c>
      <c r="C3946">
        <v>2163</v>
      </c>
      <c r="D3946">
        <v>534</v>
      </c>
      <c r="E3946">
        <v>40.78</v>
      </c>
      <c r="F3946">
        <v>75</v>
      </c>
      <c r="G3946" s="1" t="s">
        <v>42427</v>
      </c>
      <c r="H3946">
        <v>30.156317000000001</v>
      </c>
      <c r="I3946">
        <v>31.300528</v>
      </c>
      <c r="J3946">
        <v>29.901565999999999</v>
      </c>
      <c r="K3946">
        <v>31.177593999999999</v>
      </c>
      <c r="L3946" s="1" t="s">
        <v>42406</v>
      </c>
      <c r="M3946">
        <v>77</v>
      </c>
      <c r="N3946">
        <v>14</v>
      </c>
      <c r="O3946">
        <v>530.14</v>
      </c>
      <c r="P3946">
        <v>161.44</v>
      </c>
      <c r="Q3946">
        <v>75.34</v>
      </c>
      <c r="R3946">
        <v>161.44</v>
      </c>
      <c r="S3946">
        <v>376.7</v>
      </c>
      <c r="T3946" s="1" t="s">
        <v>42347</v>
      </c>
      <c r="U3946">
        <v>619.48</v>
      </c>
      <c r="V3946">
        <v>11249</v>
      </c>
      <c r="W3946" t="s">
        <v>54271</v>
      </c>
      <c r="X3946" t="s">
        <v>62981</v>
      </c>
      <c r="Y3946" t="s">
        <v>54271</v>
      </c>
      <c r="Z3946" t="s">
        <v>62982</v>
      </c>
    </row>
    <row r="3947" spans="1:26" x14ac:dyDescent="0.25">
      <c r="A3947">
        <v>3946</v>
      </c>
      <c r="B3947">
        <v>2822</v>
      </c>
      <c r="C3947">
        <v>8848</v>
      </c>
      <c r="D3947">
        <v>4237</v>
      </c>
      <c r="E3947">
        <v>9.5399999999999991</v>
      </c>
      <c r="F3947">
        <v>28</v>
      </c>
      <c r="G3947" s="1" t="s">
        <v>42427</v>
      </c>
      <c r="H3947">
        <v>31.000071999999999</v>
      </c>
      <c r="I3947">
        <v>31.088087999999999</v>
      </c>
      <c r="J3947">
        <v>30.992035000000001</v>
      </c>
      <c r="K3947">
        <v>31.007466999999998</v>
      </c>
      <c r="L3947" s="1" t="s">
        <v>42429</v>
      </c>
      <c r="M3947">
        <v>30</v>
      </c>
      <c r="N3947">
        <v>9</v>
      </c>
      <c r="O3947">
        <v>124.02</v>
      </c>
      <c r="P3947">
        <v>19.8</v>
      </c>
      <c r="Q3947">
        <v>18.48</v>
      </c>
      <c r="R3947">
        <v>39.61</v>
      </c>
      <c r="S3947">
        <v>92.41</v>
      </c>
      <c r="T3947" s="1" t="s">
        <v>42349</v>
      </c>
      <c r="U3947">
        <v>151.5</v>
      </c>
      <c r="V3947">
        <v>10230</v>
      </c>
      <c r="W3947" t="s">
        <v>54343</v>
      </c>
      <c r="X3947" t="s">
        <v>61443</v>
      </c>
      <c r="Y3947" t="s">
        <v>54343</v>
      </c>
      <c r="Z3947" t="s">
        <v>84962</v>
      </c>
    </row>
    <row r="3948" spans="1:26" x14ac:dyDescent="0.25">
      <c r="A3948">
        <v>3947</v>
      </c>
      <c r="B3948">
        <v>9</v>
      </c>
      <c r="C3948">
        <v>4629</v>
      </c>
      <c r="D3948">
        <v>15</v>
      </c>
      <c r="E3948">
        <v>13.42</v>
      </c>
      <c r="F3948">
        <v>29</v>
      </c>
      <c r="G3948" s="1" t="s">
        <v>42427</v>
      </c>
      <c r="H3948">
        <v>26.552551999999999</v>
      </c>
      <c r="I3948">
        <v>31.710920000000002</v>
      </c>
      <c r="J3948">
        <v>26.644791000000001</v>
      </c>
      <c r="K3948">
        <v>31.660108000000001</v>
      </c>
      <c r="L3948" s="1" t="s">
        <v>42406</v>
      </c>
      <c r="M3948">
        <v>29</v>
      </c>
      <c r="N3948">
        <v>14</v>
      </c>
      <c r="O3948">
        <v>174.46</v>
      </c>
      <c r="P3948">
        <v>41.97</v>
      </c>
      <c r="Q3948">
        <v>25.54</v>
      </c>
      <c r="R3948">
        <v>54.74</v>
      </c>
      <c r="S3948">
        <v>127.72</v>
      </c>
      <c r="T3948" s="1" t="s">
        <v>42347</v>
      </c>
      <c r="U3948">
        <v>214</v>
      </c>
      <c r="V3948">
        <v>5610</v>
      </c>
      <c r="W3948" t="s">
        <v>54235</v>
      </c>
      <c r="X3948" t="s">
        <v>62983</v>
      </c>
      <c r="Y3948" t="s">
        <v>54235</v>
      </c>
      <c r="Z3948" t="s">
        <v>62984</v>
      </c>
    </row>
    <row r="3949" spans="1:26" x14ac:dyDescent="0.25">
      <c r="A3949">
        <v>3948</v>
      </c>
      <c r="B3949">
        <v>720</v>
      </c>
      <c r="C3949">
        <v>3102</v>
      </c>
      <c r="D3949">
        <v>1071</v>
      </c>
      <c r="E3949">
        <v>19.93</v>
      </c>
      <c r="F3949">
        <v>36</v>
      </c>
      <c r="G3949" s="1" t="s">
        <v>42427</v>
      </c>
      <c r="H3949">
        <v>31.203797999999999</v>
      </c>
      <c r="I3949">
        <v>30.011779000000001</v>
      </c>
      <c r="J3949">
        <v>31.368511000000002</v>
      </c>
      <c r="K3949">
        <v>29.985728999999999</v>
      </c>
      <c r="L3949" s="1" t="s">
        <v>42406</v>
      </c>
      <c r="M3949">
        <v>41</v>
      </c>
      <c r="N3949">
        <v>9</v>
      </c>
      <c r="O3949">
        <v>259.08999999999997</v>
      </c>
      <c r="P3949">
        <v>29.38</v>
      </c>
      <c r="Q3949">
        <v>37.39</v>
      </c>
      <c r="R3949">
        <v>80.13</v>
      </c>
      <c r="S3949">
        <v>186.96</v>
      </c>
      <c r="T3949" s="1" t="s">
        <v>42347</v>
      </c>
      <c r="U3949">
        <v>305.48</v>
      </c>
      <c r="V3949">
        <v>9113</v>
      </c>
      <c r="W3949" t="s">
        <v>54366</v>
      </c>
      <c r="X3949" t="s">
        <v>61581</v>
      </c>
      <c r="Y3949" t="s">
        <v>54366</v>
      </c>
      <c r="Z3949" t="s">
        <v>61582</v>
      </c>
    </row>
    <row r="3950" spans="1:26" x14ac:dyDescent="0.25">
      <c r="A3950">
        <v>3949</v>
      </c>
      <c r="B3950">
        <v>1599</v>
      </c>
      <c r="C3950">
        <v>6105</v>
      </c>
      <c r="D3950">
        <v>2365</v>
      </c>
      <c r="E3950">
        <v>10.56</v>
      </c>
      <c r="F3950">
        <v>22</v>
      </c>
      <c r="G3950" s="1" t="s">
        <v>42427</v>
      </c>
      <c r="H3950">
        <v>25.716493</v>
      </c>
      <c r="I3950">
        <v>32.684635999999998</v>
      </c>
      <c r="J3950">
        <v>25.666848000000002</v>
      </c>
      <c r="K3950">
        <v>32.631408999999998</v>
      </c>
      <c r="L3950" s="1" t="s">
        <v>42429</v>
      </c>
      <c r="M3950">
        <v>24</v>
      </c>
      <c r="N3950">
        <v>16</v>
      </c>
      <c r="O3950">
        <v>137.28</v>
      </c>
      <c r="P3950">
        <v>21.79</v>
      </c>
      <c r="Q3950">
        <v>20.34</v>
      </c>
      <c r="R3950">
        <v>43.58</v>
      </c>
      <c r="S3950">
        <v>101.7</v>
      </c>
      <c r="T3950" s="1" t="s">
        <v>42349</v>
      </c>
      <c r="U3950">
        <v>173.62</v>
      </c>
      <c r="V3950">
        <v>5611</v>
      </c>
      <c r="W3950" t="s">
        <v>54662</v>
      </c>
      <c r="X3950" t="s">
        <v>80160</v>
      </c>
      <c r="Y3950" t="s">
        <v>54662</v>
      </c>
      <c r="Z3950" t="s">
        <v>84300</v>
      </c>
    </row>
    <row r="3951" spans="1:26" x14ac:dyDescent="0.25">
      <c r="A3951">
        <v>3950</v>
      </c>
      <c r="B3951">
        <v>2922</v>
      </c>
      <c r="C3951">
        <v>4168</v>
      </c>
      <c r="D3951">
        <v>4388</v>
      </c>
      <c r="E3951">
        <v>12.68</v>
      </c>
      <c r="F3951">
        <v>36</v>
      </c>
      <c r="G3951" s="1" t="s">
        <v>42427</v>
      </c>
      <c r="H3951">
        <v>31.117077999999999</v>
      </c>
      <c r="I3951">
        <v>30.551147</v>
      </c>
      <c r="J3951">
        <v>31.096501</v>
      </c>
      <c r="K3951">
        <v>30.645945999999999</v>
      </c>
      <c r="L3951" s="1" t="s">
        <v>42406</v>
      </c>
      <c r="M3951">
        <v>33</v>
      </c>
      <c r="N3951">
        <v>8</v>
      </c>
      <c r="O3951">
        <v>164.84</v>
      </c>
      <c r="P3951">
        <v>44.94</v>
      </c>
      <c r="Q3951">
        <v>24.2</v>
      </c>
      <c r="R3951">
        <v>51.85</v>
      </c>
      <c r="S3951">
        <v>120.99</v>
      </c>
      <c r="T3951" s="1" t="s">
        <v>42347</v>
      </c>
      <c r="U3951">
        <v>197.04</v>
      </c>
      <c r="V3951">
        <v>19799</v>
      </c>
      <c r="W3951" t="s">
        <v>53998</v>
      </c>
      <c r="X3951" t="s">
        <v>68151</v>
      </c>
      <c r="Y3951" t="s">
        <v>53998</v>
      </c>
      <c r="Z3951" t="s">
        <v>68152</v>
      </c>
    </row>
    <row r="3952" spans="1:26" x14ac:dyDescent="0.25">
      <c r="A3952">
        <v>3951</v>
      </c>
      <c r="B3952">
        <v>1770</v>
      </c>
      <c r="C3952">
        <v>8817</v>
      </c>
      <c r="D3952">
        <v>2622</v>
      </c>
      <c r="E3952">
        <v>12.9</v>
      </c>
      <c r="F3952">
        <v>24</v>
      </c>
      <c r="G3952" s="1" t="s">
        <v>42427</v>
      </c>
      <c r="H3952">
        <v>29.88158</v>
      </c>
      <c r="I3952">
        <v>31.170559999999998</v>
      </c>
      <c r="J3952">
        <v>29.925346999999999</v>
      </c>
      <c r="K3952">
        <v>31.278061000000001</v>
      </c>
      <c r="L3952" s="1" t="s">
        <v>42406</v>
      </c>
      <c r="M3952">
        <v>25</v>
      </c>
      <c r="N3952">
        <v>8</v>
      </c>
      <c r="O3952">
        <v>167.7</v>
      </c>
      <c r="P3952">
        <v>29.87</v>
      </c>
      <c r="Q3952">
        <v>24.6</v>
      </c>
      <c r="R3952">
        <v>52.71</v>
      </c>
      <c r="S3952">
        <v>122.99</v>
      </c>
      <c r="T3952" s="1" t="s">
        <v>42349</v>
      </c>
      <c r="U3952">
        <v>200.3</v>
      </c>
      <c r="V3952">
        <v>5312</v>
      </c>
      <c r="W3952" t="s">
        <v>54016</v>
      </c>
      <c r="X3952" t="s">
        <v>66804</v>
      </c>
      <c r="Y3952" t="s">
        <v>54016</v>
      </c>
      <c r="Z3952" t="s">
        <v>77158</v>
      </c>
    </row>
    <row r="3953" spans="1:26" x14ac:dyDescent="0.25">
      <c r="A3953">
        <v>3952</v>
      </c>
      <c r="B3953">
        <v>1888</v>
      </c>
      <c r="C3953">
        <v>9066</v>
      </c>
      <c r="D3953">
        <v>2807</v>
      </c>
      <c r="E3953">
        <v>5.24</v>
      </c>
      <c r="F3953">
        <v>10</v>
      </c>
      <c r="G3953" s="1" t="s">
        <v>42427</v>
      </c>
      <c r="H3953">
        <v>25.744503000000002</v>
      </c>
      <c r="I3953">
        <v>32.660206000000002</v>
      </c>
      <c r="J3953">
        <v>25.715024</v>
      </c>
      <c r="K3953">
        <v>32.632572000000003</v>
      </c>
      <c r="L3953" s="1" t="s">
        <v>42406</v>
      </c>
      <c r="M3953">
        <v>10</v>
      </c>
      <c r="N3953">
        <v>16</v>
      </c>
      <c r="O3953">
        <v>68.12</v>
      </c>
      <c r="P3953">
        <v>16.75</v>
      </c>
      <c r="Q3953">
        <v>10.66</v>
      </c>
      <c r="R3953">
        <v>22.84</v>
      </c>
      <c r="S3953">
        <v>53.28</v>
      </c>
      <c r="T3953" s="1" t="s">
        <v>42348</v>
      </c>
      <c r="U3953">
        <v>94.78</v>
      </c>
      <c r="V3953">
        <v>16328</v>
      </c>
      <c r="W3953" t="s">
        <v>54332</v>
      </c>
      <c r="X3953" t="s">
        <v>57911</v>
      </c>
      <c r="Y3953" t="s">
        <v>54332</v>
      </c>
      <c r="Z3953" t="s">
        <v>57912</v>
      </c>
    </row>
    <row r="3954" spans="1:26" x14ac:dyDescent="0.25">
      <c r="A3954">
        <v>3953</v>
      </c>
      <c r="B3954">
        <v>492</v>
      </c>
      <c r="C3954">
        <v>8364</v>
      </c>
      <c r="D3954">
        <v>738</v>
      </c>
      <c r="E3954">
        <v>0.77</v>
      </c>
      <c r="F3954">
        <v>0</v>
      </c>
      <c r="G3954" s="1" t="s">
        <v>42427</v>
      </c>
      <c r="H3954">
        <v>30.609794000000001</v>
      </c>
      <c r="I3954">
        <v>31.599276</v>
      </c>
      <c r="J3954">
        <v>30.615998999999999</v>
      </c>
      <c r="K3954">
        <v>31.597048000000001</v>
      </c>
      <c r="L3954" s="1" t="s">
        <v>42406</v>
      </c>
      <c r="M3954">
        <v>1</v>
      </c>
      <c r="N3954">
        <v>13</v>
      </c>
      <c r="O3954">
        <v>10.01</v>
      </c>
      <c r="P3954">
        <v>5.04</v>
      </c>
      <c r="Q3954">
        <v>2.52</v>
      </c>
      <c r="R3954">
        <v>5.4</v>
      </c>
      <c r="S3954">
        <v>12.61</v>
      </c>
      <c r="T3954" s="1" t="s">
        <v>42347</v>
      </c>
      <c r="U3954">
        <v>25.53</v>
      </c>
      <c r="V3954">
        <v>10654</v>
      </c>
      <c r="W3954" t="s">
        <v>54100</v>
      </c>
      <c r="X3954" t="s">
        <v>63638</v>
      </c>
      <c r="Y3954" t="s">
        <v>54100</v>
      </c>
      <c r="Z3954" t="s">
        <v>63638</v>
      </c>
    </row>
    <row r="3955" spans="1:26" x14ac:dyDescent="0.25">
      <c r="A3955">
        <v>3954</v>
      </c>
      <c r="B3955">
        <v>1484</v>
      </c>
      <c r="C3955">
        <v>2813</v>
      </c>
      <c r="D3955">
        <v>2209</v>
      </c>
      <c r="E3955">
        <v>23.02</v>
      </c>
      <c r="F3955">
        <v>40</v>
      </c>
      <c r="G3955" s="1" t="s">
        <v>42427</v>
      </c>
      <c r="H3955">
        <v>31.233681000000001</v>
      </c>
      <c r="I3955">
        <v>30.097712999999999</v>
      </c>
      <c r="J3955">
        <v>31.194898999999999</v>
      </c>
      <c r="K3955">
        <v>29.898579999999999</v>
      </c>
      <c r="L3955" s="1" t="s">
        <v>42406</v>
      </c>
      <c r="M3955">
        <v>41</v>
      </c>
      <c r="N3955">
        <v>9</v>
      </c>
      <c r="O3955">
        <v>299.26</v>
      </c>
      <c r="P3955">
        <v>55.31</v>
      </c>
      <c r="Q3955">
        <v>43.02</v>
      </c>
      <c r="R3955">
        <v>92.18</v>
      </c>
      <c r="S3955">
        <v>215.08</v>
      </c>
      <c r="T3955" s="1" t="s">
        <v>42349</v>
      </c>
      <c r="U3955">
        <v>351.28</v>
      </c>
      <c r="V3955">
        <v>12531</v>
      </c>
      <c r="W3955" t="s">
        <v>54221</v>
      </c>
      <c r="X3955" t="s">
        <v>72820</v>
      </c>
      <c r="Y3955" t="s">
        <v>54221</v>
      </c>
      <c r="Z3955" t="s">
        <v>72821</v>
      </c>
    </row>
    <row r="3956" spans="1:26" x14ac:dyDescent="0.25">
      <c r="A3956">
        <v>3955</v>
      </c>
      <c r="B3956">
        <v>326</v>
      </c>
      <c r="C3956">
        <v>5623</v>
      </c>
      <c r="D3956">
        <v>485</v>
      </c>
      <c r="E3956">
        <v>32.799999999999997</v>
      </c>
      <c r="F3956">
        <v>107</v>
      </c>
      <c r="G3956" s="1" t="s">
        <v>42427</v>
      </c>
      <c r="H3956">
        <v>31.183523000000001</v>
      </c>
      <c r="I3956">
        <v>29.905584000000001</v>
      </c>
      <c r="J3956">
        <v>31.388076999999999</v>
      </c>
      <c r="K3956">
        <v>29.969760000000001</v>
      </c>
      <c r="L3956" s="1" t="s">
        <v>42406</v>
      </c>
      <c r="M3956">
        <v>95</v>
      </c>
      <c r="N3956">
        <v>8</v>
      </c>
      <c r="O3956">
        <v>426.4</v>
      </c>
      <c r="P3956">
        <v>130.32</v>
      </c>
      <c r="Q3956">
        <v>60.82</v>
      </c>
      <c r="R3956">
        <v>130.32</v>
      </c>
      <c r="S3956">
        <v>304.08</v>
      </c>
      <c r="T3956" s="1" t="s">
        <v>42349</v>
      </c>
      <c r="U3956">
        <v>495.22</v>
      </c>
      <c r="V3956">
        <v>19044</v>
      </c>
      <c r="W3956" t="s">
        <v>54312</v>
      </c>
      <c r="X3956" t="s">
        <v>77159</v>
      </c>
      <c r="Y3956" t="s">
        <v>54312</v>
      </c>
      <c r="Z3956" t="s">
        <v>77160</v>
      </c>
    </row>
    <row r="3957" spans="1:26" x14ac:dyDescent="0.25">
      <c r="A3957">
        <v>3956</v>
      </c>
      <c r="B3957">
        <v>445</v>
      </c>
      <c r="C3957">
        <v>1448</v>
      </c>
      <c r="D3957">
        <v>664</v>
      </c>
      <c r="E3957">
        <v>1.59</v>
      </c>
      <c r="F3957">
        <v>5</v>
      </c>
      <c r="G3957" s="1" t="s">
        <v>42427</v>
      </c>
      <c r="H3957">
        <v>30.061631999999999</v>
      </c>
      <c r="I3957">
        <v>31.234466999999999</v>
      </c>
      <c r="J3957">
        <v>30.073015000000002</v>
      </c>
      <c r="K3957">
        <v>31.240311999999999</v>
      </c>
      <c r="L3957" s="1" t="s">
        <v>42406</v>
      </c>
      <c r="M3957">
        <v>4</v>
      </c>
      <c r="N3957">
        <v>8</v>
      </c>
      <c r="O3957">
        <v>20.67</v>
      </c>
      <c r="P3957">
        <v>7.74</v>
      </c>
      <c r="Q3957">
        <v>4.01</v>
      </c>
      <c r="R3957">
        <v>8.6</v>
      </c>
      <c r="S3957">
        <v>20.07</v>
      </c>
      <c r="T3957" s="1" t="s">
        <v>42349</v>
      </c>
      <c r="U3957">
        <v>32.68</v>
      </c>
      <c r="V3957">
        <v>1596</v>
      </c>
      <c r="W3957" t="s">
        <v>54678</v>
      </c>
      <c r="X3957" t="s">
        <v>56867</v>
      </c>
      <c r="Y3957" t="s">
        <v>54678</v>
      </c>
      <c r="Z3957" t="s">
        <v>77161</v>
      </c>
    </row>
    <row r="3958" spans="1:26" x14ac:dyDescent="0.25">
      <c r="A3958">
        <v>3957</v>
      </c>
      <c r="B3958">
        <v>2951</v>
      </c>
      <c r="C3958">
        <v>8241</v>
      </c>
      <c r="D3958">
        <v>4429</v>
      </c>
      <c r="E3958">
        <v>0</v>
      </c>
      <c r="F3958">
        <v>0</v>
      </c>
      <c r="G3958" s="1" t="s">
        <v>42430</v>
      </c>
      <c r="H3958">
        <v>29.929976</v>
      </c>
      <c r="I3958">
        <v>31.366848000000001</v>
      </c>
      <c r="J3958">
        <v>30.158006</v>
      </c>
      <c r="K3958">
        <v>31.182314000000002</v>
      </c>
      <c r="L3958" s="1" t="s">
        <v>42407</v>
      </c>
      <c r="M3958">
        <v>90</v>
      </c>
      <c r="N3958">
        <v>8</v>
      </c>
      <c r="O3958">
        <v>0</v>
      </c>
      <c r="P3958">
        <v>0.88</v>
      </c>
      <c r="Q3958">
        <v>1.1200000000000001</v>
      </c>
      <c r="R3958">
        <v>2.4</v>
      </c>
      <c r="S3958">
        <v>5.6</v>
      </c>
      <c r="T3958" s="1" t="s">
        <v>42349</v>
      </c>
      <c r="U3958">
        <v>9.1199999999999992</v>
      </c>
      <c r="V3958">
        <v>12534</v>
      </c>
      <c r="W3958" t="s">
        <v>54203</v>
      </c>
      <c r="X3958" t="s">
        <v>69982</v>
      </c>
    </row>
    <row r="3959" spans="1:26" x14ac:dyDescent="0.25">
      <c r="A3959">
        <v>3958</v>
      </c>
      <c r="B3959">
        <v>1368</v>
      </c>
      <c r="C3959">
        <v>1372</v>
      </c>
      <c r="D3959">
        <v>2032</v>
      </c>
      <c r="E3959">
        <v>11.76</v>
      </c>
      <c r="F3959">
        <v>23</v>
      </c>
      <c r="G3959" s="1" t="s">
        <v>42427</v>
      </c>
      <c r="H3959">
        <v>30.058585999999998</v>
      </c>
      <c r="I3959">
        <v>31.222532999999999</v>
      </c>
      <c r="J3959">
        <v>30.091930000000001</v>
      </c>
      <c r="K3959">
        <v>31.323730999999999</v>
      </c>
      <c r="L3959" s="1" t="s">
        <v>42406</v>
      </c>
      <c r="M3959">
        <v>22</v>
      </c>
      <c r="N3959">
        <v>7</v>
      </c>
      <c r="O3959">
        <v>152.88</v>
      </c>
      <c r="P3959">
        <v>33.78</v>
      </c>
      <c r="Q3959">
        <v>22.52</v>
      </c>
      <c r="R3959">
        <v>48.26</v>
      </c>
      <c r="S3959">
        <v>112.62</v>
      </c>
      <c r="T3959" s="1" t="s">
        <v>42347</v>
      </c>
      <c r="U3959">
        <v>182.4</v>
      </c>
      <c r="V3959">
        <v>18425</v>
      </c>
      <c r="W3959" t="s">
        <v>54278</v>
      </c>
      <c r="X3959" t="s">
        <v>66275</v>
      </c>
      <c r="Y3959" t="s">
        <v>54278</v>
      </c>
      <c r="Z3959" t="s">
        <v>66276</v>
      </c>
    </row>
    <row r="3960" spans="1:26" x14ac:dyDescent="0.25">
      <c r="A3960">
        <v>3959</v>
      </c>
      <c r="B3960">
        <v>1433</v>
      </c>
      <c r="C3960">
        <v>7246</v>
      </c>
      <c r="D3960">
        <v>2131</v>
      </c>
      <c r="E3960">
        <v>16.39</v>
      </c>
      <c r="F3960">
        <v>50</v>
      </c>
      <c r="G3960" s="1" t="s">
        <v>42427</v>
      </c>
      <c r="H3960">
        <v>30.076765000000002</v>
      </c>
      <c r="I3960">
        <v>31.2669</v>
      </c>
      <c r="J3960">
        <v>30.111424</v>
      </c>
      <c r="K3960">
        <v>31.384079</v>
      </c>
      <c r="L3960" s="1" t="s">
        <v>42406</v>
      </c>
      <c r="M3960">
        <v>49</v>
      </c>
      <c r="N3960">
        <v>6</v>
      </c>
      <c r="O3960">
        <v>213.07</v>
      </c>
      <c r="P3960">
        <v>44.21</v>
      </c>
      <c r="Q3960">
        <v>30.95</v>
      </c>
      <c r="R3960">
        <v>66.319999999999993</v>
      </c>
      <c r="S3960">
        <v>154.75</v>
      </c>
      <c r="T3960" s="1" t="s">
        <v>42349</v>
      </c>
      <c r="U3960">
        <v>250.02</v>
      </c>
      <c r="V3960">
        <v>17780</v>
      </c>
      <c r="W3960" t="s">
        <v>54334</v>
      </c>
      <c r="X3960" t="s">
        <v>70398</v>
      </c>
      <c r="Y3960" t="s">
        <v>54334</v>
      </c>
      <c r="Z3960" t="s">
        <v>70399</v>
      </c>
    </row>
    <row r="3961" spans="1:26" x14ac:dyDescent="0.25">
      <c r="A3961">
        <v>3960</v>
      </c>
      <c r="B3961">
        <v>499</v>
      </c>
      <c r="C3961">
        <v>1090</v>
      </c>
      <c r="D3961">
        <v>747</v>
      </c>
      <c r="E3961">
        <v>17.920000000000002</v>
      </c>
      <c r="F3961">
        <v>48</v>
      </c>
      <c r="G3961" s="1" t="s">
        <v>42427</v>
      </c>
      <c r="H3961">
        <v>29.858183</v>
      </c>
      <c r="I3961">
        <v>31.328885</v>
      </c>
      <c r="J3961">
        <v>29.886340000000001</v>
      </c>
      <c r="K3961">
        <v>31.163746</v>
      </c>
      <c r="L3961" s="1" t="s">
        <v>42406</v>
      </c>
      <c r="M3961">
        <v>45</v>
      </c>
      <c r="N3961">
        <v>14</v>
      </c>
      <c r="O3961">
        <v>232.96</v>
      </c>
      <c r="P3961">
        <v>26.51</v>
      </c>
      <c r="Q3961">
        <v>33.729999999999997</v>
      </c>
      <c r="R3961">
        <v>72.290000000000006</v>
      </c>
      <c r="S3961">
        <v>168.67</v>
      </c>
      <c r="T3961" s="1" t="s">
        <v>42348</v>
      </c>
      <c r="U3961">
        <v>280.69</v>
      </c>
      <c r="V3961">
        <v>8559</v>
      </c>
      <c r="W3961" t="s">
        <v>54423</v>
      </c>
      <c r="X3961" t="s">
        <v>57013</v>
      </c>
      <c r="Y3961" t="s">
        <v>54423</v>
      </c>
      <c r="Z3961" t="s">
        <v>57014</v>
      </c>
    </row>
    <row r="3962" spans="1:26" x14ac:dyDescent="0.25">
      <c r="A3962">
        <v>3961</v>
      </c>
      <c r="B3962">
        <v>173</v>
      </c>
      <c r="C3962">
        <v>7527</v>
      </c>
      <c r="D3962">
        <v>256</v>
      </c>
      <c r="E3962">
        <v>37.5</v>
      </c>
      <c r="F3962">
        <v>65</v>
      </c>
      <c r="G3962" s="1" t="s">
        <v>42427</v>
      </c>
      <c r="H3962">
        <v>29.910819</v>
      </c>
      <c r="I3962">
        <v>31.317813000000001</v>
      </c>
      <c r="J3962">
        <v>30.185082999999999</v>
      </c>
      <c r="K3962">
        <v>31.383171999999998</v>
      </c>
      <c r="L3962" s="1" t="s">
        <v>42406</v>
      </c>
      <c r="M3962">
        <v>65</v>
      </c>
      <c r="N3962">
        <v>7</v>
      </c>
      <c r="O3962">
        <v>487.5</v>
      </c>
      <c r="P3962">
        <v>54.51</v>
      </c>
      <c r="Q3962">
        <v>69.37</v>
      </c>
      <c r="R3962">
        <v>148.65</v>
      </c>
      <c r="S3962">
        <v>346.85</v>
      </c>
      <c r="T3962" s="1" t="s">
        <v>42348</v>
      </c>
      <c r="U3962">
        <v>563.87</v>
      </c>
      <c r="V3962">
        <v>2920</v>
      </c>
      <c r="W3962" t="s">
        <v>54503</v>
      </c>
      <c r="X3962" t="s">
        <v>59381</v>
      </c>
      <c r="Y3962" t="s">
        <v>54503</v>
      </c>
      <c r="Z3962" t="s">
        <v>59382</v>
      </c>
    </row>
    <row r="3963" spans="1:26" x14ac:dyDescent="0.25">
      <c r="A3963">
        <v>3962</v>
      </c>
      <c r="B3963">
        <v>232</v>
      </c>
      <c r="C3963">
        <v>8996</v>
      </c>
      <c r="D3963">
        <v>338</v>
      </c>
      <c r="E3963">
        <v>11.05</v>
      </c>
      <c r="F3963">
        <v>21</v>
      </c>
      <c r="G3963" s="1" t="s">
        <v>42427</v>
      </c>
      <c r="H3963">
        <v>29.969802999999999</v>
      </c>
      <c r="I3963">
        <v>32.594732999999998</v>
      </c>
      <c r="J3963">
        <v>29.973316000000001</v>
      </c>
      <c r="K3963">
        <v>32.514128999999997</v>
      </c>
      <c r="L3963" s="1" t="s">
        <v>42407</v>
      </c>
      <c r="M3963">
        <v>20</v>
      </c>
      <c r="N3963">
        <v>6</v>
      </c>
      <c r="O3963">
        <v>143.65</v>
      </c>
      <c r="P3963">
        <v>15.17</v>
      </c>
      <c r="Q3963">
        <v>21.23</v>
      </c>
      <c r="R3963">
        <v>45.5</v>
      </c>
      <c r="S3963">
        <v>106.16</v>
      </c>
      <c r="T3963" s="1" t="s">
        <v>42349</v>
      </c>
      <c r="U3963">
        <v>170.88</v>
      </c>
      <c r="V3963">
        <v>10718</v>
      </c>
      <c r="W3963" t="s">
        <v>54350</v>
      </c>
      <c r="X3963" t="s">
        <v>78941</v>
      </c>
      <c r="Y3963" t="s">
        <v>54350</v>
      </c>
      <c r="Z3963" t="s">
        <v>79133</v>
      </c>
    </row>
    <row r="3964" spans="1:26" x14ac:dyDescent="0.25">
      <c r="A3964">
        <v>3963</v>
      </c>
      <c r="B3964">
        <v>1680</v>
      </c>
      <c r="C3964">
        <v>6068</v>
      </c>
      <c r="D3964">
        <v>2492</v>
      </c>
      <c r="E3964">
        <v>45.33</v>
      </c>
      <c r="F3964">
        <v>141</v>
      </c>
      <c r="G3964" s="1" t="s">
        <v>42427</v>
      </c>
      <c r="H3964">
        <v>29.886759999999999</v>
      </c>
      <c r="I3964">
        <v>31.171402</v>
      </c>
      <c r="J3964">
        <v>30.183575999999999</v>
      </c>
      <c r="K3964">
        <v>31.118860000000002</v>
      </c>
      <c r="L3964" s="1" t="s">
        <v>42429</v>
      </c>
      <c r="M3964">
        <v>133</v>
      </c>
      <c r="N3964">
        <v>7</v>
      </c>
      <c r="O3964">
        <v>589.29</v>
      </c>
      <c r="P3964">
        <v>119.46</v>
      </c>
      <c r="Q3964">
        <v>83.62</v>
      </c>
      <c r="R3964">
        <v>179.19</v>
      </c>
      <c r="S3964">
        <v>418.1</v>
      </c>
      <c r="T3964" s="1" t="s">
        <v>42347</v>
      </c>
      <c r="U3964">
        <v>679.91</v>
      </c>
      <c r="V3964">
        <v>12803</v>
      </c>
      <c r="W3964" t="s">
        <v>54550</v>
      </c>
      <c r="X3964" t="s">
        <v>85388</v>
      </c>
      <c r="Y3964" t="s">
        <v>54550</v>
      </c>
      <c r="Z3964" t="s">
        <v>82893</v>
      </c>
    </row>
    <row r="3965" spans="1:26" x14ac:dyDescent="0.25">
      <c r="A3965">
        <v>3964</v>
      </c>
      <c r="B3965">
        <v>352</v>
      </c>
      <c r="C3965">
        <v>3626</v>
      </c>
      <c r="D3965">
        <v>525</v>
      </c>
      <c r="E3965">
        <v>14.37</v>
      </c>
      <c r="F3965">
        <v>47</v>
      </c>
      <c r="G3965" s="1" t="s">
        <v>42427</v>
      </c>
      <c r="H3965">
        <v>30.036511999999998</v>
      </c>
      <c r="I3965">
        <v>31.202297999999999</v>
      </c>
      <c r="J3965">
        <v>29.948198999999999</v>
      </c>
      <c r="K3965">
        <v>31.286705000000001</v>
      </c>
      <c r="L3965" s="1" t="s">
        <v>42406</v>
      </c>
      <c r="M3965">
        <v>42</v>
      </c>
      <c r="N3965">
        <v>14</v>
      </c>
      <c r="O3965">
        <v>186.81</v>
      </c>
      <c r="P3965">
        <v>31.17</v>
      </c>
      <c r="Q3965">
        <v>27.27</v>
      </c>
      <c r="R3965">
        <v>58.44</v>
      </c>
      <c r="S3965">
        <v>136.37</v>
      </c>
      <c r="T3965" s="1" t="s">
        <v>42348</v>
      </c>
      <c r="U3965">
        <v>228.08</v>
      </c>
      <c r="V3965">
        <v>14097</v>
      </c>
      <c r="W3965" t="s">
        <v>54387</v>
      </c>
      <c r="X3965" t="s">
        <v>57015</v>
      </c>
      <c r="Y3965" t="s">
        <v>54387</v>
      </c>
      <c r="Z3965" t="s">
        <v>57016</v>
      </c>
    </row>
    <row r="3966" spans="1:26" x14ac:dyDescent="0.25">
      <c r="A3966">
        <v>3965</v>
      </c>
      <c r="B3966">
        <v>2055</v>
      </c>
      <c r="C3966">
        <v>8464</v>
      </c>
      <c r="D3966">
        <v>3066</v>
      </c>
      <c r="E3966">
        <v>7.45</v>
      </c>
      <c r="F3966">
        <v>17</v>
      </c>
      <c r="G3966" s="1" t="s">
        <v>42427</v>
      </c>
      <c r="H3966">
        <v>31.083456000000002</v>
      </c>
      <c r="I3966">
        <v>31.352118999999998</v>
      </c>
      <c r="J3966">
        <v>31.086027000000001</v>
      </c>
      <c r="K3966">
        <v>31.417373999999999</v>
      </c>
      <c r="L3966" s="1" t="s">
        <v>42406</v>
      </c>
      <c r="M3966">
        <v>18</v>
      </c>
      <c r="N3966">
        <v>8</v>
      </c>
      <c r="O3966">
        <v>96.85</v>
      </c>
      <c r="P3966">
        <v>20.97</v>
      </c>
      <c r="Q3966">
        <v>14.68</v>
      </c>
      <c r="R3966">
        <v>31.46</v>
      </c>
      <c r="S3966">
        <v>73.400000000000006</v>
      </c>
      <c r="T3966" s="1" t="s">
        <v>42347</v>
      </c>
      <c r="U3966">
        <v>119.53</v>
      </c>
      <c r="V3966">
        <v>11218</v>
      </c>
      <c r="W3966" t="s">
        <v>54604</v>
      </c>
      <c r="X3966" t="s">
        <v>68153</v>
      </c>
      <c r="Y3966" t="s">
        <v>54604</v>
      </c>
      <c r="Z3966" t="s">
        <v>68154</v>
      </c>
    </row>
    <row r="3967" spans="1:26" x14ac:dyDescent="0.25">
      <c r="A3967">
        <v>3966</v>
      </c>
      <c r="B3967">
        <v>2304</v>
      </c>
      <c r="C3967">
        <v>1749</v>
      </c>
      <c r="D3967">
        <v>3459</v>
      </c>
      <c r="E3967">
        <v>35.32</v>
      </c>
      <c r="F3967">
        <v>84</v>
      </c>
      <c r="G3967" s="1" t="s">
        <v>42427</v>
      </c>
      <c r="H3967">
        <v>30.150772</v>
      </c>
      <c r="I3967">
        <v>31.263027000000001</v>
      </c>
      <c r="J3967">
        <v>29.872406999999999</v>
      </c>
      <c r="K3967">
        <v>31.267043999999999</v>
      </c>
      <c r="L3967" s="1" t="s">
        <v>42406</v>
      </c>
      <c r="M3967">
        <v>85</v>
      </c>
      <c r="N3967">
        <v>14</v>
      </c>
      <c r="O3967">
        <v>459.16</v>
      </c>
      <c r="P3967">
        <v>60.73</v>
      </c>
      <c r="Q3967">
        <v>65.400000000000006</v>
      </c>
      <c r="R3967">
        <v>140.15</v>
      </c>
      <c r="S3967">
        <v>327.01</v>
      </c>
      <c r="T3967" s="1" t="s">
        <v>42347</v>
      </c>
      <c r="U3967">
        <v>538.55999999999995</v>
      </c>
      <c r="V3967">
        <v>4024</v>
      </c>
      <c r="W3967" t="s">
        <v>54374</v>
      </c>
      <c r="X3967" t="s">
        <v>62985</v>
      </c>
      <c r="Y3967" t="s">
        <v>54374</v>
      </c>
      <c r="Z3967" t="s">
        <v>62986</v>
      </c>
    </row>
    <row r="3968" spans="1:26" x14ac:dyDescent="0.25">
      <c r="A3968">
        <v>3967</v>
      </c>
      <c r="B3968">
        <v>1553</v>
      </c>
      <c r="C3968">
        <v>3270</v>
      </c>
      <c r="D3968">
        <v>2304</v>
      </c>
      <c r="E3968">
        <v>0</v>
      </c>
      <c r="F3968">
        <v>0</v>
      </c>
      <c r="G3968" s="1" t="s">
        <v>42430</v>
      </c>
      <c r="H3968">
        <v>30.161114999999999</v>
      </c>
      <c r="I3968">
        <v>31.153492</v>
      </c>
      <c r="J3968">
        <v>30.079087000000001</v>
      </c>
      <c r="K3968">
        <v>31.399079</v>
      </c>
      <c r="L3968" s="1" t="s">
        <v>42407</v>
      </c>
      <c r="M3968">
        <v>75</v>
      </c>
      <c r="N3968">
        <v>7</v>
      </c>
      <c r="O3968">
        <v>0</v>
      </c>
      <c r="P3968">
        <v>0.96</v>
      </c>
      <c r="Q3968">
        <v>1.1200000000000001</v>
      </c>
      <c r="R3968">
        <v>2.4</v>
      </c>
      <c r="S3968">
        <v>5.6</v>
      </c>
      <c r="T3968" s="1" t="s">
        <v>42349</v>
      </c>
      <c r="U3968">
        <v>8.1199999999999992</v>
      </c>
      <c r="V3968">
        <v>18921</v>
      </c>
      <c r="W3968" t="s">
        <v>54636</v>
      </c>
      <c r="X3968" t="s">
        <v>86047</v>
      </c>
    </row>
    <row r="3969" spans="1:26" x14ac:dyDescent="0.25">
      <c r="A3969">
        <v>3968</v>
      </c>
      <c r="B3969">
        <v>573</v>
      </c>
      <c r="C3969">
        <v>1974</v>
      </c>
      <c r="D3969">
        <v>858</v>
      </c>
      <c r="E3969">
        <v>52.81</v>
      </c>
      <c r="F3969">
        <v>102</v>
      </c>
      <c r="G3969" s="1" t="s">
        <v>42427</v>
      </c>
      <c r="H3969">
        <v>30.176912000000002</v>
      </c>
      <c r="I3969">
        <v>31.372409999999999</v>
      </c>
      <c r="J3969">
        <v>29.844149000000002</v>
      </c>
      <c r="K3969">
        <v>31.387205999999999</v>
      </c>
      <c r="L3969" s="1" t="s">
        <v>42406</v>
      </c>
      <c r="M3969">
        <v>99</v>
      </c>
      <c r="N3969">
        <v>8</v>
      </c>
      <c r="O3969">
        <v>686.53</v>
      </c>
      <c r="P3969">
        <v>125.02</v>
      </c>
      <c r="Q3969">
        <v>97.23</v>
      </c>
      <c r="R3969">
        <v>208.36</v>
      </c>
      <c r="S3969">
        <v>486.17</v>
      </c>
      <c r="T3969" s="1" t="s">
        <v>42348</v>
      </c>
      <c r="U3969">
        <v>791.76</v>
      </c>
      <c r="V3969">
        <v>16070</v>
      </c>
      <c r="W3969" t="s">
        <v>54388</v>
      </c>
      <c r="X3969" t="s">
        <v>60653</v>
      </c>
      <c r="Y3969" t="s">
        <v>54323</v>
      </c>
      <c r="Z3969" t="s">
        <v>60654</v>
      </c>
    </row>
    <row r="3970" spans="1:26" x14ac:dyDescent="0.25">
      <c r="A3970">
        <v>3969</v>
      </c>
      <c r="B3970">
        <v>2780</v>
      </c>
      <c r="C3970">
        <v>7129</v>
      </c>
      <c r="D3970">
        <v>4179</v>
      </c>
      <c r="E3970">
        <v>28.35</v>
      </c>
      <c r="F3970">
        <v>51</v>
      </c>
      <c r="G3970" s="1" t="s">
        <v>42427</v>
      </c>
      <c r="H3970">
        <v>30.069711999999999</v>
      </c>
      <c r="I3970">
        <v>31.184218999999999</v>
      </c>
      <c r="J3970">
        <v>29.839169999999999</v>
      </c>
      <c r="K3970">
        <v>31.232823</v>
      </c>
      <c r="L3970" s="1" t="s">
        <v>42407</v>
      </c>
      <c r="M3970">
        <v>54</v>
      </c>
      <c r="N3970">
        <v>6</v>
      </c>
      <c r="O3970">
        <v>368.55</v>
      </c>
      <c r="P3970">
        <v>105.43</v>
      </c>
      <c r="Q3970">
        <v>52.72</v>
      </c>
      <c r="R3970">
        <v>112.97</v>
      </c>
      <c r="S3970">
        <v>263.58999999999997</v>
      </c>
      <c r="T3970" s="1" t="s">
        <v>42349</v>
      </c>
      <c r="U3970">
        <v>427.27</v>
      </c>
      <c r="V3970">
        <v>15546</v>
      </c>
      <c r="W3970" t="s">
        <v>54423</v>
      </c>
      <c r="X3970" t="s">
        <v>79134</v>
      </c>
      <c r="Y3970" t="s">
        <v>54423</v>
      </c>
      <c r="Z3970" t="s">
        <v>79135</v>
      </c>
    </row>
    <row r="3971" spans="1:26" x14ac:dyDescent="0.25">
      <c r="A3971">
        <v>3970</v>
      </c>
      <c r="B3971">
        <v>1281</v>
      </c>
      <c r="C3971">
        <v>295</v>
      </c>
      <c r="D3971">
        <v>1908</v>
      </c>
      <c r="E3971">
        <v>8.0299999999999994</v>
      </c>
      <c r="F3971">
        <v>21</v>
      </c>
      <c r="G3971" s="1" t="s">
        <v>42427</v>
      </c>
      <c r="H3971">
        <v>30.071435999999999</v>
      </c>
      <c r="I3971">
        <v>31.176755</v>
      </c>
      <c r="J3971">
        <v>30.136931000000001</v>
      </c>
      <c r="K3971">
        <v>31.164705999999999</v>
      </c>
      <c r="L3971" s="1" t="s">
        <v>42406</v>
      </c>
      <c r="M3971">
        <v>23</v>
      </c>
      <c r="N3971">
        <v>15</v>
      </c>
      <c r="O3971">
        <v>104.39</v>
      </c>
      <c r="P3971">
        <v>16.86</v>
      </c>
      <c r="Q3971">
        <v>15.73</v>
      </c>
      <c r="R3971">
        <v>33.72</v>
      </c>
      <c r="S3971">
        <v>78.67</v>
      </c>
      <c r="T3971" s="1" t="s">
        <v>42348</v>
      </c>
      <c r="U3971">
        <v>135.12</v>
      </c>
      <c r="V3971">
        <v>6036</v>
      </c>
      <c r="W3971" t="s">
        <v>54674</v>
      </c>
      <c r="X3971" t="s">
        <v>60018</v>
      </c>
      <c r="Y3971" t="s">
        <v>54674</v>
      </c>
      <c r="Z3971" t="s">
        <v>60019</v>
      </c>
    </row>
    <row r="3972" spans="1:26" x14ac:dyDescent="0.25">
      <c r="A3972">
        <v>3971</v>
      </c>
      <c r="B3972">
        <v>2440</v>
      </c>
      <c r="C3972">
        <v>5883</v>
      </c>
      <c r="D3972">
        <v>3664</v>
      </c>
      <c r="E3972">
        <v>30.68</v>
      </c>
      <c r="F3972">
        <v>73</v>
      </c>
      <c r="G3972" s="1" t="s">
        <v>42427</v>
      </c>
      <c r="H3972">
        <v>31.230270000000001</v>
      </c>
      <c r="I3972">
        <v>30.039486</v>
      </c>
      <c r="J3972">
        <v>31.378221</v>
      </c>
      <c r="K3972">
        <v>29.840634000000001</v>
      </c>
      <c r="L3972" s="1" t="s">
        <v>42406</v>
      </c>
      <c r="M3972">
        <v>72</v>
      </c>
      <c r="N3972">
        <v>6</v>
      </c>
      <c r="O3972">
        <v>398.84</v>
      </c>
      <c r="P3972">
        <v>61.03</v>
      </c>
      <c r="Q3972">
        <v>56.96</v>
      </c>
      <c r="R3972">
        <v>122.05</v>
      </c>
      <c r="S3972">
        <v>284.79000000000002</v>
      </c>
      <c r="T3972" s="1" t="s">
        <v>42347</v>
      </c>
      <c r="U3972">
        <v>461.8</v>
      </c>
      <c r="V3972">
        <v>19769</v>
      </c>
      <c r="W3972" t="s">
        <v>54525</v>
      </c>
      <c r="X3972" t="s">
        <v>64242</v>
      </c>
      <c r="Y3972" t="s">
        <v>54525</v>
      </c>
      <c r="Z3972" t="s">
        <v>64243</v>
      </c>
    </row>
    <row r="3973" spans="1:26" x14ac:dyDescent="0.25">
      <c r="A3973">
        <v>3972</v>
      </c>
      <c r="B3973">
        <v>2881</v>
      </c>
      <c r="C3973">
        <v>1578</v>
      </c>
      <c r="D3973">
        <v>4332</v>
      </c>
      <c r="E3973">
        <v>4.68</v>
      </c>
      <c r="F3973">
        <v>12</v>
      </c>
      <c r="G3973" s="1" t="s">
        <v>42427</v>
      </c>
      <c r="H3973">
        <v>29.870367000000002</v>
      </c>
      <c r="I3973">
        <v>31.349262</v>
      </c>
      <c r="J3973">
        <v>29.855222000000001</v>
      </c>
      <c r="K3973">
        <v>31.310656999999999</v>
      </c>
      <c r="L3973" s="1" t="s">
        <v>42406</v>
      </c>
      <c r="M3973">
        <v>13</v>
      </c>
      <c r="N3973">
        <v>15</v>
      </c>
      <c r="O3973">
        <v>60.84</v>
      </c>
      <c r="P3973">
        <v>8.9499999999999993</v>
      </c>
      <c r="Q3973">
        <v>9.64</v>
      </c>
      <c r="R3973">
        <v>20.65</v>
      </c>
      <c r="S3973">
        <v>48.19</v>
      </c>
      <c r="T3973" s="1" t="s">
        <v>42349</v>
      </c>
      <c r="U3973">
        <v>85.48</v>
      </c>
      <c r="V3973">
        <v>16065</v>
      </c>
      <c r="W3973" t="s">
        <v>54089</v>
      </c>
      <c r="X3973" t="s">
        <v>76037</v>
      </c>
      <c r="Y3973" t="s">
        <v>54089</v>
      </c>
      <c r="Z3973" t="s">
        <v>76038</v>
      </c>
    </row>
    <row r="3974" spans="1:26" x14ac:dyDescent="0.25">
      <c r="A3974">
        <v>3973</v>
      </c>
      <c r="B3974">
        <v>2344</v>
      </c>
      <c r="C3974">
        <v>1746</v>
      </c>
      <c r="D3974">
        <v>3515</v>
      </c>
      <c r="E3974">
        <v>10.119999999999999</v>
      </c>
      <c r="F3974">
        <v>27</v>
      </c>
      <c r="G3974" s="1" t="s">
        <v>42427</v>
      </c>
      <c r="H3974">
        <v>30.127367</v>
      </c>
      <c r="I3974">
        <v>31.105494</v>
      </c>
      <c r="J3974">
        <v>30.149519000000002</v>
      </c>
      <c r="K3974">
        <v>31.192254999999999</v>
      </c>
      <c r="L3974" s="1" t="s">
        <v>42407</v>
      </c>
      <c r="M3974">
        <v>25</v>
      </c>
      <c r="N3974">
        <v>6</v>
      </c>
      <c r="O3974">
        <v>131.56</v>
      </c>
      <c r="P3974">
        <v>32.1</v>
      </c>
      <c r="Q3974">
        <v>19.54</v>
      </c>
      <c r="R3974">
        <v>41.87</v>
      </c>
      <c r="S3974">
        <v>97.69</v>
      </c>
      <c r="T3974" s="1" t="s">
        <v>42349</v>
      </c>
      <c r="U3974">
        <v>157.1</v>
      </c>
      <c r="V3974">
        <v>3918</v>
      </c>
      <c r="W3974" t="s">
        <v>54364</v>
      </c>
      <c r="X3974" t="s">
        <v>79136</v>
      </c>
      <c r="Y3974" t="s">
        <v>54364</v>
      </c>
      <c r="Z3974" t="s">
        <v>79137</v>
      </c>
    </row>
    <row r="3975" spans="1:26" x14ac:dyDescent="0.25">
      <c r="A3975">
        <v>3974</v>
      </c>
      <c r="B3975">
        <v>747</v>
      </c>
      <c r="C3975">
        <v>6540</v>
      </c>
      <c r="D3975">
        <v>1105</v>
      </c>
      <c r="E3975">
        <v>0</v>
      </c>
      <c r="F3975">
        <v>0</v>
      </c>
      <c r="G3975" s="1" t="s">
        <v>42430</v>
      </c>
      <c r="H3975">
        <v>29.994779999999999</v>
      </c>
      <c r="I3975">
        <v>31.047677</v>
      </c>
      <c r="J3975">
        <v>29.918246</v>
      </c>
      <c r="K3975">
        <v>31.257978000000001</v>
      </c>
      <c r="L3975" s="1" t="s">
        <v>42406</v>
      </c>
      <c r="M3975">
        <v>68</v>
      </c>
      <c r="N3975">
        <v>18</v>
      </c>
      <c r="O3975">
        <v>0</v>
      </c>
      <c r="P3975">
        <v>2.16</v>
      </c>
      <c r="Q3975">
        <v>1.1200000000000001</v>
      </c>
      <c r="R3975">
        <v>2.4</v>
      </c>
      <c r="S3975">
        <v>5.6</v>
      </c>
      <c r="T3975" s="1" t="s">
        <v>42349</v>
      </c>
      <c r="U3975">
        <v>19.12</v>
      </c>
      <c r="V3975">
        <v>10830</v>
      </c>
      <c r="W3975" t="s">
        <v>54040</v>
      </c>
      <c r="X3975" t="s">
        <v>55741</v>
      </c>
    </row>
    <row r="3976" spans="1:26" x14ac:dyDescent="0.25">
      <c r="A3976">
        <v>3975</v>
      </c>
      <c r="B3976">
        <v>1886</v>
      </c>
      <c r="C3976">
        <v>5410</v>
      </c>
      <c r="D3976">
        <v>2802</v>
      </c>
      <c r="E3976">
        <v>10.38</v>
      </c>
      <c r="F3976">
        <v>20</v>
      </c>
      <c r="G3976" s="1" t="s">
        <v>42427</v>
      </c>
      <c r="H3976">
        <v>30.951702999999998</v>
      </c>
      <c r="I3976">
        <v>31.008106000000002</v>
      </c>
      <c r="J3976">
        <v>30.980232999999998</v>
      </c>
      <c r="K3976">
        <v>31.088051</v>
      </c>
      <c r="L3976" s="1" t="s">
        <v>42407</v>
      </c>
      <c r="M3976">
        <v>21</v>
      </c>
      <c r="N3976">
        <v>18</v>
      </c>
      <c r="O3976">
        <v>134.94</v>
      </c>
      <c r="P3976">
        <v>17.149999999999999</v>
      </c>
      <c r="Q3976">
        <v>20.010000000000002</v>
      </c>
      <c r="R3976">
        <v>42.88</v>
      </c>
      <c r="S3976">
        <v>100.06</v>
      </c>
      <c r="T3976" s="1" t="s">
        <v>42349</v>
      </c>
      <c r="U3976">
        <v>172.95</v>
      </c>
      <c r="V3976">
        <v>4620</v>
      </c>
      <c r="W3976" t="s">
        <v>54584</v>
      </c>
      <c r="X3976" t="s">
        <v>80002</v>
      </c>
      <c r="Y3976" t="s">
        <v>54584</v>
      </c>
      <c r="Z3976" t="s">
        <v>80003</v>
      </c>
    </row>
    <row r="3977" spans="1:26" x14ac:dyDescent="0.25">
      <c r="A3977">
        <v>3976</v>
      </c>
      <c r="B3977">
        <v>2716</v>
      </c>
      <c r="C3977">
        <v>2615</v>
      </c>
      <c r="D3977">
        <v>4080</v>
      </c>
      <c r="E3977">
        <v>6.22</v>
      </c>
      <c r="F3977">
        <v>14</v>
      </c>
      <c r="G3977" s="1" t="s">
        <v>42427</v>
      </c>
      <c r="H3977">
        <v>30.134796999999999</v>
      </c>
      <c r="I3977">
        <v>31.303878000000001</v>
      </c>
      <c r="J3977">
        <v>30.098835000000001</v>
      </c>
      <c r="K3977">
        <v>31.340077999999998</v>
      </c>
      <c r="L3977" s="1" t="s">
        <v>42406</v>
      </c>
      <c r="M3977">
        <v>14</v>
      </c>
      <c r="N3977">
        <v>7</v>
      </c>
      <c r="O3977">
        <v>80.86</v>
      </c>
      <c r="P3977">
        <v>21.33</v>
      </c>
      <c r="Q3977">
        <v>12.44</v>
      </c>
      <c r="R3977">
        <v>26.66</v>
      </c>
      <c r="S3977">
        <v>62.2</v>
      </c>
      <c r="T3977" s="1" t="s">
        <v>42349</v>
      </c>
      <c r="U3977">
        <v>100.3</v>
      </c>
      <c r="V3977">
        <v>9783</v>
      </c>
      <c r="W3977" t="s">
        <v>54391</v>
      </c>
      <c r="X3977" t="s">
        <v>68464</v>
      </c>
      <c r="Y3977" t="s">
        <v>54391</v>
      </c>
      <c r="Z3977" t="s">
        <v>69318</v>
      </c>
    </row>
    <row r="3978" spans="1:26" x14ac:dyDescent="0.25">
      <c r="A3978">
        <v>3977</v>
      </c>
      <c r="B3978">
        <v>38</v>
      </c>
      <c r="C3978">
        <v>1900</v>
      </c>
      <c r="D3978">
        <v>63</v>
      </c>
      <c r="E3978">
        <v>34.5</v>
      </c>
      <c r="F3978">
        <v>74</v>
      </c>
      <c r="G3978" s="1" t="s">
        <v>42427</v>
      </c>
      <c r="H3978">
        <v>29.823129999999999</v>
      </c>
      <c r="I3978">
        <v>31.397554</v>
      </c>
      <c r="J3978">
        <v>30.082871999999998</v>
      </c>
      <c r="K3978">
        <v>31.330677999999999</v>
      </c>
      <c r="L3978" s="1" t="s">
        <v>42406</v>
      </c>
      <c r="M3978">
        <v>73</v>
      </c>
      <c r="N3978">
        <v>9</v>
      </c>
      <c r="O3978">
        <v>448.5</v>
      </c>
      <c r="P3978">
        <v>73.040000000000006</v>
      </c>
      <c r="Q3978">
        <v>63.91</v>
      </c>
      <c r="R3978">
        <v>136.94999999999999</v>
      </c>
      <c r="S3978">
        <v>319.55</v>
      </c>
      <c r="T3978" s="1" t="s">
        <v>42347</v>
      </c>
      <c r="U3978">
        <v>521.41</v>
      </c>
      <c r="V3978">
        <v>7309</v>
      </c>
      <c r="W3978" t="s">
        <v>54658</v>
      </c>
      <c r="X3978" t="s">
        <v>61583</v>
      </c>
      <c r="Y3978" t="s">
        <v>54658</v>
      </c>
      <c r="Z3978" t="s">
        <v>61584</v>
      </c>
    </row>
    <row r="3979" spans="1:26" x14ac:dyDescent="0.25">
      <c r="A3979">
        <v>3978</v>
      </c>
      <c r="B3979">
        <v>1597</v>
      </c>
      <c r="C3979">
        <v>7123</v>
      </c>
      <c r="D3979">
        <v>2363</v>
      </c>
      <c r="E3979">
        <v>10.95</v>
      </c>
      <c r="F3979">
        <v>33</v>
      </c>
      <c r="G3979" s="1" t="s">
        <v>42427</v>
      </c>
      <c r="H3979">
        <v>25.690947999999999</v>
      </c>
      <c r="I3979">
        <v>32.723077000000004</v>
      </c>
      <c r="J3979">
        <v>25.745753000000001</v>
      </c>
      <c r="K3979">
        <v>32.667789999999997</v>
      </c>
      <c r="L3979" s="1" t="s">
        <v>42429</v>
      </c>
      <c r="M3979">
        <v>36</v>
      </c>
      <c r="N3979">
        <v>15</v>
      </c>
      <c r="O3979">
        <v>142.35</v>
      </c>
      <c r="P3979">
        <v>18.04</v>
      </c>
      <c r="Q3979">
        <v>21.05</v>
      </c>
      <c r="R3979">
        <v>45.11</v>
      </c>
      <c r="S3979">
        <v>105.25</v>
      </c>
      <c r="T3979" s="1" t="s">
        <v>42348</v>
      </c>
      <c r="U3979">
        <v>178.4</v>
      </c>
      <c r="V3979">
        <v>15545</v>
      </c>
      <c r="W3979" t="s">
        <v>54148</v>
      </c>
      <c r="X3979" t="s">
        <v>79356</v>
      </c>
      <c r="Y3979" t="s">
        <v>54148</v>
      </c>
      <c r="Z3979" t="s">
        <v>85792</v>
      </c>
    </row>
    <row r="3980" spans="1:26" x14ac:dyDescent="0.25">
      <c r="A3980">
        <v>3979</v>
      </c>
      <c r="B3980">
        <v>1622</v>
      </c>
      <c r="C3980">
        <v>5385</v>
      </c>
      <c r="D3980">
        <v>2399</v>
      </c>
      <c r="E3980">
        <v>6.81</v>
      </c>
      <c r="F3980">
        <v>13</v>
      </c>
      <c r="G3980" s="1" t="s">
        <v>42427</v>
      </c>
      <c r="H3980">
        <v>26.594466000000001</v>
      </c>
      <c r="I3980">
        <v>31.674835999999999</v>
      </c>
      <c r="J3980">
        <v>26.585315000000001</v>
      </c>
      <c r="K3980">
        <v>31.730174999999999</v>
      </c>
      <c r="L3980" s="1" t="s">
        <v>42406</v>
      </c>
      <c r="M3980">
        <v>14</v>
      </c>
      <c r="N3980">
        <v>15</v>
      </c>
      <c r="O3980">
        <v>88.53</v>
      </c>
      <c r="P3980">
        <v>24.13</v>
      </c>
      <c r="Q3980">
        <v>13.51</v>
      </c>
      <c r="R3980">
        <v>28.96</v>
      </c>
      <c r="S3980">
        <v>67.569999999999993</v>
      </c>
      <c r="T3980" s="1" t="s">
        <v>42347</v>
      </c>
      <c r="U3980">
        <v>117.04</v>
      </c>
      <c r="V3980">
        <v>1597</v>
      </c>
      <c r="W3980" t="s">
        <v>54545</v>
      </c>
      <c r="X3980" t="s">
        <v>60232</v>
      </c>
      <c r="Y3980" t="s">
        <v>54545</v>
      </c>
      <c r="Z3980" t="s">
        <v>67164</v>
      </c>
    </row>
    <row r="3981" spans="1:26" x14ac:dyDescent="0.25">
      <c r="A3981">
        <v>3980</v>
      </c>
      <c r="B3981">
        <v>2088</v>
      </c>
      <c r="C3981">
        <v>9412</v>
      </c>
      <c r="D3981">
        <v>3114</v>
      </c>
      <c r="E3981">
        <v>5.72</v>
      </c>
      <c r="F3981">
        <v>16</v>
      </c>
      <c r="G3981" s="1" t="s">
        <v>42427</v>
      </c>
      <c r="H3981">
        <v>31.083503</v>
      </c>
      <c r="I3981">
        <v>31.394203999999998</v>
      </c>
      <c r="J3981">
        <v>31.056298999999999</v>
      </c>
      <c r="K3981">
        <v>31.365597999999999</v>
      </c>
      <c r="L3981" s="1" t="s">
        <v>42428</v>
      </c>
      <c r="M3981">
        <v>14</v>
      </c>
      <c r="N3981">
        <v>7</v>
      </c>
      <c r="O3981">
        <v>74.36</v>
      </c>
      <c r="P3981">
        <v>23.06</v>
      </c>
      <c r="Q3981">
        <v>11.53</v>
      </c>
      <c r="R3981">
        <v>24.71</v>
      </c>
      <c r="S3981">
        <v>57.65</v>
      </c>
      <c r="T3981" s="1" t="s">
        <v>42347</v>
      </c>
      <c r="U3981">
        <v>92.89</v>
      </c>
      <c r="V3981">
        <v>15547</v>
      </c>
      <c r="W3981" t="s">
        <v>54012</v>
      </c>
      <c r="X3981" t="s">
        <v>82949</v>
      </c>
      <c r="Y3981" t="s">
        <v>54012</v>
      </c>
      <c r="Z3981" t="s">
        <v>82950</v>
      </c>
    </row>
    <row r="3982" spans="1:26" x14ac:dyDescent="0.25">
      <c r="A3982">
        <v>3981</v>
      </c>
      <c r="B3982">
        <v>1174</v>
      </c>
      <c r="C3982">
        <v>6182</v>
      </c>
      <c r="D3982">
        <v>1749</v>
      </c>
      <c r="E3982">
        <v>31.08</v>
      </c>
      <c r="F3982">
        <v>101</v>
      </c>
      <c r="G3982" s="1" t="s">
        <v>42427</v>
      </c>
      <c r="H3982">
        <v>29.906434000000001</v>
      </c>
      <c r="I3982">
        <v>31.104346</v>
      </c>
      <c r="J3982">
        <v>30.136126999999998</v>
      </c>
      <c r="K3982">
        <v>31.187023</v>
      </c>
      <c r="L3982" s="1" t="s">
        <v>42429</v>
      </c>
      <c r="M3982">
        <v>96</v>
      </c>
      <c r="N3982">
        <v>15</v>
      </c>
      <c r="O3982">
        <v>404.04</v>
      </c>
      <c r="P3982">
        <v>98.89</v>
      </c>
      <c r="Q3982">
        <v>57.69</v>
      </c>
      <c r="R3982">
        <v>123.61</v>
      </c>
      <c r="S3982">
        <v>288.43</v>
      </c>
      <c r="T3982" s="1" t="s">
        <v>42347</v>
      </c>
      <c r="U3982">
        <v>476.73</v>
      </c>
      <c r="V3982">
        <v>16236</v>
      </c>
      <c r="W3982" t="s">
        <v>54442</v>
      </c>
      <c r="X3982" t="s">
        <v>60334</v>
      </c>
      <c r="Y3982" t="s">
        <v>54442</v>
      </c>
      <c r="Z3982" t="s">
        <v>85389</v>
      </c>
    </row>
    <row r="3983" spans="1:26" x14ac:dyDescent="0.25">
      <c r="A3983">
        <v>3982</v>
      </c>
      <c r="B3983">
        <v>141</v>
      </c>
      <c r="C3983">
        <v>2760</v>
      </c>
      <c r="D3983">
        <v>209</v>
      </c>
      <c r="E3983">
        <v>40.75</v>
      </c>
      <c r="F3983">
        <v>76</v>
      </c>
      <c r="G3983" s="1" t="s">
        <v>42427</v>
      </c>
      <c r="H3983">
        <v>29.886315</v>
      </c>
      <c r="I3983">
        <v>31.390173000000001</v>
      </c>
      <c r="J3983">
        <v>30.136306000000001</v>
      </c>
      <c r="K3983">
        <v>31.326169</v>
      </c>
      <c r="L3983" s="1" t="s">
        <v>42406</v>
      </c>
      <c r="M3983">
        <v>72</v>
      </c>
      <c r="N3983">
        <v>6</v>
      </c>
      <c r="O3983">
        <v>529.75</v>
      </c>
      <c r="P3983">
        <v>59.15</v>
      </c>
      <c r="Q3983">
        <v>75.290000000000006</v>
      </c>
      <c r="R3983">
        <v>161.33000000000001</v>
      </c>
      <c r="S3983">
        <v>376.43</v>
      </c>
      <c r="T3983" s="1" t="s">
        <v>42347</v>
      </c>
      <c r="U3983">
        <v>611.04</v>
      </c>
      <c r="V3983">
        <v>2040</v>
      </c>
      <c r="W3983" t="s">
        <v>54036</v>
      </c>
      <c r="X3983" t="s">
        <v>64244</v>
      </c>
      <c r="Y3983" t="s">
        <v>54036</v>
      </c>
      <c r="Z3983" t="s">
        <v>58339</v>
      </c>
    </row>
    <row r="3984" spans="1:26" x14ac:dyDescent="0.25">
      <c r="A3984">
        <v>3983</v>
      </c>
      <c r="B3984">
        <v>1515</v>
      </c>
      <c r="C3984">
        <v>3663</v>
      </c>
      <c r="D3984">
        <v>2248</v>
      </c>
      <c r="E3984">
        <v>8.2799999999999994</v>
      </c>
      <c r="F3984">
        <v>23</v>
      </c>
      <c r="G3984" s="1" t="s">
        <v>42427</v>
      </c>
      <c r="H3984">
        <v>30.963353999999999</v>
      </c>
      <c r="I3984">
        <v>31.056460999999999</v>
      </c>
      <c r="J3984">
        <v>30.996464</v>
      </c>
      <c r="K3984">
        <v>31.114191000000002</v>
      </c>
      <c r="L3984" s="1" t="s">
        <v>42407</v>
      </c>
      <c r="M3984">
        <v>22</v>
      </c>
      <c r="N3984">
        <v>16</v>
      </c>
      <c r="O3984">
        <v>107.64</v>
      </c>
      <c r="P3984">
        <v>19.66</v>
      </c>
      <c r="Q3984">
        <v>16.190000000000001</v>
      </c>
      <c r="R3984">
        <v>34.69</v>
      </c>
      <c r="S3984">
        <v>80.95</v>
      </c>
      <c r="T3984" s="1" t="s">
        <v>42348</v>
      </c>
      <c r="U3984">
        <v>139.83000000000001</v>
      </c>
      <c r="V3984">
        <v>16237</v>
      </c>
      <c r="W3984" t="s">
        <v>54021</v>
      </c>
      <c r="X3984" t="s">
        <v>56083</v>
      </c>
      <c r="Y3984" t="s">
        <v>54021</v>
      </c>
      <c r="Z3984" t="s">
        <v>62253</v>
      </c>
    </row>
    <row r="3985" spans="1:26" x14ac:dyDescent="0.25">
      <c r="A3985">
        <v>3984</v>
      </c>
      <c r="B3985">
        <v>1597</v>
      </c>
      <c r="C3985">
        <v>3976</v>
      </c>
      <c r="D3985">
        <v>2363</v>
      </c>
      <c r="E3985">
        <v>18.920000000000002</v>
      </c>
      <c r="F3985">
        <v>53</v>
      </c>
      <c r="G3985" s="1" t="s">
        <v>42427</v>
      </c>
      <c r="H3985">
        <v>29.926054000000001</v>
      </c>
      <c r="I3985">
        <v>31.358176</v>
      </c>
      <c r="J3985">
        <v>29.968330999999999</v>
      </c>
      <c r="K3985">
        <v>31.222816999999999</v>
      </c>
      <c r="L3985" s="1" t="s">
        <v>42406</v>
      </c>
      <c r="M3985">
        <v>53</v>
      </c>
      <c r="N3985">
        <v>8</v>
      </c>
      <c r="O3985">
        <v>245.96</v>
      </c>
      <c r="P3985">
        <v>40.630000000000003</v>
      </c>
      <c r="Q3985">
        <v>35.549999999999997</v>
      </c>
      <c r="R3985">
        <v>76.19</v>
      </c>
      <c r="S3985">
        <v>177.77</v>
      </c>
      <c r="T3985" s="1" t="s">
        <v>42349</v>
      </c>
      <c r="U3985">
        <v>289.51</v>
      </c>
      <c r="V3985">
        <v>10829</v>
      </c>
      <c r="W3985" t="s">
        <v>54012</v>
      </c>
      <c r="X3985" t="s">
        <v>65032</v>
      </c>
      <c r="Y3985" t="s">
        <v>54012</v>
      </c>
      <c r="Z3985" t="s">
        <v>77162</v>
      </c>
    </row>
    <row r="3986" spans="1:26" x14ac:dyDescent="0.25">
      <c r="A3986">
        <v>3985</v>
      </c>
      <c r="B3986">
        <v>2952</v>
      </c>
      <c r="C3986">
        <v>8026</v>
      </c>
      <c r="D3986">
        <v>4430</v>
      </c>
      <c r="E3986">
        <v>11.92</v>
      </c>
      <c r="F3986">
        <v>27</v>
      </c>
      <c r="G3986" s="1" t="s">
        <v>42427</v>
      </c>
      <c r="H3986">
        <v>31.034032</v>
      </c>
      <c r="I3986">
        <v>31.161943999999998</v>
      </c>
      <c r="J3986">
        <v>30.998472</v>
      </c>
      <c r="K3986">
        <v>31.082193</v>
      </c>
      <c r="L3986" s="1" t="s">
        <v>42406</v>
      </c>
      <c r="M3986">
        <v>28</v>
      </c>
      <c r="N3986">
        <v>8</v>
      </c>
      <c r="O3986">
        <v>154.96</v>
      </c>
      <c r="P3986">
        <v>30.96</v>
      </c>
      <c r="Q3986">
        <v>22.81</v>
      </c>
      <c r="R3986">
        <v>48.89</v>
      </c>
      <c r="S3986">
        <v>114.07</v>
      </c>
      <c r="T3986" s="1" t="s">
        <v>42349</v>
      </c>
      <c r="U3986">
        <v>185.77</v>
      </c>
      <c r="V3986">
        <v>7063</v>
      </c>
      <c r="W3986" t="s">
        <v>54350</v>
      </c>
      <c r="X3986" t="s">
        <v>77163</v>
      </c>
      <c r="Y3986" t="s">
        <v>54350</v>
      </c>
      <c r="Z3986" t="s">
        <v>66521</v>
      </c>
    </row>
    <row r="3987" spans="1:26" x14ac:dyDescent="0.25">
      <c r="A3987">
        <v>3986</v>
      </c>
      <c r="B3987">
        <v>2193</v>
      </c>
      <c r="C3987">
        <v>619</v>
      </c>
      <c r="D3987">
        <v>3286</v>
      </c>
      <c r="E3987">
        <v>24.61</v>
      </c>
      <c r="F3987">
        <v>67</v>
      </c>
      <c r="G3987" s="1" t="s">
        <v>42427</v>
      </c>
      <c r="H3987">
        <v>31.368742999999998</v>
      </c>
      <c r="I3987">
        <v>29.899667999999998</v>
      </c>
      <c r="J3987">
        <v>31.279585000000001</v>
      </c>
      <c r="K3987">
        <v>30.099015999999999</v>
      </c>
      <c r="L3987" s="1" t="s">
        <v>42406</v>
      </c>
      <c r="M3987">
        <v>70</v>
      </c>
      <c r="N3987">
        <v>15</v>
      </c>
      <c r="O3987">
        <v>319.93</v>
      </c>
      <c r="P3987">
        <v>65.59</v>
      </c>
      <c r="Q3987">
        <v>45.91</v>
      </c>
      <c r="R3987">
        <v>98.38</v>
      </c>
      <c r="S3987">
        <v>229.55</v>
      </c>
      <c r="T3987" s="1" t="s">
        <v>42349</v>
      </c>
      <c r="U3987">
        <v>380.84</v>
      </c>
      <c r="V3987">
        <v>14338</v>
      </c>
      <c r="W3987" t="s">
        <v>54272</v>
      </c>
      <c r="X3987" t="s">
        <v>76039</v>
      </c>
      <c r="Y3987" t="s">
        <v>54272</v>
      </c>
      <c r="Z3987" t="s">
        <v>76040</v>
      </c>
    </row>
    <row r="3988" spans="1:26" x14ac:dyDescent="0.25">
      <c r="A3988">
        <v>3987</v>
      </c>
      <c r="B3988">
        <v>1027</v>
      </c>
      <c r="C3988">
        <v>7031</v>
      </c>
      <c r="D3988">
        <v>1535</v>
      </c>
      <c r="E3988">
        <v>9.4</v>
      </c>
      <c r="F3988">
        <v>24</v>
      </c>
      <c r="G3988" s="1" t="s">
        <v>42427</v>
      </c>
      <c r="H3988">
        <v>29.916723000000001</v>
      </c>
      <c r="I3988">
        <v>31.118493999999998</v>
      </c>
      <c r="J3988">
        <v>29.965561999999998</v>
      </c>
      <c r="K3988">
        <v>31.191157</v>
      </c>
      <c r="L3988" s="1" t="s">
        <v>42406</v>
      </c>
      <c r="M3988">
        <v>23</v>
      </c>
      <c r="N3988">
        <v>17</v>
      </c>
      <c r="O3988">
        <v>122.2</v>
      </c>
      <c r="P3988">
        <v>31.25</v>
      </c>
      <c r="Q3988">
        <v>18.23</v>
      </c>
      <c r="R3988">
        <v>39.06</v>
      </c>
      <c r="S3988">
        <v>91.14</v>
      </c>
      <c r="T3988" s="1" t="s">
        <v>42348</v>
      </c>
      <c r="U3988">
        <v>157.43</v>
      </c>
      <c r="V3988">
        <v>2540</v>
      </c>
      <c r="W3988" t="s">
        <v>54241</v>
      </c>
      <c r="X3988" t="s">
        <v>55936</v>
      </c>
      <c r="Y3988" t="s">
        <v>54241</v>
      </c>
      <c r="Z3988" t="s">
        <v>55937</v>
      </c>
    </row>
    <row r="3989" spans="1:26" x14ac:dyDescent="0.25">
      <c r="A3989">
        <v>3988</v>
      </c>
      <c r="B3989">
        <v>1629</v>
      </c>
      <c r="C3989">
        <v>244</v>
      </c>
      <c r="D3989">
        <v>2410</v>
      </c>
      <c r="E3989">
        <v>5.82</v>
      </c>
      <c r="F3989">
        <v>10</v>
      </c>
      <c r="G3989" s="1" t="s">
        <v>42427</v>
      </c>
      <c r="H3989">
        <v>29.052378000000001</v>
      </c>
      <c r="I3989">
        <v>31.153524999999998</v>
      </c>
      <c r="J3989">
        <v>29.086285</v>
      </c>
      <c r="K3989">
        <v>31.136733</v>
      </c>
      <c r="L3989" s="1" t="s">
        <v>42406</v>
      </c>
      <c r="M3989">
        <v>12</v>
      </c>
      <c r="N3989">
        <v>16</v>
      </c>
      <c r="O3989">
        <v>75.66</v>
      </c>
      <c r="P3989">
        <v>11.71</v>
      </c>
      <c r="Q3989">
        <v>11.71</v>
      </c>
      <c r="R3989">
        <v>25.1</v>
      </c>
      <c r="S3989">
        <v>58.56</v>
      </c>
      <c r="T3989" s="1" t="s">
        <v>42347</v>
      </c>
      <c r="U3989">
        <v>103.37</v>
      </c>
      <c r="V3989">
        <v>8711</v>
      </c>
      <c r="W3989" t="s">
        <v>54334</v>
      </c>
      <c r="X3989" t="s">
        <v>62284</v>
      </c>
      <c r="Y3989" t="s">
        <v>54334</v>
      </c>
      <c r="Z3989" t="s">
        <v>62285</v>
      </c>
    </row>
    <row r="3990" spans="1:26" x14ac:dyDescent="0.25">
      <c r="A3990">
        <v>3989</v>
      </c>
      <c r="B3990">
        <v>2977</v>
      </c>
      <c r="C3990">
        <v>6730</v>
      </c>
      <c r="D3990">
        <v>4464</v>
      </c>
      <c r="E3990">
        <v>4.68</v>
      </c>
      <c r="F3990">
        <v>10</v>
      </c>
      <c r="G3990" s="1" t="s">
        <v>42427</v>
      </c>
      <c r="H3990">
        <v>24.113022999999998</v>
      </c>
      <c r="I3990">
        <v>32.865895000000002</v>
      </c>
      <c r="J3990">
        <v>24.080995999999999</v>
      </c>
      <c r="K3990">
        <v>32.872478999999998</v>
      </c>
      <c r="L3990" s="1" t="s">
        <v>42407</v>
      </c>
      <c r="M3990">
        <v>9</v>
      </c>
      <c r="N3990">
        <v>6</v>
      </c>
      <c r="O3990">
        <v>60.84</v>
      </c>
      <c r="P3990">
        <v>11.7</v>
      </c>
      <c r="Q3990">
        <v>9.64</v>
      </c>
      <c r="R3990">
        <v>20.65</v>
      </c>
      <c r="S3990">
        <v>48.19</v>
      </c>
      <c r="T3990" s="1" t="s">
        <v>42349</v>
      </c>
      <c r="U3990">
        <v>76.48</v>
      </c>
      <c r="V3990">
        <v>5989</v>
      </c>
      <c r="W3990" t="s">
        <v>54002</v>
      </c>
      <c r="X3990" t="s">
        <v>68611</v>
      </c>
      <c r="Y3990" t="s">
        <v>54002</v>
      </c>
      <c r="Z3990" t="s">
        <v>79138</v>
      </c>
    </row>
    <row r="3991" spans="1:26" x14ac:dyDescent="0.25">
      <c r="A3991">
        <v>3990</v>
      </c>
      <c r="B3991">
        <v>691</v>
      </c>
      <c r="C3991">
        <v>978</v>
      </c>
      <c r="D3991">
        <v>1028</v>
      </c>
      <c r="E3991">
        <v>1.68</v>
      </c>
      <c r="F3991">
        <v>3</v>
      </c>
      <c r="G3991" s="1" t="s">
        <v>42427</v>
      </c>
      <c r="H3991">
        <v>24.06859</v>
      </c>
      <c r="I3991">
        <v>32.896123000000003</v>
      </c>
      <c r="J3991">
        <v>24.057023000000001</v>
      </c>
      <c r="K3991">
        <v>32.888379999999998</v>
      </c>
      <c r="L3991" s="1" t="s">
        <v>42406</v>
      </c>
      <c r="M3991">
        <v>4</v>
      </c>
      <c r="N3991">
        <v>7</v>
      </c>
      <c r="O3991">
        <v>21.84</v>
      </c>
      <c r="P3991">
        <v>8.65</v>
      </c>
      <c r="Q3991">
        <v>4.18</v>
      </c>
      <c r="R3991">
        <v>8.9499999999999993</v>
      </c>
      <c r="S3991">
        <v>20.89</v>
      </c>
      <c r="T3991" s="1" t="s">
        <v>42347</v>
      </c>
      <c r="U3991">
        <v>33.020000000000003</v>
      </c>
      <c r="V3991">
        <v>10760</v>
      </c>
      <c r="W3991" t="s">
        <v>54234</v>
      </c>
      <c r="X3991" t="s">
        <v>66277</v>
      </c>
      <c r="Y3991" t="s">
        <v>54234</v>
      </c>
      <c r="Z3991" t="s">
        <v>64206</v>
      </c>
    </row>
    <row r="3992" spans="1:26" x14ac:dyDescent="0.25">
      <c r="A3992">
        <v>3991</v>
      </c>
      <c r="B3992">
        <v>1873</v>
      </c>
      <c r="C3992">
        <v>7619</v>
      </c>
      <c r="D3992">
        <v>2784</v>
      </c>
      <c r="E3992">
        <v>12.8</v>
      </c>
      <c r="F3992">
        <v>36</v>
      </c>
      <c r="G3992" s="1" t="s">
        <v>42427</v>
      </c>
      <c r="H3992">
        <v>30.051283999999999</v>
      </c>
      <c r="I3992">
        <v>31.302692</v>
      </c>
      <c r="J3992">
        <v>30.130651</v>
      </c>
      <c r="K3992">
        <v>31.300469</v>
      </c>
      <c r="L3992" s="1" t="s">
        <v>42428</v>
      </c>
      <c r="M3992">
        <v>37</v>
      </c>
      <c r="N3992">
        <v>17</v>
      </c>
      <c r="O3992">
        <v>166.4</v>
      </c>
      <c r="P3992">
        <v>52.32</v>
      </c>
      <c r="Q3992">
        <v>24.42</v>
      </c>
      <c r="R3992">
        <v>52.32</v>
      </c>
      <c r="S3992">
        <v>122.08</v>
      </c>
      <c r="T3992" s="1" t="s">
        <v>42349</v>
      </c>
      <c r="U3992">
        <v>207.82</v>
      </c>
      <c r="V3992">
        <v>5651</v>
      </c>
      <c r="W3992" t="s">
        <v>54663</v>
      </c>
      <c r="X3992" t="s">
        <v>84020</v>
      </c>
      <c r="Y3992" t="s">
        <v>54663</v>
      </c>
      <c r="Z3992" t="s">
        <v>84021</v>
      </c>
    </row>
    <row r="3993" spans="1:26" x14ac:dyDescent="0.25">
      <c r="A3993">
        <v>3992</v>
      </c>
      <c r="B3993">
        <v>1669</v>
      </c>
      <c r="C3993">
        <v>8048</v>
      </c>
      <c r="D3993">
        <v>2478</v>
      </c>
      <c r="E3993">
        <v>14.49</v>
      </c>
      <c r="F3993">
        <v>33</v>
      </c>
      <c r="G3993" s="1" t="s">
        <v>42427</v>
      </c>
      <c r="H3993">
        <v>30.021722</v>
      </c>
      <c r="I3993">
        <v>31.314909</v>
      </c>
      <c r="J3993">
        <v>29.904910000000001</v>
      </c>
      <c r="K3993">
        <v>31.294886999999999</v>
      </c>
      <c r="L3993" s="1" t="s">
        <v>42406</v>
      </c>
      <c r="M3993">
        <v>31</v>
      </c>
      <c r="N3993">
        <v>18</v>
      </c>
      <c r="O3993">
        <v>188.37</v>
      </c>
      <c r="P3993">
        <v>31.42</v>
      </c>
      <c r="Q3993">
        <v>27.49</v>
      </c>
      <c r="R3993">
        <v>58.91</v>
      </c>
      <c r="S3993">
        <v>137.46</v>
      </c>
      <c r="T3993" s="1" t="s">
        <v>42349</v>
      </c>
      <c r="U3993">
        <v>233.86</v>
      </c>
      <c r="V3993">
        <v>1257</v>
      </c>
      <c r="W3993" t="s">
        <v>54301</v>
      </c>
      <c r="X3993" t="s">
        <v>75159</v>
      </c>
      <c r="Y3993" t="s">
        <v>54301</v>
      </c>
      <c r="Z3993" t="s">
        <v>75160</v>
      </c>
    </row>
    <row r="3994" spans="1:26" x14ac:dyDescent="0.25">
      <c r="A3994">
        <v>3993</v>
      </c>
      <c r="B3994">
        <v>2718</v>
      </c>
      <c r="C3994">
        <v>3829</v>
      </c>
      <c r="D3994">
        <v>4083</v>
      </c>
      <c r="E3994">
        <v>0</v>
      </c>
      <c r="F3994">
        <v>0</v>
      </c>
      <c r="G3994" s="1" t="s">
        <v>42430</v>
      </c>
      <c r="H3994">
        <v>31.064406999999999</v>
      </c>
      <c r="I3994">
        <v>31.419967</v>
      </c>
      <c r="J3994">
        <v>31.043291</v>
      </c>
      <c r="K3994">
        <v>31.398681</v>
      </c>
      <c r="L3994" s="1" t="s">
        <v>42407</v>
      </c>
      <c r="M3994">
        <v>8</v>
      </c>
      <c r="N3994">
        <v>8</v>
      </c>
      <c r="O3994">
        <v>0</v>
      </c>
      <c r="P3994">
        <v>1.68</v>
      </c>
      <c r="Q3994">
        <v>1.1200000000000001</v>
      </c>
      <c r="R3994">
        <v>2.4</v>
      </c>
      <c r="S3994">
        <v>5.6</v>
      </c>
      <c r="T3994" s="1" t="s">
        <v>42349</v>
      </c>
      <c r="U3994">
        <v>9.1199999999999992</v>
      </c>
      <c r="V3994">
        <v>8303</v>
      </c>
      <c r="W3994" t="s">
        <v>54242</v>
      </c>
      <c r="X3994" t="s">
        <v>64781</v>
      </c>
    </row>
    <row r="3995" spans="1:26" x14ac:dyDescent="0.25">
      <c r="A3995">
        <v>3994</v>
      </c>
      <c r="B3995">
        <v>240</v>
      </c>
      <c r="C3995">
        <v>39</v>
      </c>
      <c r="D3995">
        <v>349</v>
      </c>
      <c r="E3995">
        <v>9.06</v>
      </c>
      <c r="F3995">
        <v>17</v>
      </c>
      <c r="G3995" s="1" t="s">
        <v>42427</v>
      </c>
      <c r="H3995">
        <v>29.117208000000002</v>
      </c>
      <c r="I3995">
        <v>31.119039000000001</v>
      </c>
      <c r="J3995">
        <v>29.050894</v>
      </c>
      <c r="K3995">
        <v>31.097404999999998</v>
      </c>
      <c r="L3995" s="1" t="s">
        <v>42407</v>
      </c>
      <c r="M3995">
        <v>18</v>
      </c>
      <c r="N3995">
        <v>13</v>
      </c>
      <c r="O3995">
        <v>117.78</v>
      </c>
      <c r="P3995">
        <v>23.9</v>
      </c>
      <c r="Q3995">
        <v>17.61</v>
      </c>
      <c r="R3995">
        <v>37.729999999999997</v>
      </c>
      <c r="S3995">
        <v>88.05</v>
      </c>
      <c r="T3995" s="1" t="s">
        <v>42347</v>
      </c>
      <c r="U3995">
        <v>148.38999999999999</v>
      </c>
      <c r="V3995">
        <v>11187</v>
      </c>
      <c r="W3995" t="s">
        <v>54642</v>
      </c>
      <c r="X3995" t="s">
        <v>63057</v>
      </c>
      <c r="Y3995" t="s">
        <v>54642</v>
      </c>
      <c r="Z3995" t="s">
        <v>63783</v>
      </c>
    </row>
    <row r="3996" spans="1:26" x14ac:dyDescent="0.25">
      <c r="A3996">
        <v>3995</v>
      </c>
      <c r="B3996">
        <v>1339</v>
      </c>
      <c r="C3996">
        <v>9375</v>
      </c>
      <c r="D3996">
        <v>1990</v>
      </c>
      <c r="E3996">
        <v>7.6</v>
      </c>
      <c r="F3996">
        <v>17</v>
      </c>
      <c r="G3996" s="1" t="s">
        <v>42427</v>
      </c>
      <c r="H3996">
        <v>29.971603999999999</v>
      </c>
      <c r="I3996">
        <v>31.227356</v>
      </c>
      <c r="J3996">
        <v>29.936330999999999</v>
      </c>
      <c r="K3996">
        <v>31.184256999999999</v>
      </c>
      <c r="L3996" s="1" t="s">
        <v>42407</v>
      </c>
      <c r="M3996">
        <v>18</v>
      </c>
      <c r="N3996">
        <v>8</v>
      </c>
      <c r="O3996">
        <v>98.8</v>
      </c>
      <c r="P3996">
        <v>10.68</v>
      </c>
      <c r="Q3996">
        <v>14.95</v>
      </c>
      <c r="R3996">
        <v>32.04</v>
      </c>
      <c r="S3996">
        <v>74.760000000000005</v>
      </c>
      <c r="T3996" s="1" t="s">
        <v>42347</v>
      </c>
      <c r="U3996">
        <v>121.75</v>
      </c>
      <c r="V3996">
        <v>14211</v>
      </c>
      <c r="W3996" t="s">
        <v>54125</v>
      </c>
      <c r="X3996" t="s">
        <v>81315</v>
      </c>
      <c r="Y3996" t="s">
        <v>54125</v>
      </c>
      <c r="Z3996" t="s">
        <v>71038</v>
      </c>
    </row>
    <row r="3997" spans="1:26" x14ac:dyDescent="0.25">
      <c r="A3997">
        <v>3996</v>
      </c>
      <c r="B3997">
        <v>524</v>
      </c>
      <c r="C3997">
        <v>6608</v>
      </c>
      <c r="D3997">
        <v>783</v>
      </c>
      <c r="E3997">
        <v>5.85</v>
      </c>
      <c r="F3997">
        <v>11</v>
      </c>
      <c r="G3997" s="1" t="s">
        <v>42427</v>
      </c>
      <c r="H3997">
        <v>31.281462999999999</v>
      </c>
      <c r="I3997">
        <v>32.277223999999997</v>
      </c>
      <c r="J3997">
        <v>31.326195999999999</v>
      </c>
      <c r="K3997">
        <v>32.275351000000001</v>
      </c>
      <c r="L3997" s="1" t="s">
        <v>42407</v>
      </c>
      <c r="M3997">
        <v>10</v>
      </c>
      <c r="N3997">
        <v>8</v>
      </c>
      <c r="O3997">
        <v>76.05</v>
      </c>
      <c r="P3997">
        <v>19.329999999999998</v>
      </c>
      <c r="Q3997">
        <v>11.77</v>
      </c>
      <c r="R3997">
        <v>25.22</v>
      </c>
      <c r="S3997">
        <v>58.84</v>
      </c>
      <c r="T3997" s="1" t="s">
        <v>42349</v>
      </c>
      <c r="U3997">
        <v>95.82</v>
      </c>
      <c r="V3997">
        <v>1593</v>
      </c>
      <c r="W3997" t="s">
        <v>54602</v>
      </c>
      <c r="X3997" t="s">
        <v>64942</v>
      </c>
      <c r="Y3997" t="s">
        <v>54602</v>
      </c>
      <c r="Z3997" t="s">
        <v>78400</v>
      </c>
    </row>
    <row r="3998" spans="1:26" x14ac:dyDescent="0.25">
      <c r="A3998">
        <v>3997</v>
      </c>
      <c r="B3998">
        <v>453</v>
      </c>
      <c r="C3998">
        <v>7738</v>
      </c>
      <c r="D3998">
        <v>679</v>
      </c>
      <c r="E3998">
        <v>29.41</v>
      </c>
      <c r="F3998">
        <v>43</v>
      </c>
      <c r="G3998" s="1" t="s">
        <v>42427</v>
      </c>
      <c r="H3998">
        <v>30.07723</v>
      </c>
      <c r="I3998">
        <v>31.008911000000001</v>
      </c>
      <c r="J3998">
        <v>30.062730999999999</v>
      </c>
      <c r="K3998">
        <v>31.289466000000001</v>
      </c>
      <c r="L3998" s="1" t="s">
        <v>42407</v>
      </c>
      <c r="M3998">
        <v>48</v>
      </c>
      <c r="N3998">
        <v>8</v>
      </c>
      <c r="O3998">
        <v>382.33</v>
      </c>
      <c r="P3998">
        <v>81.97</v>
      </c>
      <c r="Q3998">
        <v>54.65</v>
      </c>
      <c r="R3998">
        <v>117.1</v>
      </c>
      <c r="S3998">
        <v>273.23</v>
      </c>
      <c r="T3998" s="1" t="s">
        <v>42348</v>
      </c>
      <c r="U3998">
        <v>444.98</v>
      </c>
      <c r="V3998">
        <v>7668</v>
      </c>
      <c r="W3998" t="s">
        <v>54663</v>
      </c>
      <c r="X3998" t="s">
        <v>81501</v>
      </c>
      <c r="Y3998" t="s">
        <v>54663</v>
      </c>
      <c r="Z3998" t="s">
        <v>75487</v>
      </c>
    </row>
    <row r="3999" spans="1:26" x14ac:dyDescent="0.25">
      <c r="A3999">
        <v>3998</v>
      </c>
      <c r="B3999">
        <v>2256</v>
      </c>
      <c r="C3999">
        <v>4529</v>
      </c>
      <c r="D3999">
        <v>3382</v>
      </c>
      <c r="E3999">
        <v>48.16</v>
      </c>
      <c r="F3999">
        <v>78</v>
      </c>
      <c r="G3999" s="1" t="s">
        <v>42427</v>
      </c>
      <c r="H3999">
        <v>30.088334</v>
      </c>
      <c r="I3999">
        <v>31.158677000000001</v>
      </c>
      <c r="J3999">
        <v>29.858858999999999</v>
      </c>
      <c r="K3999">
        <v>31.393083000000001</v>
      </c>
      <c r="L3999" s="1" t="s">
        <v>42428</v>
      </c>
      <c r="M3999">
        <v>83</v>
      </c>
      <c r="N3999">
        <v>8</v>
      </c>
      <c r="O3999">
        <v>626.08000000000004</v>
      </c>
      <c r="P3999">
        <v>164.86</v>
      </c>
      <c r="Q3999">
        <v>88.77</v>
      </c>
      <c r="R3999">
        <v>190.22</v>
      </c>
      <c r="S3999">
        <v>443.86</v>
      </c>
      <c r="T3999" s="1" t="s">
        <v>42349</v>
      </c>
      <c r="U3999">
        <v>722.85</v>
      </c>
      <c r="V3999">
        <v>14078</v>
      </c>
      <c r="W3999" t="s">
        <v>54643</v>
      </c>
      <c r="X3999" t="s">
        <v>84645</v>
      </c>
      <c r="Y3999" t="s">
        <v>54643</v>
      </c>
      <c r="Z3999" t="s">
        <v>56877</v>
      </c>
    </row>
    <row r="4000" spans="1:26" x14ac:dyDescent="0.25">
      <c r="A4000">
        <v>3999</v>
      </c>
      <c r="B4000">
        <v>1126</v>
      </c>
      <c r="C4000">
        <v>6233</v>
      </c>
      <c r="D4000">
        <v>1683</v>
      </c>
      <c r="E4000">
        <v>4.2300000000000004</v>
      </c>
      <c r="F4000">
        <v>13</v>
      </c>
      <c r="G4000" s="1" t="s">
        <v>42427</v>
      </c>
      <c r="H4000">
        <v>30.122399000000001</v>
      </c>
      <c r="I4000">
        <v>31.283284999999999</v>
      </c>
      <c r="J4000">
        <v>30.142357000000001</v>
      </c>
      <c r="K4000">
        <v>31.312411000000001</v>
      </c>
      <c r="L4000" s="1" t="s">
        <v>42428</v>
      </c>
      <c r="M4000">
        <v>12</v>
      </c>
      <c r="N4000">
        <v>8</v>
      </c>
      <c r="O4000">
        <v>54.99</v>
      </c>
      <c r="P4000">
        <v>13.86</v>
      </c>
      <c r="Q4000">
        <v>8.82</v>
      </c>
      <c r="R4000">
        <v>18.899999999999999</v>
      </c>
      <c r="S4000">
        <v>44.09</v>
      </c>
      <c r="T4000" s="1" t="s">
        <v>42347</v>
      </c>
      <c r="U4000">
        <v>71.81</v>
      </c>
      <c r="V4000">
        <v>10759</v>
      </c>
      <c r="W4000" t="s">
        <v>54377</v>
      </c>
      <c r="X4000" t="s">
        <v>83567</v>
      </c>
      <c r="Y4000" t="s">
        <v>54377</v>
      </c>
      <c r="Z4000" t="s">
        <v>83568</v>
      </c>
    </row>
    <row r="4001" spans="1:26" x14ac:dyDescent="0.25">
      <c r="A4001">
        <v>4000</v>
      </c>
      <c r="B4001">
        <v>2568</v>
      </c>
      <c r="C4001">
        <v>6647</v>
      </c>
      <c r="D4001">
        <v>3854</v>
      </c>
      <c r="E4001">
        <v>44.38</v>
      </c>
      <c r="F4001">
        <v>102</v>
      </c>
      <c r="G4001" s="1" t="s">
        <v>42427</v>
      </c>
      <c r="H4001">
        <v>30.004363000000001</v>
      </c>
      <c r="I4001">
        <v>31.399301999999999</v>
      </c>
      <c r="J4001">
        <v>29.847958999999999</v>
      </c>
      <c r="K4001">
        <v>31.113444999999999</v>
      </c>
      <c r="L4001" s="1" t="s">
        <v>42407</v>
      </c>
      <c r="M4001">
        <v>93</v>
      </c>
      <c r="N4001">
        <v>8</v>
      </c>
      <c r="O4001">
        <v>576.94000000000005</v>
      </c>
      <c r="P4001">
        <v>64.34</v>
      </c>
      <c r="Q4001">
        <v>81.89</v>
      </c>
      <c r="R4001">
        <v>175.48</v>
      </c>
      <c r="S4001">
        <v>409.46</v>
      </c>
      <c r="T4001" s="1" t="s">
        <v>42348</v>
      </c>
      <c r="U4001">
        <v>666.83</v>
      </c>
      <c r="V4001">
        <v>5220</v>
      </c>
      <c r="W4001" t="s">
        <v>54003</v>
      </c>
      <c r="X4001" t="s">
        <v>78624</v>
      </c>
      <c r="Y4001" t="s">
        <v>54003</v>
      </c>
      <c r="Z4001" t="s">
        <v>81502</v>
      </c>
    </row>
    <row r="4002" spans="1:26" x14ac:dyDescent="0.25">
      <c r="A4002">
        <v>4001</v>
      </c>
      <c r="B4002">
        <v>1076</v>
      </c>
      <c r="C4002">
        <v>7613</v>
      </c>
      <c r="D4002">
        <v>1610</v>
      </c>
      <c r="E4002">
        <v>38.380000000000003</v>
      </c>
      <c r="F4002">
        <v>67</v>
      </c>
      <c r="G4002" s="1" t="s">
        <v>42427</v>
      </c>
      <c r="H4002">
        <v>30.187691999999998</v>
      </c>
      <c r="I4002">
        <v>31.107671</v>
      </c>
      <c r="J4002">
        <v>29.884076</v>
      </c>
      <c r="K4002">
        <v>31.225511000000001</v>
      </c>
      <c r="L4002" s="1" t="s">
        <v>42406</v>
      </c>
      <c r="M4002">
        <v>73</v>
      </c>
      <c r="N4002">
        <v>14</v>
      </c>
      <c r="O4002">
        <v>498.94</v>
      </c>
      <c r="P4002">
        <v>136.87</v>
      </c>
      <c r="Q4002">
        <v>70.97</v>
      </c>
      <c r="R4002">
        <v>152.08000000000001</v>
      </c>
      <c r="S4002">
        <v>354.86</v>
      </c>
      <c r="T4002" s="1" t="s">
        <v>42349</v>
      </c>
      <c r="U4002">
        <v>583.91</v>
      </c>
      <c r="V4002">
        <v>16870</v>
      </c>
      <c r="W4002" t="s">
        <v>54126</v>
      </c>
      <c r="X4002" t="s">
        <v>72043</v>
      </c>
      <c r="Y4002" t="s">
        <v>54126</v>
      </c>
      <c r="Z4002" t="s">
        <v>67484</v>
      </c>
    </row>
    <row r="4003" spans="1:26" x14ac:dyDescent="0.25">
      <c r="A4003">
        <v>4002</v>
      </c>
      <c r="B4003">
        <v>1589</v>
      </c>
      <c r="C4003">
        <v>4492</v>
      </c>
      <c r="D4003">
        <v>2351</v>
      </c>
      <c r="E4003">
        <v>0</v>
      </c>
      <c r="F4003">
        <v>0</v>
      </c>
      <c r="G4003" s="1" t="s">
        <v>42430</v>
      </c>
      <c r="H4003">
        <v>31.031766999999999</v>
      </c>
      <c r="I4003">
        <v>31.336375</v>
      </c>
      <c r="J4003">
        <v>31.090693000000002</v>
      </c>
      <c r="K4003">
        <v>31.360032</v>
      </c>
      <c r="L4003" s="1" t="s">
        <v>42428</v>
      </c>
      <c r="M4003">
        <v>17</v>
      </c>
      <c r="N4003">
        <v>14</v>
      </c>
      <c r="O4003">
        <v>0</v>
      </c>
      <c r="P4003">
        <v>2.16</v>
      </c>
      <c r="Q4003">
        <v>1.1200000000000001</v>
      </c>
      <c r="R4003">
        <v>2.4</v>
      </c>
      <c r="S4003">
        <v>5.6</v>
      </c>
      <c r="T4003" s="1" t="s">
        <v>42347</v>
      </c>
      <c r="U4003">
        <v>15.12</v>
      </c>
      <c r="V4003">
        <v>19577</v>
      </c>
      <c r="W4003" t="s">
        <v>54493</v>
      </c>
      <c r="X4003" t="s">
        <v>86149</v>
      </c>
    </row>
    <row r="4004" spans="1:26" x14ac:dyDescent="0.25">
      <c r="A4004">
        <v>4003</v>
      </c>
      <c r="B4004">
        <v>288</v>
      </c>
      <c r="C4004">
        <v>1330</v>
      </c>
      <c r="D4004">
        <v>431</v>
      </c>
      <c r="E4004">
        <v>10.76</v>
      </c>
      <c r="F4004">
        <v>28</v>
      </c>
      <c r="G4004" s="1" t="s">
        <v>42427</v>
      </c>
      <c r="H4004">
        <v>25.744869000000001</v>
      </c>
      <c r="I4004">
        <v>32.668424999999999</v>
      </c>
      <c r="J4004">
        <v>25.664293000000001</v>
      </c>
      <c r="K4004">
        <v>32.708475999999997</v>
      </c>
      <c r="L4004" s="1" t="s">
        <v>42406</v>
      </c>
      <c r="M4004">
        <v>29</v>
      </c>
      <c r="N4004">
        <v>12</v>
      </c>
      <c r="O4004">
        <v>139.88</v>
      </c>
      <c r="P4004">
        <v>35.49</v>
      </c>
      <c r="Q4004">
        <v>20.7</v>
      </c>
      <c r="R4004">
        <v>44.36</v>
      </c>
      <c r="S4004">
        <v>103.52</v>
      </c>
      <c r="T4004" s="1" t="s">
        <v>42349</v>
      </c>
      <c r="U4004">
        <v>172.58</v>
      </c>
      <c r="V4004">
        <v>16514</v>
      </c>
      <c r="W4004" t="s">
        <v>54149</v>
      </c>
      <c r="X4004" t="s">
        <v>56475</v>
      </c>
      <c r="Y4004" t="s">
        <v>54149</v>
      </c>
      <c r="Z4004" t="s">
        <v>74773</v>
      </c>
    </row>
    <row r="4005" spans="1:26" x14ac:dyDescent="0.25">
      <c r="A4005">
        <v>4004</v>
      </c>
      <c r="B4005">
        <v>997</v>
      </c>
      <c r="C4005">
        <v>2620</v>
      </c>
      <c r="D4005">
        <v>1489</v>
      </c>
      <c r="E4005">
        <v>11.89</v>
      </c>
      <c r="F4005">
        <v>26</v>
      </c>
      <c r="G4005" s="1" t="s">
        <v>42427</v>
      </c>
      <c r="H4005">
        <v>31.144289000000001</v>
      </c>
      <c r="I4005">
        <v>29.827801999999998</v>
      </c>
      <c r="J4005">
        <v>31.163902</v>
      </c>
      <c r="K4005">
        <v>29.911166000000001</v>
      </c>
      <c r="L4005" s="1" t="s">
        <v>42406</v>
      </c>
      <c r="M4005">
        <v>23</v>
      </c>
      <c r="N4005">
        <v>9</v>
      </c>
      <c r="O4005">
        <v>154.57</v>
      </c>
      <c r="P4005">
        <v>24.39</v>
      </c>
      <c r="Q4005">
        <v>22.76</v>
      </c>
      <c r="R4005">
        <v>48.77</v>
      </c>
      <c r="S4005">
        <v>113.8</v>
      </c>
      <c r="T4005" s="1" t="s">
        <v>42349</v>
      </c>
      <c r="U4005">
        <v>186.33</v>
      </c>
      <c r="V4005">
        <v>67</v>
      </c>
      <c r="W4005" t="s">
        <v>53990</v>
      </c>
      <c r="X4005" t="s">
        <v>72822</v>
      </c>
      <c r="Y4005" t="s">
        <v>53990</v>
      </c>
      <c r="Z4005" t="s">
        <v>72823</v>
      </c>
    </row>
    <row r="4006" spans="1:26" x14ac:dyDescent="0.25">
      <c r="A4006">
        <v>4005</v>
      </c>
      <c r="B4006">
        <v>2246</v>
      </c>
      <c r="C4006">
        <v>6726</v>
      </c>
      <c r="D4006">
        <v>3367</v>
      </c>
      <c r="E4006">
        <v>10.51</v>
      </c>
      <c r="F4006">
        <v>19</v>
      </c>
      <c r="G4006" s="1" t="s">
        <v>42427</v>
      </c>
      <c r="H4006">
        <v>31.245691999999998</v>
      </c>
      <c r="I4006">
        <v>31.011364</v>
      </c>
      <c r="J4006">
        <v>31.197828999999999</v>
      </c>
      <c r="K4006">
        <v>31.099177999999998</v>
      </c>
      <c r="L4006" s="1" t="s">
        <v>42406</v>
      </c>
      <c r="M4006">
        <v>19</v>
      </c>
      <c r="N4006">
        <v>9</v>
      </c>
      <c r="O4006">
        <v>136.63</v>
      </c>
      <c r="P4006">
        <v>36.159999999999997</v>
      </c>
      <c r="Q4006">
        <v>20.25</v>
      </c>
      <c r="R4006">
        <v>43.39</v>
      </c>
      <c r="S4006">
        <v>101.24</v>
      </c>
      <c r="T4006" s="1" t="s">
        <v>42347</v>
      </c>
      <c r="U4006">
        <v>165.88</v>
      </c>
      <c r="V4006">
        <v>17217</v>
      </c>
      <c r="W4006" t="s">
        <v>54163</v>
      </c>
      <c r="X4006" t="s">
        <v>61585</v>
      </c>
      <c r="Y4006" t="s">
        <v>54163</v>
      </c>
      <c r="Z4006" t="s">
        <v>61586</v>
      </c>
    </row>
    <row r="4007" spans="1:26" x14ac:dyDescent="0.25">
      <c r="A4007">
        <v>4006</v>
      </c>
      <c r="B4007">
        <v>62</v>
      </c>
      <c r="C4007">
        <v>5776</v>
      </c>
      <c r="D4007">
        <v>95</v>
      </c>
      <c r="E4007">
        <v>46.75</v>
      </c>
      <c r="F4007">
        <v>125</v>
      </c>
      <c r="G4007" s="1" t="s">
        <v>42427</v>
      </c>
      <c r="H4007">
        <v>29.895066</v>
      </c>
      <c r="I4007">
        <v>31.232673999999999</v>
      </c>
      <c r="J4007">
        <v>30.179387999999999</v>
      </c>
      <c r="K4007">
        <v>31.144023000000001</v>
      </c>
      <c r="L4007" s="1" t="s">
        <v>42406</v>
      </c>
      <c r="M4007">
        <v>117</v>
      </c>
      <c r="N4007">
        <v>18</v>
      </c>
      <c r="O4007">
        <v>607.75</v>
      </c>
      <c r="P4007">
        <v>73.89</v>
      </c>
      <c r="Q4007">
        <v>86.21</v>
      </c>
      <c r="R4007">
        <v>184.73</v>
      </c>
      <c r="S4007">
        <v>431.03</v>
      </c>
      <c r="T4007" s="1" t="s">
        <v>42347</v>
      </c>
      <c r="U4007">
        <v>711.96</v>
      </c>
      <c r="V4007">
        <v>149</v>
      </c>
      <c r="W4007" t="s">
        <v>54663</v>
      </c>
      <c r="X4007" t="s">
        <v>65609</v>
      </c>
      <c r="Y4007" t="s">
        <v>54663</v>
      </c>
      <c r="Z4007" t="s">
        <v>65610</v>
      </c>
    </row>
    <row r="4008" spans="1:26" x14ac:dyDescent="0.25">
      <c r="A4008">
        <v>4007</v>
      </c>
      <c r="B4008">
        <v>351</v>
      </c>
      <c r="C4008">
        <v>5064</v>
      </c>
      <c r="D4008">
        <v>524</v>
      </c>
      <c r="E4008">
        <v>10.19</v>
      </c>
      <c r="F4008">
        <v>22</v>
      </c>
      <c r="G4008" s="1" t="s">
        <v>42427</v>
      </c>
      <c r="H4008">
        <v>25.686329000000001</v>
      </c>
      <c r="I4008">
        <v>32.633629999999997</v>
      </c>
      <c r="J4008">
        <v>25.73189</v>
      </c>
      <c r="K4008">
        <v>32.687702999999999</v>
      </c>
      <c r="L4008" s="1" t="s">
        <v>42406</v>
      </c>
      <c r="M4008">
        <v>21</v>
      </c>
      <c r="N4008">
        <v>8</v>
      </c>
      <c r="O4008">
        <v>132.47</v>
      </c>
      <c r="P4008">
        <v>15.45</v>
      </c>
      <c r="Q4008">
        <v>19.670000000000002</v>
      </c>
      <c r="R4008">
        <v>42.14</v>
      </c>
      <c r="S4008">
        <v>98.33</v>
      </c>
      <c r="T4008" s="1" t="s">
        <v>42347</v>
      </c>
      <c r="U4008">
        <v>160.13999999999999</v>
      </c>
      <c r="V4008">
        <v>8257</v>
      </c>
      <c r="W4008" t="s">
        <v>54468</v>
      </c>
      <c r="X4008" t="s">
        <v>58575</v>
      </c>
      <c r="Y4008" t="s">
        <v>54468</v>
      </c>
      <c r="Z4008" t="s">
        <v>68155</v>
      </c>
    </row>
    <row r="4009" spans="1:26" x14ac:dyDescent="0.25">
      <c r="A4009">
        <v>4008</v>
      </c>
      <c r="B4009">
        <v>2895</v>
      </c>
      <c r="C4009">
        <v>1601</v>
      </c>
      <c r="D4009">
        <v>4350</v>
      </c>
      <c r="E4009">
        <v>7.63</v>
      </c>
      <c r="F4009">
        <v>18</v>
      </c>
      <c r="G4009" s="1" t="s">
        <v>42427</v>
      </c>
      <c r="H4009">
        <v>30.991222</v>
      </c>
      <c r="I4009">
        <v>31.104399000000001</v>
      </c>
      <c r="J4009">
        <v>30.984445999999998</v>
      </c>
      <c r="K4009">
        <v>31.032890999999999</v>
      </c>
      <c r="L4009" s="1" t="s">
        <v>42406</v>
      </c>
      <c r="M4009">
        <v>18</v>
      </c>
      <c r="N4009">
        <v>9</v>
      </c>
      <c r="O4009">
        <v>99.19</v>
      </c>
      <c r="P4009">
        <v>22.51</v>
      </c>
      <c r="Q4009">
        <v>15.01</v>
      </c>
      <c r="R4009">
        <v>32.159999999999997</v>
      </c>
      <c r="S4009">
        <v>75.03</v>
      </c>
      <c r="T4009" s="1" t="s">
        <v>42349</v>
      </c>
      <c r="U4009">
        <v>123.2</v>
      </c>
      <c r="V4009">
        <v>19533</v>
      </c>
      <c r="W4009" t="s">
        <v>54553</v>
      </c>
      <c r="X4009" t="s">
        <v>67406</v>
      </c>
      <c r="Y4009" t="s">
        <v>54656</v>
      </c>
      <c r="Z4009" t="s">
        <v>72824</v>
      </c>
    </row>
    <row r="4010" spans="1:26" x14ac:dyDescent="0.25">
      <c r="A4010">
        <v>4009</v>
      </c>
      <c r="B4010">
        <v>1297</v>
      </c>
      <c r="C4010">
        <v>8036</v>
      </c>
      <c r="D4010">
        <v>1932</v>
      </c>
      <c r="E4010">
        <v>15.03</v>
      </c>
      <c r="F4010">
        <v>27</v>
      </c>
      <c r="G4010" s="1" t="s">
        <v>42427</v>
      </c>
      <c r="H4010">
        <v>31.155811</v>
      </c>
      <c r="I4010">
        <v>29.854602</v>
      </c>
      <c r="J4010">
        <v>31.193923000000002</v>
      </c>
      <c r="K4010">
        <v>29.995716000000002</v>
      </c>
      <c r="L4010" s="1" t="s">
        <v>42407</v>
      </c>
      <c r="M4010">
        <v>29</v>
      </c>
      <c r="N4010">
        <v>8</v>
      </c>
      <c r="O4010">
        <v>195.39</v>
      </c>
      <c r="P4010">
        <v>28.47</v>
      </c>
      <c r="Q4010">
        <v>28.47</v>
      </c>
      <c r="R4010">
        <v>61.02</v>
      </c>
      <c r="S4010">
        <v>142.37</v>
      </c>
      <c r="T4010" s="1" t="s">
        <v>42347</v>
      </c>
      <c r="U4010">
        <v>231.86</v>
      </c>
      <c r="V4010">
        <v>11927</v>
      </c>
      <c r="W4010" t="s">
        <v>54557</v>
      </c>
      <c r="X4010" t="s">
        <v>55187</v>
      </c>
      <c r="Y4010" t="s">
        <v>54557</v>
      </c>
      <c r="Z4010" t="s">
        <v>81316</v>
      </c>
    </row>
    <row r="4011" spans="1:26" x14ac:dyDescent="0.25">
      <c r="A4011">
        <v>4010</v>
      </c>
      <c r="B4011">
        <v>2941</v>
      </c>
      <c r="C4011">
        <v>4497</v>
      </c>
      <c r="D4011">
        <v>4417</v>
      </c>
      <c r="E4011">
        <v>6.46</v>
      </c>
      <c r="F4011">
        <v>13</v>
      </c>
      <c r="G4011" s="1" t="s">
        <v>42427</v>
      </c>
      <c r="H4011">
        <v>25.717462999999999</v>
      </c>
      <c r="I4011">
        <v>32.668911999999999</v>
      </c>
      <c r="J4011">
        <v>25.737606</v>
      </c>
      <c r="K4011">
        <v>32.623879000000002</v>
      </c>
      <c r="L4011" s="1" t="s">
        <v>42406</v>
      </c>
      <c r="M4011">
        <v>13</v>
      </c>
      <c r="N4011">
        <v>15</v>
      </c>
      <c r="O4011">
        <v>83.98</v>
      </c>
      <c r="P4011">
        <v>16.559999999999999</v>
      </c>
      <c r="Q4011">
        <v>12.88</v>
      </c>
      <c r="R4011">
        <v>27.59</v>
      </c>
      <c r="S4011">
        <v>64.39</v>
      </c>
      <c r="T4011" s="1" t="s">
        <v>42347</v>
      </c>
      <c r="U4011">
        <v>111.86</v>
      </c>
      <c r="V4011">
        <v>11980</v>
      </c>
      <c r="W4011" t="s">
        <v>54451</v>
      </c>
      <c r="X4011" t="s">
        <v>67165</v>
      </c>
      <c r="Y4011" t="s">
        <v>54451</v>
      </c>
      <c r="Z4011" t="s">
        <v>67166</v>
      </c>
    </row>
    <row r="4012" spans="1:26" x14ac:dyDescent="0.25">
      <c r="A4012">
        <v>4011</v>
      </c>
      <c r="B4012">
        <v>1485</v>
      </c>
      <c r="C4012">
        <v>5963</v>
      </c>
      <c r="D4012">
        <v>2210</v>
      </c>
      <c r="E4012">
        <v>11.77</v>
      </c>
      <c r="F4012">
        <v>23</v>
      </c>
      <c r="G4012" s="1" t="s">
        <v>42427</v>
      </c>
      <c r="H4012">
        <v>30.119481</v>
      </c>
      <c r="I4012">
        <v>31.282865000000001</v>
      </c>
      <c r="J4012">
        <v>30.057258000000001</v>
      </c>
      <c r="K4012">
        <v>31.347787</v>
      </c>
      <c r="L4012" s="1" t="s">
        <v>42407</v>
      </c>
      <c r="M4012">
        <v>23</v>
      </c>
      <c r="N4012">
        <v>10</v>
      </c>
      <c r="O4012">
        <v>153.01</v>
      </c>
      <c r="P4012">
        <v>45.08</v>
      </c>
      <c r="Q4012">
        <v>22.54</v>
      </c>
      <c r="R4012">
        <v>48.3</v>
      </c>
      <c r="S4012">
        <v>112.71</v>
      </c>
      <c r="T4012" s="1" t="s">
        <v>42349</v>
      </c>
      <c r="U4012">
        <v>185.55</v>
      </c>
      <c r="V4012">
        <v>10601</v>
      </c>
      <c r="W4012" t="s">
        <v>53971</v>
      </c>
      <c r="X4012" t="s">
        <v>56623</v>
      </c>
      <c r="Y4012" t="s">
        <v>53971</v>
      </c>
      <c r="Z4012" t="s">
        <v>79859</v>
      </c>
    </row>
    <row r="4013" spans="1:26" x14ac:dyDescent="0.25">
      <c r="A4013">
        <v>4012</v>
      </c>
      <c r="B4013">
        <v>1791</v>
      </c>
      <c r="C4013">
        <v>1110</v>
      </c>
      <c r="D4013">
        <v>2653</v>
      </c>
      <c r="E4013">
        <v>14.6</v>
      </c>
      <c r="F4013">
        <v>34</v>
      </c>
      <c r="G4013" s="1" t="s">
        <v>42427</v>
      </c>
      <c r="H4013">
        <v>30.195613999999999</v>
      </c>
      <c r="I4013">
        <v>31.230007000000001</v>
      </c>
      <c r="J4013">
        <v>30.177599000000001</v>
      </c>
      <c r="K4013">
        <v>31.335944000000001</v>
      </c>
      <c r="L4013" s="1" t="s">
        <v>42406</v>
      </c>
      <c r="M4013">
        <v>35</v>
      </c>
      <c r="N4013">
        <v>18</v>
      </c>
      <c r="O4013">
        <v>189.8</v>
      </c>
      <c r="P4013">
        <v>25.71</v>
      </c>
      <c r="Q4013">
        <v>27.69</v>
      </c>
      <c r="R4013">
        <v>59.34</v>
      </c>
      <c r="S4013">
        <v>138.46</v>
      </c>
      <c r="T4013" s="1" t="s">
        <v>42347</v>
      </c>
      <c r="U4013">
        <v>235.49</v>
      </c>
      <c r="V4013">
        <v>18215</v>
      </c>
      <c r="W4013" t="s">
        <v>54180</v>
      </c>
      <c r="X4013" t="s">
        <v>65611</v>
      </c>
      <c r="Y4013" t="s">
        <v>54180</v>
      </c>
      <c r="Z4013" t="s">
        <v>65612</v>
      </c>
    </row>
    <row r="4014" spans="1:26" x14ac:dyDescent="0.25">
      <c r="A4014">
        <v>4013</v>
      </c>
      <c r="B4014">
        <v>2800</v>
      </c>
      <c r="C4014">
        <v>2789</v>
      </c>
      <c r="D4014">
        <v>4206</v>
      </c>
      <c r="E4014">
        <v>11.97</v>
      </c>
      <c r="F4014">
        <v>22</v>
      </c>
      <c r="G4014" s="1" t="s">
        <v>42427</v>
      </c>
      <c r="H4014">
        <v>30.032885</v>
      </c>
      <c r="I4014">
        <v>32.559010999999998</v>
      </c>
      <c r="J4014">
        <v>30.015761000000001</v>
      </c>
      <c r="K4014">
        <v>32.446719000000002</v>
      </c>
      <c r="L4014" s="1" t="s">
        <v>42406</v>
      </c>
      <c r="M4014">
        <v>25</v>
      </c>
      <c r="N4014">
        <v>6</v>
      </c>
      <c r="O4014">
        <v>155.61000000000001</v>
      </c>
      <c r="P4014">
        <v>47.45</v>
      </c>
      <c r="Q4014">
        <v>22.91</v>
      </c>
      <c r="R4014">
        <v>49.08</v>
      </c>
      <c r="S4014">
        <v>114.53</v>
      </c>
      <c r="T4014" s="1" t="s">
        <v>42349</v>
      </c>
      <c r="U4014">
        <v>184.52</v>
      </c>
      <c r="V4014">
        <v>8113</v>
      </c>
      <c r="W4014" t="s">
        <v>54637</v>
      </c>
      <c r="X4014" t="s">
        <v>70400</v>
      </c>
      <c r="Y4014" t="s">
        <v>54637</v>
      </c>
      <c r="Z4014" t="s">
        <v>66559</v>
      </c>
    </row>
    <row r="4015" spans="1:26" x14ac:dyDescent="0.25">
      <c r="A4015">
        <v>4014</v>
      </c>
      <c r="B4015">
        <v>2198</v>
      </c>
      <c r="C4015">
        <v>5630</v>
      </c>
      <c r="D4015">
        <v>3295</v>
      </c>
      <c r="E4015">
        <v>11.39</v>
      </c>
      <c r="F4015">
        <v>33</v>
      </c>
      <c r="G4015" s="1" t="s">
        <v>42427</v>
      </c>
      <c r="H4015">
        <v>30.043298</v>
      </c>
      <c r="I4015">
        <v>31.336980000000001</v>
      </c>
      <c r="J4015">
        <v>30.074619999999999</v>
      </c>
      <c r="K4015">
        <v>31.232538999999999</v>
      </c>
      <c r="L4015" s="1" t="s">
        <v>42406</v>
      </c>
      <c r="M4015">
        <v>32</v>
      </c>
      <c r="N4015">
        <v>9</v>
      </c>
      <c r="O4015">
        <v>148.07</v>
      </c>
      <c r="P4015">
        <v>24.97</v>
      </c>
      <c r="Q4015">
        <v>21.85</v>
      </c>
      <c r="R4015">
        <v>46.82</v>
      </c>
      <c r="S4015">
        <v>109.25</v>
      </c>
      <c r="T4015" s="1" t="s">
        <v>42349</v>
      </c>
      <c r="U4015">
        <v>178.92</v>
      </c>
      <c r="V4015">
        <v>1282</v>
      </c>
      <c r="W4015" t="s">
        <v>54601</v>
      </c>
      <c r="X4015" t="s">
        <v>72825</v>
      </c>
      <c r="Y4015" t="s">
        <v>54601</v>
      </c>
      <c r="Z4015" t="s">
        <v>72826</v>
      </c>
    </row>
    <row r="4016" spans="1:26" x14ac:dyDescent="0.25">
      <c r="A4016">
        <v>4015</v>
      </c>
      <c r="B4016">
        <v>319</v>
      </c>
      <c r="C4016">
        <v>1083</v>
      </c>
      <c r="D4016">
        <v>474</v>
      </c>
      <c r="E4016">
        <v>6.22</v>
      </c>
      <c r="F4016">
        <v>13</v>
      </c>
      <c r="G4016" s="1" t="s">
        <v>42427</v>
      </c>
      <c r="H4016">
        <v>30.577401999999999</v>
      </c>
      <c r="I4016">
        <v>32.246454999999997</v>
      </c>
      <c r="J4016">
        <v>30.58954</v>
      </c>
      <c r="K4016">
        <v>32.300393999999997</v>
      </c>
      <c r="L4016" s="1" t="s">
        <v>42429</v>
      </c>
      <c r="M4016">
        <v>14</v>
      </c>
      <c r="N4016">
        <v>16</v>
      </c>
      <c r="O4016">
        <v>80.86</v>
      </c>
      <c r="P4016">
        <v>8.89</v>
      </c>
      <c r="Q4016">
        <v>12.44</v>
      </c>
      <c r="R4016">
        <v>26.66</v>
      </c>
      <c r="S4016">
        <v>62.2</v>
      </c>
      <c r="T4016" s="1" t="s">
        <v>42349</v>
      </c>
      <c r="U4016">
        <v>109.3</v>
      </c>
      <c r="V4016">
        <v>14169</v>
      </c>
      <c r="W4016" t="s">
        <v>53965</v>
      </c>
      <c r="X4016" t="s">
        <v>84963</v>
      </c>
      <c r="Y4016" t="s">
        <v>53965</v>
      </c>
      <c r="Z4016" t="s">
        <v>84964</v>
      </c>
    </row>
    <row r="4017" spans="1:26" x14ac:dyDescent="0.25">
      <c r="A4017">
        <v>4016</v>
      </c>
      <c r="B4017">
        <v>2229</v>
      </c>
      <c r="C4017">
        <v>5155</v>
      </c>
      <c r="D4017">
        <v>3340</v>
      </c>
      <c r="E4017">
        <v>12.48</v>
      </c>
      <c r="F4017">
        <v>24</v>
      </c>
      <c r="G4017" s="1" t="s">
        <v>42427</v>
      </c>
      <c r="H4017">
        <v>30.99333</v>
      </c>
      <c r="I4017">
        <v>31.061425</v>
      </c>
      <c r="J4017">
        <v>30.987138999999999</v>
      </c>
      <c r="K4017">
        <v>31.1799</v>
      </c>
      <c r="L4017" s="1" t="s">
        <v>42406</v>
      </c>
      <c r="M4017">
        <v>27</v>
      </c>
      <c r="N4017">
        <v>6</v>
      </c>
      <c r="O4017">
        <v>162.24</v>
      </c>
      <c r="P4017">
        <v>51.07</v>
      </c>
      <c r="Q4017">
        <v>23.83</v>
      </c>
      <c r="R4017">
        <v>51.07</v>
      </c>
      <c r="S4017">
        <v>119.17</v>
      </c>
      <c r="T4017" s="1" t="s">
        <v>42349</v>
      </c>
      <c r="U4017">
        <v>192.07</v>
      </c>
      <c r="V4017">
        <v>5637</v>
      </c>
      <c r="W4017" t="s">
        <v>54280</v>
      </c>
      <c r="X4017" t="s">
        <v>70401</v>
      </c>
      <c r="Y4017" t="s">
        <v>54280</v>
      </c>
      <c r="Z4017" t="s">
        <v>64695</v>
      </c>
    </row>
    <row r="4018" spans="1:26" x14ac:dyDescent="0.25">
      <c r="A4018">
        <v>4017</v>
      </c>
      <c r="B4018">
        <v>922</v>
      </c>
      <c r="C4018">
        <v>7752</v>
      </c>
      <c r="D4018">
        <v>1383</v>
      </c>
      <c r="E4018">
        <v>23.06</v>
      </c>
      <c r="F4018">
        <v>45</v>
      </c>
      <c r="G4018" s="1" t="s">
        <v>42427</v>
      </c>
      <c r="H4018">
        <v>30.072541000000001</v>
      </c>
      <c r="I4018">
        <v>31.273937</v>
      </c>
      <c r="J4018">
        <v>29.943351</v>
      </c>
      <c r="K4018">
        <v>31.121005</v>
      </c>
      <c r="L4018" s="1" t="s">
        <v>42406</v>
      </c>
      <c r="M4018">
        <v>49</v>
      </c>
      <c r="N4018">
        <v>17</v>
      </c>
      <c r="O4018">
        <v>299.77999999999997</v>
      </c>
      <c r="P4018">
        <v>58.48</v>
      </c>
      <c r="Q4018">
        <v>43.09</v>
      </c>
      <c r="R4018">
        <v>92.33</v>
      </c>
      <c r="S4018">
        <v>215.45</v>
      </c>
      <c r="T4018" s="1" t="s">
        <v>42349</v>
      </c>
      <c r="U4018">
        <v>359.87</v>
      </c>
      <c r="V4018">
        <v>13618</v>
      </c>
      <c r="W4018" t="s">
        <v>54381</v>
      </c>
      <c r="X4018" t="s">
        <v>75560</v>
      </c>
      <c r="Y4018" t="s">
        <v>54381</v>
      </c>
      <c r="Z4018" t="s">
        <v>65884</v>
      </c>
    </row>
    <row r="4019" spans="1:26" x14ac:dyDescent="0.25">
      <c r="A4019">
        <v>4018</v>
      </c>
      <c r="B4019">
        <v>2221</v>
      </c>
      <c r="C4019">
        <v>6601</v>
      </c>
      <c r="D4019">
        <v>3330</v>
      </c>
      <c r="E4019">
        <v>23.62</v>
      </c>
      <c r="F4019">
        <v>64</v>
      </c>
      <c r="G4019" s="1" t="s">
        <v>42427</v>
      </c>
      <c r="H4019">
        <v>29.917983</v>
      </c>
      <c r="I4019">
        <v>31.059211000000001</v>
      </c>
      <c r="J4019">
        <v>29.994147999999999</v>
      </c>
      <c r="K4019">
        <v>31.274840999999999</v>
      </c>
      <c r="L4019" s="1" t="s">
        <v>42406</v>
      </c>
      <c r="M4019">
        <v>63</v>
      </c>
      <c r="N4019">
        <v>7</v>
      </c>
      <c r="O4019">
        <v>307.06</v>
      </c>
      <c r="P4019">
        <v>34.659999999999997</v>
      </c>
      <c r="Q4019">
        <v>44.11</v>
      </c>
      <c r="R4019">
        <v>94.52</v>
      </c>
      <c r="S4019">
        <v>220.54</v>
      </c>
      <c r="T4019" s="1" t="s">
        <v>42347</v>
      </c>
      <c r="U4019">
        <v>358.17</v>
      </c>
      <c r="V4019">
        <v>8121</v>
      </c>
      <c r="W4019" t="s">
        <v>54189</v>
      </c>
      <c r="X4019" t="s">
        <v>66278</v>
      </c>
      <c r="Y4019" t="s">
        <v>54189</v>
      </c>
      <c r="Z4019" t="s">
        <v>66279</v>
      </c>
    </row>
    <row r="4020" spans="1:26" x14ac:dyDescent="0.25">
      <c r="A4020">
        <v>4019</v>
      </c>
      <c r="B4020">
        <v>942</v>
      </c>
      <c r="C4020">
        <v>2888</v>
      </c>
      <c r="D4020">
        <v>1409</v>
      </c>
      <c r="E4020">
        <v>13.43</v>
      </c>
      <c r="F4020">
        <v>26</v>
      </c>
      <c r="G4020" s="1" t="s">
        <v>42427</v>
      </c>
      <c r="H4020">
        <v>30.017543</v>
      </c>
      <c r="I4020">
        <v>31.319796</v>
      </c>
      <c r="J4020">
        <v>29.959455999999999</v>
      </c>
      <c r="K4020">
        <v>31.231898999999999</v>
      </c>
      <c r="L4020" s="1" t="s">
        <v>42406</v>
      </c>
      <c r="M4020">
        <v>24</v>
      </c>
      <c r="N4020">
        <v>15</v>
      </c>
      <c r="O4020">
        <v>174.59</v>
      </c>
      <c r="P4020">
        <v>51.13</v>
      </c>
      <c r="Q4020">
        <v>25.56</v>
      </c>
      <c r="R4020">
        <v>54.78</v>
      </c>
      <c r="S4020">
        <v>127.81</v>
      </c>
      <c r="T4020" s="1" t="s">
        <v>42347</v>
      </c>
      <c r="U4020">
        <v>215.15</v>
      </c>
      <c r="V4020">
        <v>10124</v>
      </c>
      <c r="W4020" t="s">
        <v>54100</v>
      </c>
      <c r="X4020" t="s">
        <v>67167</v>
      </c>
      <c r="Y4020" t="s">
        <v>54100</v>
      </c>
      <c r="Z4020" t="s">
        <v>67168</v>
      </c>
    </row>
    <row r="4021" spans="1:26" x14ac:dyDescent="0.25">
      <c r="A4021">
        <v>4020</v>
      </c>
      <c r="B4021">
        <v>508</v>
      </c>
      <c r="C4021">
        <v>3874</v>
      </c>
      <c r="D4021">
        <v>759</v>
      </c>
      <c r="E4021">
        <v>7.03</v>
      </c>
      <c r="F4021">
        <v>13</v>
      </c>
      <c r="G4021" s="1" t="s">
        <v>42427</v>
      </c>
      <c r="H4021">
        <v>30.000153999999998</v>
      </c>
      <c r="I4021">
        <v>31.257356000000001</v>
      </c>
      <c r="J4021">
        <v>29.950261000000001</v>
      </c>
      <c r="K4021">
        <v>31.232042</v>
      </c>
      <c r="L4021" s="1" t="s">
        <v>42406</v>
      </c>
      <c r="M4021">
        <v>12</v>
      </c>
      <c r="N4021">
        <v>8</v>
      </c>
      <c r="O4021">
        <v>91.39</v>
      </c>
      <c r="P4021">
        <v>18.88</v>
      </c>
      <c r="Q4021">
        <v>13.91</v>
      </c>
      <c r="R4021">
        <v>29.82</v>
      </c>
      <c r="S4021">
        <v>69.569999999999993</v>
      </c>
      <c r="T4021" s="1" t="s">
        <v>42347</v>
      </c>
      <c r="U4021">
        <v>113.3</v>
      </c>
      <c r="V4021">
        <v>19066</v>
      </c>
      <c r="W4021" t="s">
        <v>54420</v>
      </c>
      <c r="X4021" t="s">
        <v>68156</v>
      </c>
      <c r="Y4021" t="s">
        <v>54420</v>
      </c>
      <c r="Z4021" t="s">
        <v>64362</v>
      </c>
    </row>
    <row r="4022" spans="1:26" x14ac:dyDescent="0.25">
      <c r="A4022">
        <v>4021</v>
      </c>
      <c r="B4022">
        <v>1818</v>
      </c>
      <c r="C4022">
        <v>7423</v>
      </c>
      <c r="D4022">
        <v>2696</v>
      </c>
      <c r="E4022">
        <v>6.12</v>
      </c>
      <c r="F4022">
        <v>14</v>
      </c>
      <c r="G4022" s="1" t="s">
        <v>42427</v>
      </c>
      <c r="H4022">
        <v>31.037438000000002</v>
      </c>
      <c r="I4022">
        <v>31.375178999999999</v>
      </c>
      <c r="J4022">
        <v>31.054511999999999</v>
      </c>
      <c r="K4022">
        <v>31.419518</v>
      </c>
      <c r="L4022" s="1" t="s">
        <v>42406</v>
      </c>
      <c r="M4022">
        <v>15</v>
      </c>
      <c r="N4022">
        <v>13</v>
      </c>
      <c r="O4022">
        <v>79.56</v>
      </c>
      <c r="P4022">
        <v>9.6300000000000008</v>
      </c>
      <c r="Q4022">
        <v>12.26</v>
      </c>
      <c r="R4022">
        <v>26.27</v>
      </c>
      <c r="S4022">
        <v>61.29</v>
      </c>
      <c r="T4022" s="1" t="s">
        <v>42347</v>
      </c>
      <c r="U4022">
        <v>104.82</v>
      </c>
      <c r="V4022">
        <v>15</v>
      </c>
      <c r="W4022" t="s">
        <v>54437</v>
      </c>
      <c r="X4022" t="s">
        <v>63639</v>
      </c>
      <c r="Y4022" t="s">
        <v>54437</v>
      </c>
      <c r="Z4022" t="s">
        <v>63640</v>
      </c>
    </row>
    <row r="4023" spans="1:26" x14ac:dyDescent="0.25">
      <c r="A4023">
        <v>4022</v>
      </c>
      <c r="B4023">
        <v>2122</v>
      </c>
      <c r="C4023">
        <v>8928</v>
      </c>
      <c r="D4023">
        <v>3171</v>
      </c>
      <c r="E4023">
        <v>25.05</v>
      </c>
      <c r="F4023">
        <v>44</v>
      </c>
      <c r="G4023" s="1" t="s">
        <v>42427</v>
      </c>
      <c r="H4023">
        <v>31.303415999999999</v>
      </c>
      <c r="I4023">
        <v>30.058637000000001</v>
      </c>
      <c r="J4023">
        <v>31.122684</v>
      </c>
      <c r="K4023">
        <v>29.935348999999999</v>
      </c>
      <c r="L4023" s="1" t="s">
        <v>42407</v>
      </c>
      <c r="M4023">
        <v>40</v>
      </c>
      <c r="N4023">
        <v>6</v>
      </c>
      <c r="O4023">
        <v>325.64999999999998</v>
      </c>
      <c r="P4023">
        <v>73.400000000000006</v>
      </c>
      <c r="Q4023">
        <v>46.71</v>
      </c>
      <c r="R4023">
        <v>100.1</v>
      </c>
      <c r="S4023">
        <v>233.56</v>
      </c>
      <c r="T4023" s="1" t="s">
        <v>42349</v>
      </c>
      <c r="U4023">
        <v>378.36</v>
      </c>
      <c r="V4023">
        <v>13422</v>
      </c>
      <c r="W4023" t="s">
        <v>54337</v>
      </c>
      <c r="X4023" t="s">
        <v>79139</v>
      </c>
      <c r="Y4023" t="s">
        <v>54337</v>
      </c>
      <c r="Z4023" t="s">
        <v>79140</v>
      </c>
    </row>
    <row r="4024" spans="1:26" x14ac:dyDescent="0.25">
      <c r="A4024">
        <v>4023</v>
      </c>
      <c r="B4024">
        <v>1459</v>
      </c>
      <c r="C4024">
        <v>2473</v>
      </c>
      <c r="D4024">
        <v>2172</v>
      </c>
      <c r="E4024">
        <v>29.37</v>
      </c>
      <c r="F4024">
        <v>67</v>
      </c>
      <c r="G4024" s="1" t="s">
        <v>42427</v>
      </c>
      <c r="H4024">
        <v>30.010373999999999</v>
      </c>
      <c r="I4024">
        <v>31.05442</v>
      </c>
      <c r="J4024">
        <v>30.009851999999999</v>
      </c>
      <c r="K4024">
        <v>31.288187000000001</v>
      </c>
      <c r="L4024" s="1" t="s">
        <v>42406</v>
      </c>
      <c r="M4024">
        <v>59</v>
      </c>
      <c r="N4024">
        <v>13</v>
      </c>
      <c r="O4024">
        <v>381.81</v>
      </c>
      <c r="P4024">
        <v>113.04</v>
      </c>
      <c r="Q4024">
        <v>54.57</v>
      </c>
      <c r="R4024">
        <v>116.94</v>
      </c>
      <c r="S4024">
        <v>272.87</v>
      </c>
      <c r="T4024" s="1" t="s">
        <v>42347</v>
      </c>
      <c r="U4024">
        <v>449.38</v>
      </c>
      <c r="V4024">
        <v>9610</v>
      </c>
      <c r="W4024" t="s">
        <v>54189</v>
      </c>
      <c r="X4024" t="s">
        <v>63641</v>
      </c>
      <c r="Y4024" t="s">
        <v>54189</v>
      </c>
      <c r="Z4024" t="s">
        <v>63642</v>
      </c>
    </row>
    <row r="4025" spans="1:26" x14ac:dyDescent="0.25">
      <c r="A4025">
        <v>4024</v>
      </c>
      <c r="B4025">
        <v>147</v>
      </c>
      <c r="C4025">
        <v>3022</v>
      </c>
      <c r="D4025">
        <v>219</v>
      </c>
      <c r="E4025">
        <v>15.56</v>
      </c>
      <c r="F4025">
        <v>23</v>
      </c>
      <c r="G4025" s="1" t="s">
        <v>42427</v>
      </c>
      <c r="H4025">
        <v>30.063897000000001</v>
      </c>
      <c r="I4025">
        <v>31.259734999999999</v>
      </c>
      <c r="J4025">
        <v>30.059004000000002</v>
      </c>
      <c r="K4025">
        <v>31.393363000000001</v>
      </c>
      <c r="L4025" s="1" t="s">
        <v>42406</v>
      </c>
      <c r="M4025">
        <v>30</v>
      </c>
      <c r="N4025">
        <v>8</v>
      </c>
      <c r="O4025">
        <v>202.28</v>
      </c>
      <c r="P4025">
        <v>37.85</v>
      </c>
      <c r="Q4025">
        <v>29.44</v>
      </c>
      <c r="R4025">
        <v>63.08</v>
      </c>
      <c r="S4025">
        <v>147.19999999999999</v>
      </c>
      <c r="T4025" s="1" t="s">
        <v>42349</v>
      </c>
      <c r="U4025">
        <v>239.72</v>
      </c>
      <c r="V4025">
        <v>17060</v>
      </c>
      <c r="W4025" t="s">
        <v>54259</v>
      </c>
      <c r="X4025" t="s">
        <v>77164</v>
      </c>
      <c r="Y4025" t="s">
        <v>54259</v>
      </c>
      <c r="Z4025" t="s">
        <v>73997</v>
      </c>
    </row>
    <row r="4026" spans="1:26" x14ac:dyDescent="0.25">
      <c r="A4026">
        <v>4025</v>
      </c>
      <c r="B4026">
        <v>1398</v>
      </c>
      <c r="C4026">
        <v>6493</v>
      </c>
      <c r="D4026">
        <v>2076</v>
      </c>
      <c r="E4026">
        <v>2.66</v>
      </c>
      <c r="F4026">
        <v>7</v>
      </c>
      <c r="G4026" s="1" t="s">
        <v>42427</v>
      </c>
      <c r="H4026">
        <v>30.972738</v>
      </c>
      <c r="I4026">
        <v>31.142973000000001</v>
      </c>
      <c r="J4026">
        <v>30.992273999999998</v>
      </c>
      <c r="K4026">
        <v>31.149031000000001</v>
      </c>
      <c r="L4026" s="1" t="s">
        <v>42406</v>
      </c>
      <c r="M4026">
        <v>6</v>
      </c>
      <c r="N4026">
        <v>15</v>
      </c>
      <c r="O4026">
        <v>34.58</v>
      </c>
      <c r="P4026">
        <v>11.92</v>
      </c>
      <c r="Q4026">
        <v>5.96</v>
      </c>
      <c r="R4026">
        <v>12.77</v>
      </c>
      <c r="S4026">
        <v>29.81</v>
      </c>
      <c r="T4026" s="1" t="s">
        <v>42347</v>
      </c>
      <c r="U4026">
        <v>55.54</v>
      </c>
      <c r="V4026">
        <v>18579</v>
      </c>
      <c r="W4026" t="s">
        <v>54174</v>
      </c>
      <c r="X4026" t="s">
        <v>67169</v>
      </c>
      <c r="Y4026" t="s">
        <v>54174</v>
      </c>
      <c r="Z4026" t="s">
        <v>67170</v>
      </c>
    </row>
    <row r="4027" spans="1:26" x14ac:dyDescent="0.25">
      <c r="A4027">
        <v>4026</v>
      </c>
      <c r="B4027">
        <v>1633</v>
      </c>
      <c r="C4027">
        <v>6806</v>
      </c>
      <c r="D4027">
        <v>2415</v>
      </c>
      <c r="E4027">
        <v>4.72</v>
      </c>
      <c r="F4027">
        <v>8</v>
      </c>
      <c r="G4027" s="1" t="s">
        <v>42427</v>
      </c>
      <c r="H4027">
        <v>26.180886000000001</v>
      </c>
      <c r="I4027">
        <v>32.753565999999999</v>
      </c>
      <c r="J4027">
        <v>26.198356</v>
      </c>
      <c r="K4027">
        <v>32.723278000000001</v>
      </c>
      <c r="L4027" s="1" t="s">
        <v>42406</v>
      </c>
      <c r="M4027">
        <v>11</v>
      </c>
      <c r="N4027">
        <v>8</v>
      </c>
      <c r="O4027">
        <v>61.36</v>
      </c>
      <c r="P4027">
        <v>20.81</v>
      </c>
      <c r="Q4027">
        <v>9.7100000000000009</v>
      </c>
      <c r="R4027">
        <v>20.81</v>
      </c>
      <c r="S4027">
        <v>48.55</v>
      </c>
      <c r="T4027" s="1" t="s">
        <v>42349</v>
      </c>
      <c r="U4027">
        <v>79.069999999999993</v>
      </c>
      <c r="V4027">
        <v>18632</v>
      </c>
      <c r="W4027" t="s">
        <v>54353</v>
      </c>
      <c r="X4027" t="s">
        <v>70962</v>
      </c>
      <c r="Y4027" t="s">
        <v>54353</v>
      </c>
      <c r="Z4027" t="s">
        <v>77165</v>
      </c>
    </row>
    <row r="4028" spans="1:26" x14ac:dyDescent="0.25">
      <c r="A4028">
        <v>4027</v>
      </c>
      <c r="B4028">
        <v>2267</v>
      </c>
      <c r="C4028">
        <v>3685</v>
      </c>
      <c r="D4028">
        <v>3401</v>
      </c>
      <c r="E4028">
        <v>40.74</v>
      </c>
      <c r="F4028">
        <v>69</v>
      </c>
      <c r="G4028" s="1" t="s">
        <v>42427</v>
      </c>
      <c r="H4028">
        <v>30.185949999999998</v>
      </c>
      <c r="I4028">
        <v>31.348025</v>
      </c>
      <c r="J4028">
        <v>29.890989999999999</v>
      </c>
      <c r="K4028">
        <v>31.3491</v>
      </c>
      <c r="L4028" s="1" t="s">
        <v>42406</v>
      </c>
      <c r="M4028">
        <v>79</v>
      </c>
      <c r="N4028">
        <v>14</v>
      </c>
      <c r="O4028">
        <v>529.62</v>
      </c>
      <c r="P4028">
        <v>80.64</v>
      </c>
      <c r="Q4028">
        <v>75.27</v>
      </c>
      <c r="R4028">
        <v>161.29</v>
      </c>
      <c r="S4028">
        <v>376.33</v>
      </c>
      <c r="T4028" s="1" t="s">
        <v>42349</v>
      </c>
      <c r="U4028">
        <v>618.89</v>
      </c>
      <c r="V4028">
        <v>80</v>
      </c>
      <c r="W4028" t="s">
        <v>54526</v>
      </c>
      <c r="X4028" t="s">
        <v>72044</v>
      </c>
      <c r="Y4028" t="s">
        <v>54526</v>
      </c>
      <c r="Z4028" t="s">
        <v>72045</v>
      </c>
    </row>
    <row r="4029" spans="1:26" x14ac:dyDescent="0.25">
      <c r="A4029">
        <v>4028</v>
      </c>
      <c r="B4029">
        <v>1467</v>
      </c>
      <c r="C4029">
        <v>8861</v>
      </c>
      <c r="D4029">
        <v>2185</v>
      </c>
      <c r="E4029">
        <v>10.69</v>
      </c>
      <c r="F4029">
        <v>27</v>
      </c>
      <c r="G4029" s="1" t="s">
        <v>42427</v>
      </c>
      <c r="H4029">
        <v>31.217336</v>
      </c>
      <c r="I4029">
        <v>31.148994999999999</v>
      </c>
      <c r="J4029">
        <v>31.174413000000001</v>
      </c>
      <c r="K4029">
        <v>31.082198000000002</v>
      </c>
      <c r="L4029" s="1" t="s">
        <v>42428</v>
      </c>
      <c r="M4029">
        <v>27</v>
      </c>
      <c r="N4029">
        <v>6</v>
      </c>
      <c r="O4029">
        <v>138.97</v>
      </c>
      <c r="P4029">
        <v>33.799999999999997</v>
      </c>
      <c r="Q4029">
        <v>20.58</v>
      </c>
      <c r="R4029">
        <v>44.09</v>
      </c>
      <c r="S4029">
        <v>102.88</v>
      </c>
      <c r="T4029" s="1" t="s">
        <v>42347</v>
      </c>
      <c r="U4029">
        <v>165.55</v>
      </c>
      <c r="V4029">
        <v>11654</v>
      </c>
      <c r="W4029" t="s">
        <v>54142</v>
      </c>
      <c r="X4029" t="s">
        <v>82951</v>
      </c>
      <c r="Y4029" t="s">
        <v>54142</v>
      </c>
      <c r="Z4029" t="s">
        <v>82952</v>
      </c>
    </row>
    <row r="4030" spans="1:26" x14ac:dyDescent="0.25">
      <c r="A4030">
        <v>4029</v>
      </c>
      <c r="B4030">
        <v>2415</v>
      </c>
      <c r="C4030">
        <v>6140</v>
      </c>
      <c r="D4030">
        <v>3626</v>
      </c>
      <c r="E4030">
        <v>27.25</v>
      </c>
      <c r="F4030">
        <v>64</v>
      </c>
      <c r="G4030" s="1" t="s">
        <v>42427</v>
      </c>
      <c r="H4030">
        <v>30.117076999999998</v>
      </c>
      <c r="I4030">
        <v>31.349405000000001</v>
      </c>
      <c r="J4030">
        <v>29.976782</v>
      </c>
      <c r="K4030">
        <v>31.224817999999999</v>
      </c>
      <c r="L4030" s="1" t="s">
        <v>42406</v>
      </c>
      <c r="M4030">
        <v>66</v>
      </c>
      <c r="N4030">
        <v>16</v>
      </c>
      <c r="O4030">
        <v>354.25</v>
      </c>
      <c r="P4030">
        <v>43.47</v>
      </c>
      <c r="Q4030">
        <v>50.72</v>
      </c>
      <c r="R4030">
        <v>108.68</v>
      </c>
      <c r="S4030">
        <v>253.58</v>
      </c>
      <c r="T4030" s="1" t="s">
        <v>42349</v>
      </c>
      <c r="U4030">
        <v>420.97</v>
      </c>
      <c r="V4030">
        <v>2357</v>
      </c>
      <c r="W4030" t="s">
        <v>54194</v>
      </c>
      <c r="X4030" t="s">
        <v>73562</v>
      </c>
      <c r="Y4030" t="s">
        <v>54194</v>
      </c>
      <c r="Z4030" t="s">
        <v>65844</v>
      </c>
    </row>
    <row r="4031" spans="1:26" x14ac:dyDescent="0.25">
      <c r="A4031">
        <v>4030</v>
      </c>
      <c r="B4031">
        <v>2416</v>
      </c>
      <c r="C4031">
        <v>897</v>
      </c>
      <c r="D4031">
        <v>3627</v>
      </c>
      <c r="E4031">
        <v>15.26</v>
      </c>
      <c r="F4031">
        <v>25</v>
      </c>
      <c r="G4031" s="1" t="s">
        <v>42427</v>
      </c>
      <c r="H4031">
        <v>29.904634999999999</v>
      </c>
      <c r="I4031">
        <v>31.139347999999998</v>
      </c>
      <c r="J4031">
        <v>29.954022999999999</v>
      </c>
      <c r="K4031">
        <v>31.038995</v>
      </c>
      <c r="L4031" s="1" t="s">
        <v>42406</v>
      </c>
      <c r="M4031">
        <v>26</v>
      </c>
      <c r="N4031">
        <v>9</v>
      </c>
      <c r="O4031">
        <v>198.38</v>
      </c>
      <c r="P4031">
        <v>45.4</v>
      </c>
      <c r="Q4031">
        <v>28.89</v>
      </c>
      <c r="R4031">
        <v>61.91</v>
      </c>
      <c r="S4031">
        <v>144.47</v>
      </c>
      <c r="T4031" s="1" t="s">
        <v>42349</v>
      </c>
      <c r="U4031">
        <v>236.27</v>
      </c>
      <c r="V4031">
        <v>12946</v>
      </c>
      <c r="W4031" t="s">
        <v>54488</v>
      </c>
      <c r="X4031" t="s">
        <v>60572</v>
      </c>
      <c r="Y4031" t="s">
        <v>54488</v>
      </c>
      <c r="Z4031" t="s">
        <v>64975</v>
      </c>
    </row>
    <row r="4032" spans="1:26" x14ac:dyDescent="0.25">
      <c r="A4032">
        <v>4031</v>
      </c>
      <c r="B4032">
        <v>231</v>
      </c>
      <c r="C4032">
        <v>3626</v>
      </c>
      <c r="D4032">
        <v>336</v>
      </c>
      <c r="E4032">
        <v>7.24</v>
      </c>
      <c r="F4032">
        <v>12</v>
      </c>
      <c r="G4032" s="1" t="s">
        <v>42427</v>
      </c>
      <c r="H4032">
        <v>31.371732000000002</v>
      </c>
      <c r="I4032">
        <v>30.005352999999999</v>
      </c>
      <c r="J4032">
        <v>31.312441</v>
      </c>
      <c r="K4032">
        <v>30.011651000000001</v>
      </c>
      <c r="L4032" s="1" t="s">
        <v>42407</v>
      </c>
      <c r="M4032">
        <v>12</v>
      </c>
      <c r="N4032">
        <v>12</v>
      </c>
      <c r="O4032">
        <v>94.12</v>
      </c>
      <c r="P4032">
        <v>14.3</v>
      </c>
      <c r="Q4032">
        <v>14.3</v>
      </c>
      <c r="R4032">
        <v>30.64</v>
      </c>
      <c r="S4032">
        <v>71.48</v>
      </c>
      <c r="T4032" s="1" t="s">
        <v>42349</v>
      </c>
      <c r="U4032">
        <v>120.42</v>
      </c>
      <c r="V4032">
        <v>18633</v>
      </c>
      <c r="W4032" t="s">
        <v>54634</v>
      </c>
      <c r="X4032" t="s">
        <v>72268</v>
      </c>
      <c r="Y4032" t="s">
        <v>54634</v>
      </c>
      <c r="Z4032" t="s">
        <v>80004</v>
      </c>
    </row>
    <row r="4033" spans="1:26" x14ac:dyDescent="0.25">
      <c r="A4033">
        <v>4032</v>
      </c>
      <c r="B4033">
        <v>1249</v>
      </c>
      <c r="C4033">
        <v>4816</v>
      </c>
      <c r="D4033">
        <v>1862</v>
      </c>
      <c r="E4033">
        <v>10.86</v>
      </c>
      <c r="F4033">
        <v>28</v>
      </c>
      <c r="G4033" s="1" t="s">
        <v>42427</v>
      </c>
      <c r="H4033">
        <v>30.081771</v>
      </c>
      <c r="I4033">
        <v>31.257245000000001</v>
      </c>
      <c r="J4033">
        <v>30.034606</v>
      </c>
      <c r="K4033">
        <v>31.198215000000001</v>
      </c>
      <c r="L4033" s="1" t="s">
        <v>42406</v>
      </c>
      <c r="M4033">
        <v>25</v>
      </c>
      <c r="N4033">
        <v>9</v>
      </c>
      <c r="O4033">
        <v>141.18</v>
      </c>
      <c r="P4033">
        <v>20.89</v>
      </c>
      <c r="Q4033">
        <v>20.89</v>
      </c>
      <c r="R4033">
        <v>44.75</v>
      </c>
      <c r="S4033">
        <v>104.43</v>
      </c>
      <c r="T4033" s="1" t="s">
        <v>42347</v>
      </c>
      <c r="U4033">
        <v>171.07</v>
      </c>
      <c r="V4033">
        <v>9797</v>
      </c>
      <c r="W4033" t="s">
        <v>54432</v>
      </c>
      <c r="X4033" t="s">
        <v>61587</v>
      </c>
      <c r="Y4033" t="s">
        <v>54432</v>
      </c>
      <c r="Z4033" t="s">
        <v>61588</v>
      </c>
    </row>
    <row r="4034" spans="1:26" x14ac:dyDescent="0.25">
      <c r="A4034">
        <v>4033</v>
      </c>
      <c r="B4034">
        <v>1144</v>
      </c>
      <c r="C4034">
        <v>7994</v>
      </c>
      <c r="D4034">
        <v>1707</v>
      </c>
      <c r="E4034">
        <v>41.56</v>
      </c>
      <c r="F4034">
        <v>76</v>
      </c>
      <c r="G4034" s="1" t="s">
        <v>42427</v>
      </c>
      <c r="H4034">
        <v>31.113154000000002</v>
      </c>
      <c r="I4034">
        <v>30.083563000000002</v>
      </c>
      <c r="J4034">
        <v>31.356217000000001</v>
      </c>
      <c r="K4034">
        <v>29.890802999999998</v>
      </c>
      <c r="L4034" s="1" t="s">
        <v>42407</v>
      </c>
      <c r="M4034">
        <v>78</v>
      </c>
      <c r="N4034">
        <v>18</v>
      </c>
      <c r="O4034">
        <v>540.28</v>
      </c>
      <c r="P4034">
        <v>109.66</v>
      </c>
      <c r="Q4034">
        <v>76.760000000000005</v>
      </c>
      <c r="R4034">
        <v>164.48</v>
      </c>
      <c r="S4034">
        <v>383.8</v>
      </c>
      <c r="T4034" s="1" t="s">
        <v>42349</v>
      </c>
      <c r="U4034">
        <v>635.04</v>
      </c>
      <c r="V4034">
        <v>19197</v>
      </c>
      <c r="W4034" t="s">
        <v>54071</v>
      </c>
      <c r="X4034" t="s">
        <v>80005</v>
      </c>
      <c r="Y4034" t="s">
        <v>54071</v>
      </c>
      <c r="Z4034" t="s">
        <v>72441</v>
      </c>
    </row>
    <row r="4035" spans="1:26" x14ac:dyDescent="0.25">
      <c r="A4035">
        <v>4034</v>
      </c>
      <c r="B4035">
        <v>187</v>
      </c>
      <c r="C4035">
        <v>2299</v>
      </c>
      <c r="D4035">
        <v>273</v>
      </c>
      <c r="E4035">
        <v>2.86</v>
      </c>
      <c r="F4035">
        <v>7</v>
      </c>
      <c r="G4035" s="1" t="s">
        <v>42427</v>
      </c>
      <c r="H4035">
        <v>30.093249</v>
      </c>
      <c r="I4035">
        <v>31.339203999999999</v>
      </c>
      <c r="J4035">
        <v>30.106002</v>
      </c>
      <c r="K4035">
        <v>31.322089999999999</v>
      </c>
      <c r="L4035" s="1" t="s">
        <v>42406</v>
      </c>
      <c r="M4035">
        <v>7</v>
      </c>
      <c r="N4035">
        <v>15</v>
      </c>
      <c r="O4035">
        <v>37.18</v>
      </c>
      <c r="P4035">
        <v>9.94</v>
      </c>
      <c r="Q4035">
        <v>6.33</v>
      </c>
      <c r="R4035">
        <v>13.55</v>
      </c>
      <c r="S4035">
        <v>31.63</v>
      </c>
      <c r="T4035" s="1" t="s">
        <v>42348</v>
      </c>
      <c r="U4035">
        <v>58.51</v>
      </c>
      <c r="V4035">
        <v>12947</v>
      </c>
      <c r="W4035" t="s">
        <v>54397</v>
      </c>
      <c r="X4035" t="s">
        <v>60020</v>
      </c>
      <c r="Y4035" t="s">
        <v>54397</v>
      </c>
      <c r="Z4035" t="s">
        <v>60021</v>
      </c>
    </row>
    <row r="4036" spans="1:26" x14ac:dyDescent="0.25">
      <c r="A4036">
        <v>4035</v>
      </c>
      <c r="B4036">
        <v>304</v>
      </c>
      <c r="C4036">
        <v>6242</v>
      </c>
      <c r="D4036">
        <v>454</v>
      </c>
      <c r="E4036">
        <v>0.39</v>
      </c>
      <c r="F4036">
        <v>1</v>
      </c>
      <c r="G4036" s="1" t="s">
        <v>42427</v>
      </c>
      <c r="H4036">
        <v>31.087001999999998</v>
      </c>
      <c r="I4036">
        <v>31.331838000000001</v>
      </c>
      <c r="J4036">
        <v>31.089469000000001</v>
      </c>
      <c r="K4036">
        <v>31.334388000000001</v>
      </c>
      <c r="L4036" s="1" t="s">
        <v>42429</v>
      </c>
      <c r="M4036">
        <v>1</v>
      </c>
      <c r="N4036">
        <v>9</v>
      </c>
      <c r="O4036">
        <v>5.07</v>
      </c>
      <c r="P4036">
        <v>2.61</v>
      </c>
      <c r="Q4036">
        <v>1.83</v>
      </c>
      <c r="R4036">
        <v>3.92</v>
      </c>
      <c r="S4036">
        <v>9.15</v>
      </c>
      <c r="T4036" s="1" t="s">
        <v>42349</v>
      </c>
      <c r="U4036">
        <v>15.9</v>
      </c>
      <c r="V4036">
        <v>1800</v>
      </c>
      <c r="W4036" t="s">
        <v>54400</v>
      </c>
      <c r="X4036" t="s">
        <v>84965</v>
      </c>
      <c r="Y4036" t="s">
        <v>54400</v>
      </c>
      <c r="Z4036" t="s">
        <v>84966</v>
      </c>
    </row>
    <row r="4037" spans="1:26" x14ac:dyDescent="0.25">
      <c r="A4037">
        <v>4036</v>
      </c>
      <c r="B4037">
        <v>105</v>
      </c>
      <c r="C4037">
        <v>4129</v>
      </c>
      <c r="D4037">
        <v>159</v>
      </c>
      <c r="E4037">
        <v>1.36</v>
      </c>
      <c r="F4037">
        <v>4</v>
      </c>
      <c r="G4037" s="1" t="s">
        <v>42427</v>
      </c>
      <c r="H4037">
        <v>24.086684000000002</v>
      </c>
      <c r="I4037">
        <v>32.866342000000003</v>
      </c>
      <c r="J4037">
        <v>24.095623</v>
      </c>
      <c r="K4037">
        <v>32.860855999999998</v>
      </c>
      <c r="L4037" s="1" t="s">
        <v>42428</v>
      </c>
      <c r="M4037">
        <v>4</v>
      </c>
      <c r="N4037">
        <v>7</v>
      </c>
      <c r="O4037">
        <v>17.68</v>
      </c>
      <c r="P4037">
        <v>3.85</v>
      </c>
      <c r="Q4037">
        <v>3.6</v>
      </c>
      <c r="R4037">
        <v>7.7</v>
      </c>
      <c r="S4037">
        <v>17.98</v>
      </c>
      <c r="T4037" s="1" t="s">
        <v>42349</v>
      </c>
      <c r="U4037">
        <v>28.28</v>
      </c>
      <c r="V4037">
        <v>16</v>
      </c>
      <c r="W4037" t="s">
        <v>54110</v>
      </c>
      <c r="X4037" t="s">
        <v>69624</v>
      </c>
      <c r="Y4037" t="s">
        <v>54110</v>
      </c>
      <c r="Z4037" t="s">
        <v>55331</v>
      </c>
    </row>
    <row r="4038" spans="1:26" x14ac:dyDescent="0.25">
      <c r="A4038">
        <v>4037</v>
      </c>
      <c r="B4038">
        <v>2043</v>
      </c>
      <c r="C4038">
        <v>9369</v>
      </c>
      <c r="D4038">
        <v>3048</v>
      </c>
      <c r="E4038">
        <v>27.71</v>
      </c>
      <c r="F4038">
        <v>71</v>
      </c>
      <c r="G4038" s="1" t="s">
        <v>42427</v>
      </c>
      <c r="H4038">
        <v>30.099931000000002</v>
      </c>
      <c r="I4038">
        <v>31.147933999999999</v>
      </c>
      <c r="J4038">
        <v>29.919024</v>
      </c>
      <c r="K4038">
        <v>31.134609000000001</v>
      </c>
      <c r="L4038" s="1" t="s">
        <v>42406</v>
      </c>
      <c r="M4038">
        <v>68</v>
      </c>
      <c r="N4038">
        <v>15</v>
      </c>
      <c r="O4038">
        <v>360.23</v>
      </c>
      <c r="P4038">
        <v>81.010000000000005</v>
      </c>
      <c r="Q4038">
        <v>51.55</v>
      </c>
      <c r="R4038">
        <v>110.47</v>
      </c>
      <c r="S4038">
        <v>257.76</v>
      </c>
      <c r="T4038" s="1" t="s">
        <v>42349</v>
      </c>
      <c r="U4038">
        <v>426.78</v>
      </c>
      <c r="V4038">
        <v>17611</v>
      </c>
      <c r="W4038" t="s">
        <v>54278</v>
      </c>
      <c r="X4038" t="s">
        <v>68834</v>
      </c>
      <c r="Y4038" t="s">
        <v>54278</v>
      </c>
      <c r="Z4038" t="s">
        <v>76041</v>
      </c>
    </row>
    <row r="4039" spans="1:26" x14ac:dyDescent="0.25">
      <c r="A4039">
        <v>4038</v>
      </c>
      <c r="B4039">
        <v>2313</v>
      </c>
      <c r="C4039">
        <v>5728</v>
      </c>
      <c r="D4039">
        <v>3471</v>
      </c>
      <c r="E4039">
        <v>21.67</v>
      </c>
      <c r="F4039">
        <v>44</v>
      </c>
      <c r="G4039" s="1" t="s">
        <v>42427</v>
      </c>
      <c r="H4039">
        <v>29.954060999999999</v>
      </c>
      <c r="I4039">
        <v>31.222187999999999</v>
      </c>
      <c r="J4039">
        <v>30.098617000000001</v>
      </c>
      <c r="K4039">
        <v>31.295988000000001</v>
      </c>
      <c r="L4039" s="1" t="s">
        <v>42429</v>
      </c>
      <c r="M4039">
        <v>50</v>
      </c>
      <c r="N4039">
        <v>9</v>
      </c>
      <c r="O4039">
        <v>281.70999999999998</v>
      </c>
      <c r="P4039">
        <v>40.56</v>
      </c>
      <c r="Q4039">
        <v>40.56</v>
      </c>
      <c r="R4039">
        <v>86.91</v>
      </c>
      <c r="S4039">
        <v>202.8</v>
      </c>
      <c r="T4039" s="1" t="s">
        <v>42347</v>
      </c>
      <c r="U4039">
        <v>331.27</v>
      </c>
      <c r="V4039">
        <v>2356</v>
      </c>
      <c r="W4039" t="s">
        <v>54415</v>
      </c>
      <c r="X4039" t="s">
        <v>80318</v>
      </c>
      <c r="Y4039" t="s">
        <v>54415</v>
      </c>
      <c r="Z4039" t="s">
        <v>79464</v>
      </c>
    </row>
    <row r="4040" spans="1:26" x14ac:dyDescent="0.25">
      <c r="A4040">
        <v>4039</v>
      </c>
      <c r="B4040">
        <v>2750</v>
      </c>
      <c r="C4040">
        <v>8040</v>
      </c>
      <c r="D4040">
        <v>4134</v>
      </c>
      <c r="E4040">
        <v>39.44</v>
      </c>
      <c r="F4040">
        <v>94</v>
      </c>
      <c r="G4040" s="1" t="s">
        <v>42427</v>
      </c>
      <c r="H4040">
        <v>29.838322999999999</v>
      </c>
      <c r="I4040">
        <v>31.209282999999999</v>
      </c>
      <c r="J4040">
        <v>30.088936</v>
      </c>
      <c r="K4040">
        <v>31.149194000000001</v>
      </c>
      <c r="L4040" s="1" t="s">
        <v>42406</v>
      </c>
      <c r="M4040">
        <v>100</v>
      </c>
      <c r="N4040">
        <v>7</v>
      </c>
      <c r="O4040">
        <v>512.72</v>
      </c>
      <c r="P4040">
        <v>98.94</v>
      </c>
      <c r="Q4040">
        <v>72.900000000000006</v>
      </c>
      <c r="R4040">
        <v>156.22</v>
      </c>
      <c r="S4040">
        <v>364.5</v>
      </c>
      <c r="T4040" s="1" t="s">
        <v>42349</v>
      </c>
      <c r="U4040">
        <v>592.62</v>
      </c>
      <c r="V4040">
        <v>8544</v>
      </c>
      <c r="W4040" t="s">
        <v>53981</v>
      </c>
      <c r="X4040" t="s">
        <v>69319</v>
      </c>
      <c r="Y4040" t="s">
        <v>53981</v>
      </c>
      <c r="Z4040" t="s">
        <v>55368</v>
      </c>
    </row>
    <row r="4041" spans="1:26" x14ac:dyDescent="0.25">
      <c r="A4041">
        <v>4040</v>
      </c>
      <c r="B4041">
        <v>1589</v>
      </c>
      <c r="C4041">
        <v>6506</v>
      </c>
      <c r="D4041">
        <v>2351</v>
      </c>
      <c r="E4041">
        <v>7.65</v>
      </c>
      <c r="F4041">
        <v>14</v>
      </c>
      <c r="G4041" s="1" t="s">
        <v>42427</v>
      </c>
      <c r="H4041">
        <v>29.952969</v>
      </c>
      <c r="I4041">
        <v>31.277850000000001</v>
      </c>
      <c r="J4041">
        <v>29.93141</v>
      </c>
      <c r="K4041">
        <v>31.22541</v>
      </c>
      <c r="L4041" s="1" t="s">
        <v>42406</v>
      </c>
      <c r="M4041">
        <v>14</v>
      </c>
      <c r="N4041">
        <v>16</v>
      </c>
      <c r="O4041">
        <v>99.45</v>
      </c>
      <c r="P4041">
        <v>13.97</v>
      </c>
      <c r="Q4041">
        <v>15.04</v>
      </c>
      <c r="R4041">
        <v>32.24</v>
      </c>
      <c r="S4041">
        <v>75.22</v>
      </c>
      <c r="T4041" s="1" t="s">
        <v>42349</v>
      </c>
      <c r="U4041">
        <v>130.49</v>
      </c>
      <c r="V4041">
        <v>7846</v>
      </c>
      <c r="W4041" t="s">
        <v>54532</v>
      </c>
      <c r="X4041" t="s">
        <v>73563</v>
      </c>
      <c r="Y4041" t="s">
        <v>54532</v>
      </c>
      <c r="Z4041" t="s">
        <v>73564</v>
      </c>
    </row>
    <row r="4042" spans="1:26" x14ac:dyDescent="0.25">
      <c r="A4042">
        <v>4041</v>
      </c>
      <c r="B4042">
        <v>711</v>
      </c>
      <c r="C4042">
        <v>4375</v>
      </c>
      <c r="D4042">
        <v>1056</v>
      </c>
      <c r="E4042">
        <v>5.78</v>
      </c>
      <c r="F4042">
        <v>11</v>
      </c>
      <c r="G4042" s="1" t="s">
        <v>42427</v>
      </c>
      <c r="H4042">
        <v>31.026064000000002</v>
      </c>
      <c r="I4042">
        <v>31.194507000000002</v>
      </c>
      <c r="J4042">
        <v>31.031935000000001</v>
      </c>
      <c r="K4042">
        <v>31.150877000000001</v>
      </c>
      <c r="L4042" s="1" t="s">
        <v>42406</v>
      </c>
      <c r="M4042">
        <v>11</v>
      </c>
      <c r="N4042">
        <v>6</v>
      </c>
      <c r="O4042">
        <v>75.14</v>
      </c>
      <c r="P4042">
        <v>18.29</v>
      </c>
      <c r="Q4042">
        <v>11.64</v>
      </c>
      <c r="R4042">
        <v>24.94</v>
      </c>
      <c r="S4042">
        <v>58.2</v>
      </c>
      <c r="T4042" s="1" t="s">
        <v>42349</v>
      </c>
      <c r="U4042">
        <v>92.78</v>
      </c>
      <c r="V4042">
        <v>5933</v>
      </c>
      <c r="W4042" t="s">
        <v>54508</v>
      </c>
      <c r="X4042" t="s">
        <v>70402</v>
      </c>
      <c r="Y4042" t="s">
        <v>54508</v>
      </c>
      <c r="Z4042" t="s">
        <v>70403</v>
      </c>
    </row>
    <row r="4043" spans="1:26" x14ac:dyDescent="0.25">
      <c r="A4043">
        <v>4042</v>
      </c>
      <c r="B4043">
        <v>2616</v>
      </c>
      <c r="C4043">
        <v>7261</v>
      </c>
      <c r="D4043">
        <v>3933</v>
      </c>
      <c r="E4043">
        <v>8.6</v>
      </c>
      <c r="F4043">
        <v>16</v>
      </c>
      <c r="G4043" s="1" t="s">
        <v>42427</v>
      </c>
      <c r="H4043">
        <v>30.591632000000001</v>
      </c>
      <c r="I4043">
        <v>31.644472</v>
      </c>
      <c r="J4043">
        <v>30.574083999999999</v>
      </c>
      <c r="K4043">
        <v>31.562806999999999</v>
      </c>
      <c r="L4043" s="1" t="s">
        <v>42406</v>
      </c>
      <c r="M4043">
        <v>16</v>
      </c>
      <c r="N4043">
        <v>8</v>
      </c>
      <c r="O4043">
        <v>111.8</v>
      </c>
      <c r="P4043">
        <v>35.94</v>
      </c>
      <c r="Q4043">
        <v>16.77</v>
      </c>
      <c r="R4043">
        <v>35.94</v>
      </c>
      <c r="S4043">
        <v>83.86</v>
      </c>
      <c r="T4043" s="1" t="s">
        <v>42349</v>
      </c>
      <c r="U4043">
        <v>136.57</v>
      </c>
      <c r="V4043">
        <v>2055</v>
      </c>
      <c r="W4043" t="s">
        <v>54488</v>
      </c>
      <c r="X4043" t="s">
        <v>77166</v>
      </c>
      <c r="Y4043" t="s">
        <v>54287</v>
      </c>
      <c r="Z4043" t="s">
        <v>55395</v>
      </c>
    </row>
    <row r="4044" spans="1:26" x14ac:dyDescent="0.25">
      <c r="A4044">
        <v>4043</v>
      </c>
      <c r="B4044">
        <v>2900</v>
      </c>
      <c r="C4044">
        <v>2772</v>
      </c>
      <c r="D4044">
        <v>4357</v>
      </c>
      <c r="E4044">
        <v>22.24</v>
      </c>
      <c r="F4044">
        <v>49</v>
      </c>
      <c r="G4044" s="1" t="s">
        <v>42427</v>
      </c>
      <c r="H4044">
        <v>29.990991999999999</v>
      </c>
      <c r="I4044">
        <v>31.206479999999999</v>
      </c>
      <c r="J4044">
        <v>30.019079000000001</v>
      </c>
      <c r="K4044">
        <v>31.372948000000001</v>
      </c>
      <c r="L4044" s="1" t="s">
        <v>42406</v>
      </c>
      <c r="M4044">
        <v>51</v>
      </c>
      <c r="N4044">
        <v>17</v>
      </c>
      <c r="O4044">
        <v>289.12</v>
      </c>
      <c r="P4044">
        <v>56.45</v>
      </c>
      <c r="Q4044">
        <v>41.6</v>
      </c>
      <c r="R4044">
        <v>89.14</v>
      </c>
      <c r="S4044">
        <v>207.98</v>
      </c>
      <c r="T4044" s="1" t="s">
        <v>42347</v>
      </c>
      <c r="U4044">
        <v>347.72</v>
      </c>
      <c r="V4044">
        <v>5934</v>
      </c>
      <c r="W4044" t="s">
        <v>53993</v>
      </c>
      <c r="X4044" t="s">
        <v>65912</v>
      </c>
      <c r="Y4044" t="s">
        <v>53993</v>
      </c>
      <c r="Z4044" t="s">
        <v>65913</v>
      </c>
    </row>
    <row r="4045" spans="1:26" x14ac:dyDescent="0.25">
      <c r="A4045">
        <v>4044</v>
      </c>
      <c r="B4045">
        <v>1000</v>
      </c>
      <c r="C4045">
        <v>2656</v>
      </c>
      <c r="D4045">
        <v>1493</v>
      </c>
      <c r="E4045">
        <v>3.16</v>
      </c>
      <c r="F4045">
        <v>4</v>
      </c>
      <c r="G4045" s="1" t="s">
        <v>42427</v>
      </c>
      <c r="H4045">
        <v>30.083918000000001</v>
      </c>
      <c r="I4045">
        <v>31.315843999999998</v>
      </c>
      <c r="J4045">
        <v>30.063244999999998</v>
      </c>
      <c r="K4045">
        <v>31.327691000000002</v>
      </c>
      <c r="L4045" s="1" t="s">
        <v>42407</v>
      </c>
      <c r="M4045">
        <v>5</v>
      </c>
      <c r="N4045">
        <v>12</v>
      </c>
      <c r="O4045">
        <v>41.08</v>
      </c>
      <c r="P4045">
        <v>10.31</v>
      </c>
      <c r="Q4045">
        <v>6.87</v>
      </c>
      <c r="R4045">
        <v>14.72</v>
      </c>
      <c r="S4045">
        <v>34.36</v>
      </c>
      <c r="T4045" s="1" t="s">
        <v>42349</v>
      </c>
      <c r="U4045">
        <v>59.95</v>
      </c>
      <c r="V4045">
        <v>150</v>
      </c>
      <c r="W4045" t="s">
        <v>54181</v>
      </c>
      <c r="X4045" t="s">
        <v>80006</v>
      </c>
      <c r="Y4045" t="s">
        <v>54181</v>
      </c>
      <c r="Z4045" t="s">
        <v>80007</v>
      </c>
    </row>
    <row r="4046" spans="1:26" x14ac:dyDescent="0.25">
      <c r="A4046">
        <v>4045</v>
      </c>
      <c r="B4046">
        <v>2802</v>
      </c>
      <c r="C4046">
        <v>3688</v>
      </c>
      <c r="D4046">
        <v>4208</v>
      </c>
      <c r="E4046">
        <v>5.81</v>
      </c>
      <c r="F4046">
        <v>15</v>
      </c>
      <c r="G4046" s="1" t="s">
        <v>42427</v>
      </c>
      <c r="H4046">
        <v>25.669492999999999</v>
      </c>
      <c r="I4046">
        <v>32.676367999999997</v>
      </c>
      <c r="J4046">
        <v>25.667007000000002</v>
      </c>
      <c r="K4046">
        <v>32.722248</v>
      </c>
      <c r="L4046" s="1" t="s">
        <v>42406</v>
      </c>
      <c r="M4046">
        <v>15</v>
      </c>
      <c r="N4046">
        <v>16</v>
      </c>
      <c r="O4046">
        <v>75.53</v>
      </c>
      <c r="P4046">
        <v>21.72</v>
      </c>
      <c r="Q4046">
        <v>11.69</v>
      </c>
      <c r="R4046">
        <v>25.06</v>
      </c>
      <c r="S4046">
        <v>58.47</v>
      </c>
      <c r="T4046" s="1" t="s">
        <v>42347</v>
      </c>
      <c r="U4046">
        <v>103.22</v>
      </c>
      <c r="V4046">
        <v>18634</v>
      </c>
      <c r="W4046" t="s">
        <v>54386</v>
      </c>
      <c r="X4046" t="s">
        <v>62286</v>
      </c>
      <c r="Y4046" t="s">
        <v>54386</v>
      </c>
      <c r="Z4046" t="s">
        <v>62287</v>
      </c>
    </row>
    <row r="4047" spans="1:26" x14ac:dyDescent="0.25">
      <c r="A4047">
        <v>4046</v>
      </c>
      <c r="B4047">
        <v>1011</v>
      </c>
      <c r="C4047">
        <v>2329</v>
      </c>
      <c r="D4047">
        <v>1508</v>
      </c>
      <c r="E4047">
        <v>10.48</v>
      </c>
      <c r="F4047">
        <v>18</v>
      </c>
      <c r="G4047" s="1" t="s">
        <v>42427</v>
      </c>
      <c r="H4047">
        <v>29.094916999999999</v>
      </c>
      <c r="I4047">
        <v>31.107572999999999</v>
      </c>
      <c r="J4047">
        <v>29.099965999999998</v>
      </c>
      <c r="K4047">
        <v>31.197050000000001</v>
      </c>
      <c r="L4047" s="1" t="s">
        <v>42406</v>
      </c>
      <c r="M4047">
        <v>19</v>
      </c>
      <c r="N4047">
        <v>12</v>
      </c>
      <c r="O4047">
        <v>136.24</v>
      </c>
      <c r="P4047">
        <v>37.5</v>
      </c>
      <c r="Q4047">
        <v>20.190000000000001</v>
      </c>
      <c r="R4047">
        <v>43.27</v>
      </c>
      <c r="S4047">
        <v>100.97</v>
      </c>
      <c r="T4047" s="1" t="s">
        <v>42349</v>
      </c>
      <c r="U4047">
        <v>168.43</v>
      </c>
      <c r="V4047">
        <v>7464</v>
      </c>
      <c r="W4047" t="s">
        <v>54677</v>
      </c>
      <c r="X4047" t="s">
        <v>74774</v>
      </c>
      <c r="Y4047" t="s">
        <v>54677</v>
      </c>
      <c r="Z4047" t="s">
        <v>74775</v>
      </c>
    </row>
    <row r="4048" spans="1:26" x14ac:dyDescent="0.25">
      <c r="A4048">
        <v>4047</v>
      </c>
      <c r="B4048">
        <v>2653</v>
      </c>
      <c r="C4048">
        <v>5799</v>
      </c>
      <c r="D4048">
        <v>3986</v>
      </c>
      <c r="E4048">
        <v>11.98</v>
      </c>
      <c r="F4048">
        <v>35</v>
      </c>
      <c r="G4048" s="1" t="s">
        <v>42427</v>
      </c>
      <c r="H4048">
        <v>30.113786999999999</v>
      </c>
      <c r="I4048">
        <v>31.215449</v>
      </c>
      <c r="J4048">
        <v>30.098889</v>
      </c>
      <c r="K4048">
        <v>31.111132999999999</v>
      </c>
      <c r="L4048" s="1" t="s">
        <v>42406</v>
      </c>
      <c r="M4048">
        <v>33</v>
      </c>
      <c r="N4048">
        <v>8</v>
      </c>
      <c r="O4048">
        <v>155.74</v>
      </c>
      <c r="P4048">
        <v>16.37</v>
      </c>
      <c r="Q4048">
        <v>22.92</v>
      </c>
      <c r="R4048">
        <v>49.12</v>
      </c>
      <c r="S4048">
        <v>114.62</v>
      </c>
      <c r="T4048" s="1" t="s">
        <v>42349</v>
      </c>
      <c r="U4048">
        <v>186.66</v>
      </c>
      <c r="V4048">
        <v>4188</v>
      </c>
      <c r="W4048" t="s">
        <v>54432</v>
      </c>
      <c r="X4048" t="s">
        <v>77167</v>
      </c>
      <c r="Y4048" t="s">
        <v>54432</v>
      </c>
      <c r="Z4048" t="s">
        <v>68217</v>
      </c>
    </row>
    <row r="4049" spans="1:26" x14ac:dyDescent="0.25">
      <c r="A4049">
        <v>4048</v>
      </c>
      <c r="B4049">
        <v>2868</v>
      </c>
      <c r="C4049">
        <v>3900</v>
      </c>
      <c r="D4049">
        <v>4308</v>
      </c>
      <c r="E4049">
        <v>6.76</v>
      </c>
      <c r="F4049">
        <v>11</v>
      </c>
      <c r="G4049" s="1" t="s">
        <v>42427</v>
      </c>
      <c r="H4049">
        <v>29.076630999999999</v>
      </c>
      <c r="I4049">
        <v>31.178208000000001</v>
      </c>
      <c r="J4049">
        <v>29.126055999999998</v>
      </c>
      <c r="K4049">
        <v>31.198052000000001</v>
      </c>
      <c r="L4049" s="1" t="s">
        <v>42407</v>
      </c>
      <c r="M4049">
        <v>11</v>
      </c>
      <c r="N4049">
        <v>15</v>
      </c>
      <c r="O4049">
        <v>87.88</v>
      </c>
      <c r="P4049">
        <v>23.97</v>
      </c>
      <c r="Q4049">
        <v>13.42</v>
      </c>
      <c r="R4049">
        <v>28.76</v>
      </c>
      <c r="S4049">
        <v>67.12</v>
      </c>
      <c r="T4049" s="1" t="s">
        <v>42347</v>
      </c>
      <c r="U4049">
        <v>116.3</v>
      </c>
      <c r="V4049">
        <v>13434</v>
      </c>
      <c r="W4049" t="s">
        <v>54355</v>
      </c>
      <c r="X4049" t="s">
        <v>81116</v>
      </c>
      <c r="Y4049" t="s">
        <v>54355</v>
      </c>
      <c r="Z4049" t="s">
        <v>72139</v>
      </c>
    </row>
    <row r="4050" spans="1:26" x14ac:dyDescent="0.25">
      <c r="A4050">
        <v>4049</v>
      </c>
      <c r="B4050">
        <v>515</v>
      </c>
      <c r="C4050">
        <v>6767</v>
      </c>
      <c r="D4050">
        <v>770</v>
      </c>
      <c r="E4050">
        <v>14.19</v>
      </c>
      <c r="F4050">
        <v>39</v>
      </c>
      <c r="G4050" s="1" t="s">
        <v>42427</v>
      </c>
      <c r="H4050">
        <v>30.005669999999999</v>
      </c>
      <c r="I4050">
        <v>31.260141000000001</v>
      </c>
      <c r="J4050">
        <v>29.927073</v>
      </c>
      <c r="K4050">
        <v>31.184671000000002</v>
      </c>
      <c r="L4050" s="1" t="s">
        <v>42406</v>
      </c>
      <c r="M4050">
        <v>39</v>
      </c>
      <c r="N4050">
        <v>7</v>
      </c>
      <c r="O4050">
        <v>184.47</v>
      </c>
      <c r="P4050">
        <v>23.1</v>
      </c>
      <c r="Q4050">
        <v>26.95</v>
      </c>
      <c r="R4050">
        <v>57.74</v>
      </c>
      <c r="S4050">
        <v>134.72999999999999</v>
      </c>
      <c r="T4050" s="1" t="s">
        <v>42347</v>
      </c>
      <c r="U4050">
        <v>218.42</v>
      </c>
      <c r="V4050">
        <v>1786</v>
      </c>
      <c r="W4050" t="s">
        <v>54092</v>
      </c>
      <c r="X4050" t="s">
        <v>66280</v>
      </c>
      <c r="Y4050" t="s">
        <v>54092</v>
      </c>
      <c r="Z4050" t="s">
        <v>66281</v>
      </c>
    </row>
    <row r="4051" spans="1:26" x14ac:dyDescent="0.25">
      <c r="A4051">
        <v>4050</v>
      </c>
      <c r="B4051">
        <v>507</v>
      </c>
      <c r="C4051">
        <v>2121</v>
      </c>
      <c r="D4051">
        <v>758</v>
      </c>
      <c r="E4051">
        <v>0</v>
      </c>
      <c r="F4051">
        <v>0</v>
      </c>
      <c r="G4051" s="1" t="s">
        <v>42430</v>
      </c>
      <c r="H4051">
        <v>31.099585999999999</v>
      </c>
      <c r="I4051">
        <v>31.359957999999999</v>
      </c>
      <c r="J4051">
        <v>31.034347</v>
      </c>
      <c r="K4051">
        <v>31.390550999999999</v>
      </c>
      <c r="L4051" s="1" t="s">
        <v>42406</v>
      </c>
      <c r="M4051">
        <v>21</v>
      </c>
      <c r="N4051">
        <v>18</v>
      </c>
      <c r="O4051">
        <v>0</v>
      </c>
      <c r="P4051">
        <v>2.3199999999999998</v>
      </c>
      <c r="Q4051">
        <v>1.1200000000000001</v>
      </c>
      <c r="R4051">
        <v>2.4</v>
      </c>
      <c r="S4051">
        <v>5.6</v>
      </c>
      <c r="T4051" s="1" t="s">
        <v>42347</v>
      </c>
      <c r="U4051">
        <v>19.12</v>
      </c>
      <c r="V4051">
        <v>3786</v>
      </c>
      <c r="W4051" t="s">
        <v>54036</v>
      </c>
      <c r="X4051" t="s">
        <v>55608</v>
      </c>
    </row>
    <row r="4052" spans="1:26" x14ac:dyDescent="0.25">
      <c r="A4052">
        <v>4051</v>
      </c>
      <c r="B4052">
        <v>2865</v>
      </c>
      <c r="C4052">
        <v>3027</v>
      </c>
      <c r="D4052">
        <v>4302</v>
      </c>
      <c r="E4052">
        <v>17.440000000000001</v>
      </c>
      <c r="F4052">
        <v>45</v>
      </c>
      <c r="G4052" s="1" t="s">
        <v>42427</v>
      </c>
      <c r="H4052">
        <v>30.029145</v>
      </c>
      <c r="I4052">
        <v>31.21669</v>
      </c>
      <c r="J4052">
        <v>29.895517000000002</v>
      </c>
      <c r="K4052">
        <v>31.186561000000001</v>
      </c>
      <c r="L4052" s="1" t="s">
        <v>42406</v>
      </c>
      <c r="M4052">
        <v>47</v>
      </c>
      <c r="N4052">
        <v>9</v>
      </c>
      <c r="O4052">
        <v>226.72</v>
      </c>
      <c r="P4052">
        <v>32.86</v>
      </c>
      <c r="Q4052">
        <v>32.86</v>
      </c>
      <c r="R4052">
        <v>70.42</v>
      </c>
      <c r="S4052">
        <v>164.3</v>
      </c>
      <c r="T4052" s="1" t="s">
        <v>42347</v>
      </c>
      <c r="U4052">
        <v>268.58</v>
      </c>
      <c r="V4052">
        <v>17</v>
      </c>
      <c r="W4052" t="s">
        <v>54136</v>
      </c>
      <c r="X4052" t="s">
        <v>61589</v>
      </c>
      <c r="Y4052" t="s">
        <v>54136</v>
      </c>
      <c r="Z4052" t="s">
        <v>61590</v>
      </c>
    </row>
    <row r="4053" spans="1:26" x14ac:dyDescent="0.25">
      <c r="A4053">
        <v>4052</v>
      </c>
      <c r="B4053">
        <v>2251</v>
      </c>
      <c r="C4053">
        <v>7460</v>
      </c>
      <c r="D4053">
        <v>3376</v>
      </c>
      <c r="E4053">
        <v>32.840000000000003</v>
      </c>
      <c r="F4053">
        <v>62</v>
      </c>
      <c r="G4053" s="1" t="s">
        <v>42427</v>
      </c>
      <c r="H4053">
        <v>29.892313000000001</v>
      </c>
      <c r="I4053">
        <v>31.330742999999998</v>
      </c>
      <c r="J4053">
        <v>30.122873999999999</v>
      </c>
      <c r="K4053">
        <v>31.195654000000001</v>
      </c>
      <c r="L4053" s="1" t="s">
        <v>42406</v>
      </c>
      <c r="M4053">
        <v>63</v>
      </c>
      <c r="N4053">
        <v>8</v>
      </c>
      <c r="O4053">
        <v>426.92</v>
      </c>
      <c r="P4053">
        <v>108.73</v>
      </c>
      <c r="Q4053">
        <v>60.89</v>
      </c>
      <c r="R4053">
        <v>130.47999999999999</v>
      </c>
      <c r="S4053">
        <v>304.44</v>
      </c>
      <c r="T4053" s="1" t="s">
        <v>42347</v>
      </c>
      <c r="U4053">
        <v>495.81</v>
      </c>
      <c r="V4053">
        <v>11979</v>
      </c>
      <c r="W4053" t="s">
        <v>54683</v>
      </c>
      <c r="X4053" t="s">
        <v>59754</v>
      </c>
      <c r="Y4053" t="s">
        <v>54683</v>
      </c>
      <c r="Z4053" t="s">
        <v>68157</v>
      </c>
    </row>
    <row r="4054" spans="1:26" x14ac:dyDescent="0.25">
      <c r="A4054">
        <v>4053</v>
      </c>
      <c r="B4054">
        <v>985</v>
      </c>
      <c r="C4054">
        <v>953</v>
      </c>
      <c r="D4054">
        <v>1474</v>
      </c>
      <c r="E4054">
        <v>35.33</v>
      </c>
      <c r="F4054">
        <v>67</v>
      </c>
      <c r="G4054" s="1" t="s">
        <v>42427</v>
      </c>
      <c r="H4054">
        <v>29.903231999999999</v>
      </c>
      <c r="I4054">
        <v>31.296060000000001</v>
      </c>
      <c r="J4054">
        <v>30.074404999999999</v>
      </c>
      <c r="K4054">
        <v>31.118912999999999</v>
      </c>
      <c r="L4054" s="1" t="s">
        <v>42407</v>
      </c>
      <c r="M4054">
        <v>74</v>
      </c>
      <c r="N4054">
        <v>15</v>
      </c>
      <c r="O4054">
        <v>459.29</v>
      </c>
      <c r="P4054">
        <v>93.46</v>
      </c>
      <c r="Q4054">
        <v>65.42</v>
      </c>
      <c r="R4054">
        <v>140.19</v>
      </c>
      <c r="S4054">
        <v>327.10000000000002</v>
      </c>
      <c r="T4054" s="1" t="s">
        <v>42349</v>
      </c>
      <c r="U4054">
        <v>539.71</v>
      </c>
      <c r="V4054">
        <v>17061</v>
      </c>
      <c r="W4054" t="s">
        <v>54433</v>
      </c>
      <c r="X4054" t="s">
        <v>78720</v>
      </c>
      <c r="Y4054" t="s">
        <v>54433</v>
      </c>
      <c r="Z4054" t="s">
        <v>78721</v>
      </c>
    </row>
    <row r="4055" spans="1:26" x14ac:dyDescent="0.25">
      <c r="A4055">
        <v>4054</v>
      </c>
      <c r="B4055">
        <v>1886</v>
      </c>
      <c r="C4055">
        <v>3548</v>
      </c>
      <c r="D4055">
        <v>2803</v>
      </c>
      <c r="E4055">
        <v>3.2</v>
      </c>
      <c r="F4055">
        <v>7</v>
      </c>
      <c r="G4055" s="1" t="s">
        <v>42427</v>
      </c>
      <c r="H4055">
        <v>25.701270000000001</v>
      </c>
      <c r="I4055">
        <v>32.668914000000001</v>
      </c>
      <c r="J4055">
        <v>25.682182000000001</v>
      </c>
      <c r="K4055">
        <v>32.656084999999997</v>
      </c>
      <c r="L4055" s="1" t="s">
        <v>42407</v>
      </c>
      <c r="M4055">
        <v>7</v>
      </c>
      <c r="N4055">
        <v>10</v>
      </c>
      <c r="O4055">
        <v>41.6</v>
      </c>
      <c r="P4055">
        <v>6.94</v>
      </c>
      <c r="Q4055">
        <v>6.94</v>
      </c>
      <c r="R4055">
        <v>14.88</v>
      </c>
      <c r="S4055">
        <v>34.72</v>
      </c>
      <c r="T4055" s="1" t="s">
        <v>42349</v>
      </c>
      <c r="U4055">
        <v>58.54</v>
      </c>
      <c r="V4055">
        <v>17619</v>
      </c>
      <c r="W4055" t="s">
        <v>54325</v>
      </c>
      <c r="X4055" t="s">
        <v>56828</v>
      </c>
      <c r="Y4055" t="s">
        <v>54325</v>
      </c>
      <c r="Z4055" t="s">
        <v>79860</v>
      </c>
    </row>
    <row r="4056" spans="1:26" x14ac:dyDescent="0.25">
      <c r="A4056">
        <v>4055</v>
      </c>
      <c r="B4056">
        <v>1232</v>
      </c>
      <c r="C4056">
        <v>45</v>
      </c>
      <c r="D4056">
        <v>1837</v>
      </c>
      <c r="E4056">
        <v>25.97</v>
      </c>
      <c r="F4056">
        <v>60</v>
      </c>
      <c r="G4056" s="1" t="s">
        <v>42427</v>
      </c>
      <c r="H4056">
        <v>30.053878999999998</v>
      </c>
      <c r="I4056">
        <v>31.380528000000002</v>
      </c>
      <c r="J4056">
        <v>30.145454999999998</v>
      </c>
      <c r="K4056">
        <v>31.156227999999999</v>
      </c>
      <c r="L4056" s="1" t="s">
        <v>42406</v>
      </c>
      <c r="M4056">
        <v>63</v>
      </c>
      <c r="N4056">
        <v>14</v>
      </c>
      <c r="O4056">
        <v>337.61</v>
      </c>
      <c r="P4056">
        <v>34.56</v>
      </c>
      <c r="Q4056">
        <v>48.39</v>
      </c>
      <c r="R4056">
        <v>103.68</v>
      </c>
      <c r="S4056">
        <v>241.93</v>
      </c>
      <c r="T4056" s="1" t="s">
        <v>42347</v>
      </c>
      <c r="U4056">
        <v>400</v>
      </c>
      <c r="V4056">
        <v>2056</v>
      </c>
      <c r="W4056" t="s">
        <v>54076</v>
      </c>
      <c r="X4056" t="s">
        <v>62987</v>
      </c>
      <c r="Y4056" t="s">
        <v>54076</v>
      </c>
      <c r="Z4056" t="s">
        <v>62988</v>
      </c>
    </row>
    <row r="4057" spans="1:26" x14ac:dyDescent="0.25">
      <c r="A4057">
        <v>4056</v>
      </c>
      <c r="B4057">
        <v>740</v>
      </c>
      <c r="C4057">
        <v>3911</v>
      </c>
      <c r="D4057">
        <v>1097</v>
      </c>
      <c r="E4057">
        <v>19.16</v>
      </c>
      <c r="F4057">
        <v>48</v>
      </c>
      <c r="G4057" s="1" t="s">
        <v>42427</v>
      </c>
      <c r="H4057">
        <v>30.099050999999999</v>
      </c>
      <c r="I4057">
        <v>31.024978000000001</v>
      </c>
      <c r="J4057">
        <v>29.956686999999999</v>
      </c>
      <c r="K4057">
        <v>31.007830999999999</v>
      </c>
      <c r="L4057" s="1" t="s">
        <v>42406</v>
      </c>
      <c r="M4057">
        <v>47</v>
      </c>
      <c r="N4057">
        <v>15</v>
      </c>
      <c r="O4057">
        <v>249.08</v>
      </c>
      <c r="P4057">
        <v>35.99</v>
      </c>
      <c r="Q4057">
        <v>35.99</v>
      </c>
      <c r="R4057">
        <v>77.12</v>
      </c>
      <c r="S4057">
        <v>179.96</v>
      </c>
      <c r="T4057" s="1" t="s">
        <v>42349</v>
      </c>
      <c r="U4057">
        <v>300.07</v>
      </c>
      <c r="V4057">
        <v>18582</v>
      </c>
      <c r="W4057" t="s">
        <v>54507</v>
      </c>
      <c r="X4057" t="s">
        <v>76042</v>
      </c>
      <c r="Y4057" t="s">
        <v>54507</v>
      </c>
      <c r="Z4057" t="s">
        <v>76043</v>
      </c>
    </row>
    <row r="4058" spans="1:26" x14ac:dyDescent="0.25">
      <c r="A4058">
        <v>4057</v>
      </c>
      <c r="B4058">
        <v>346</v>
      </c>
      <c r="C4058">
        <v>1384</v>
      </c>
      <c r="D4058">
        <v>511</v>
      </c>
      <c r="E4058">
        <v>23.7</v>
      </c>
      <c r="F4058">
        <v>50</v>
      </c>
      <c r="G4058" s="1" t="s">
        <v>42427</v>
      </c>
      <c r="H4058">
        <v>30.132605999999999</v>
      </c>
      <c r="I4058">
        <v>31.101669999999999</v>
      </c>
      <c r="J4058">
        <v>30.181968000000001</v>
      </c>
      <c r="K4058">
        <v>31.32086</v>
      </c>
      <c r="L4058" s="1" t="s">
        <v>42406</v>
      </c>
      <c r="M4058">
        <v>50</v>
      </c>
      <c r="N4058">
        <v>15</v>
      </c>
      <c r="O4058">
        <v>308.10000000000002</v>
      </c>
      <c r="P4058">
        <v>91.67</v>
      </c>
      <c r="Q4058">
        <v>44.25</v>
      </c>
      <c r="R4058">
        <v>94.83</v>
      </c>
      <c r="S4058">
        <v>221.27</v>
      </c>
      <c r="T4058" s="1" t="s">
        <v>42349</v>
      </c>
      <c r="U4058">
        <v>367.35</v>
      </c>
      <c r="V4058">
        <v>19534</v>
      </c>
      <c r="W4058" t="s">
        <v>54147</v>
      </c>
      <c r="X4058" t="s">
        <v>76044</v>
      </c>
      <c r="Y4058" t="s">
        <v>54147</v>
      </c>
      <c r="Z4058" t="s">
        <v>76045</v>
      </c>
    </row>
    <row r="4059" spans="1:26" x14ac:dyDescent="0.25">
      <c r="A4059">
        <v>4058</v>
      </c>
      <c r="B4059">
        <v>2013</v>
      </c>
      <c r="C4059">
        <v>6214</v>
      </c>
      <c r="D4059">
        <v>2997</v>
      </c>
      <c r="E4059">
        <v>23.2</v>
      </c>
      <c r="F4059">
        <v>40</v>
      </c>
      <c r="G4059" s="1" t="s">
        <v>42427</v>
      </c>
      <c r="H4059">
        <v>30.114877</v>
      </c>
      <c r="I4059">
        <v>31.206296999999999</v>
      </c>
      <c r="J4059">
        <v>30.004653000000001</v>
      </c>
      <c r="K4059">
        <v>31.375147999999999</v>
      </c>
      <c r="L4059" s="1" t="s">
        <v>42406</v>
      </c>
      <c r="M4059">
        <v>40</v>
      </c>
      <c r="N4059">
        <v>13</v>
      </c>
      <c r="O4059">
        <v>301.60000000000002</v>
      </c>
      <c r="P4059">
        <v>52.63</v>
      </c>
      <c r="Q4059">
        <v>43.34</v>
      </c>
      <c r="R4059">
        <v>92.88</v>
      </c>
      <c r="S4059">
        <v>216.72</v>
      </c>
      <c r="T4059" s="1" t="s">
        <v>42348</v>
      </c>
      <c r="U4059">
        <v>357.94</v>
      </c>
      <c r="V4059">
        <v>6293</v>
      </c>
      <c r="W4059" t="s">
        <v>54551</v>
      </c>
      <c r="X4059" t="s">
        <v>57468</v>
      </c>
      <c r="Y4059" t="s">
        <v>54551</v>
      </c>
      <c r="Z4059" t="s">
        <v>57469</v>
      </c>
    </row>
    <row r="4060" spans="1:26" x14ac:dyDescent="0.25">
      <c r="A4060">
        <v>4059</v>
      </c>
      <c r="B4060">
        <v>1926</v>
      </c>
      <c r="C4060">
        <v>798</v>
      </c>
      <c r="D4060">
        <v>2870</v>
      </c>
      <c r="E4060">
        <v>12.08</v>
      </c>
      <c r="F4060">
        <v>23</v>
      </c>
      <c r="G4060" s="1" t="s">
        <v>42427</v>
      </c>
      <c r="H4060">
        <v>29.935471</v>
      </c>
      <c r="I4060">
        <v>31.246390999999999</v>
      </c>
      <c r="J4060">
        <v>30.003304</v>
      </c>
      <c r="K4060">
        <v>31.163996000000001</v>
      </c>
      <c r="L4060" s="1" t="s">
        <v>42406</v>
      </c>
      <c r="M4060">
        <v>21</v>
      </c>
      <c r="N4060">
        <v>6</v>
      </c>
      <c r="O4060">
        <v>157.04</v>
      </c>
      <c r="P4060">
        <v>44.56</v>
      </c>
      <c r="Q4060">
        <v>23.11</v>
      </c>
      <c r="R4060">
        <v>49.51</v>
      </c>
      <c r="S4060">
        <v>115.53</v>
      </c>
      <c r="T4060" s="1" t="s">
        <v>42349</v>
      </c>
      <c r="U4060">
        <v>186.15</v>
      </c>
      <c r="V4060">
        <v>10286</v>
      </c>
      <c r="W4060" t="s">
        <v>54332</v>
      </c>
      <c r="X4060" t="s">
        <v>70404</v>
      </c>
      <c r="Y4060" t="s">
        <v>54332</v>
      </c>
      <c r="Z4060" t="s">
        <v>70405</v>
      </c>
    </row>
    <row r="4061" spans="1:26" x14ac:dyDescent="0.25">
      <c r="A4061">
        <v>4060</v>
      </c>
      <c r="B4061">
        <v>144</v>
      </c>
      <c r="C4061">
        <v>3618</v>
      </c>
      <c r="D4061">
        <v>213</v>
      </c>
      <c r="E4061">
        <v>17.37</v>
      </c>
      <c r="F4061">
        <v>55</v>
      </c>
      <c r="G4061" s="1" t="s">
        <v>42427</v>
      </c>
      <c r="H4061">
        <v>29.994572999999999</v>
      </c>
      <c r="I4061">
        <v>31.281471</v>
      </c>
      <c r="J4061">
        <v>29.988054999999999</v>
      </c>
      <c r="K4061">
        <v>31.125019999999999</v>
      </c>
      <c r="L4061" s="1" t="s">
        <v>42406</v>
      </c>
      <c r="M4061">
        <v>51</v>
      </c>
      <c r="N4061">
        <v>15</v>
      </c>
      <c r="O4061">
        <v>225.81</v>
      </c>
      <c r="P4061">
        <v>35.07</v>
      </c>
      <c r="Q4061">
        <v>32.729999999999997</v>
      </c>
      <c r="R4061">
        <v>70.14</v>
      </c>
      <c r="S4061">
        <v>163.66999999999999</v>
      </c>
      <c r="T4061" s="1" t="s">
        <v>42347</v>
      </c>
      <c r="U4061">
        <v>273.54000000000002</v>
      </c>
      <c r="V4061">
        <v>12617</v>
      </c>
      <c r="W4061" t="s">
        <v>54223</v>
      </c>
      <c r="X4061" t="s">
        <v>67171</v>
      </c>
      <c r="Y4061" t="s">
        <v>54223</v>
      </c>
      <c r="Z4061" t="s">
        <v>67172</v>
      </c>
    </row>
    <row r="4062" spans="1:26" x14ac:dyDescent="0.25">
      <c r="A4062">
        <v>4061</v>
      </c>
      <c r="B4062">
        <v>797</v>
      </c>
      <c r="C4062">
        <v>3888</v>
      </c>
      <c r="D4062">
        <v>1186</v>
      </c>
      <c r="E4062">
        <v>18.079999999999998</v>
      </c>
      <c r="F4062">
        <v>55</v>
      </c>
      <c r="G4062" s="1" t="s">
        <v>42427</v>
      </c>
      <c r="H4062">
        <v>30.094774999999998</v>
      </c>
      <c r="I4062">
        <v>31.143584000000001</v>
      </c>
      <c r="J4062">
        <v>29.984300999999999</v>
      </c>
      <c r="K4062">
        <v>31.050049000000001</v>
      </c>
      <c r="L4062" s="1" t="s">
        <v>42406</v>
      </c>
      <c r="M4062">
        <v>52</v>
      </c>
      <c r="N4062">
        <v>10</v>
      </c>
      <c r="O4062">
        <v>235.04</v>
      </c>
      <c r="P4062">
        <v>38.89</v>
      </c>
      <c r="Q4062">
        <v>34.03</v>
      </c>
      <c r="R4062">
        <v>72.91</v>
      </c>
      <c r="S4062">
        <v>170.13</v>
      </c>
      <c r="T4062" s="1" t="s">
        <v>42348</v>
      </c>
      <c r="U4062">
        <v>279.07</v>
      </c>
      <c r="V4062">
        <v>6166</v>
      </c>
      <c r="W4062" t="s">
        <v>54212</v>
      </c>
      <c r="X4062" t="s">
        <v>56683</v>
      </c>
      <c r="Y4062" t="s">
        <v>54212</v>
      </c>
      <c r="Z4062" t="s">
        <v>56684</v>
      </c>
    </row>
    <row r="4063" spans="1:26" x14ac:dyDescent="0.25">
      <c r="A4063">
        <v>4062</v>
      </c>
      <c r="B4063">
        <v>1231</v>
      </c>
      <c r="C4063">
        <v>7541</v>
      </c>
      <c r="D4063">
        <v>1836</v>
      </c>
      <c r="E4063">
        <v>22.5</v>
      </c>
      <c r="F4063">
        <v>68</v>
      </c>
      <c r="G4063" s="1" t="s">
        <v>42427</v>
      </c>
      <c r="H4063">
        <v>30.072572999999998</v>
      </c>
      <c r="I4063">
        <v>31.277736999999998</v>
      </c>
      <c r="J4063">
        <v>30.001306</v>
      </c>
      <c r="K4063">
        <v>31.075673999999999</v>
      </c>
      <c r="L4063" s="1" t="s">
        <v>42406</v>
      </c>
      <c r="M4063">
        <v>66</v>
      </c>
      <c r="N4063">
        <v>7</v>
      </c>
      <c r="O4063">
        <v>292.5</v>
      </c>
      <c r="P4063">
        <v>72.12</v>
      </c>
      <c r="Q4063">
        <v>42.07</v>
      </c>
      <c r="R4063">
        <v>90.15</v>
      </c>
      <c r="S4063">
        <v>210.35</v>
      </c>
      <c r="T4063" s="1" t="s">
        <v>42349</v>
      </c>
      <c r="U4063">
        <v>341.57</v>
      </c>
      <c r="V4063">
        <v>17105</v>
      </c>
      <c r="W4063" t="s">
        <v>53990</v>
      </c>
      <c r="X4063" t="s">
        <v>69320</v>
      </c>
      <c r="Y4063" t="s">
        <v>54420</v>
      </c>
      <c r="Z4063" t="s">
        <v>60944</v>
      </c>
    </row>
    <row r="4064" spans="1:26" x14ac:dyDescent="0.25">
      <c r="A4064">
        <v>4063</v>
      </c>
      <c r="B4064">
        <v>2430</v>
      </c>
      <c r="C4064">
        <v>1774</v>
      </c>
      <c r="D4064">
        <v>3647</v>
      </c>
      <c r="E4064">
        <v>25.83</v>
      </c>
      <c r="F4064">
        <v>47</v>
      </c>
      <c r="G4064" s="1" t="s">
        <v>42427</v>
      </c>
      <c r="H4064">
        <v>31.398171000000001</v>
      </c>
      <c r="I4064">
        <v>29.830772</v>
      </c>
      <c r="J4064">
        <v>31.229686999999998</v>
      </c>
      <c r="K4064">
        <v>29.928186</v>
      </c>
      <c r="L4064" s="1" t="s">
        <v>42407</v>
      </c>
      <c r="M4064">
        <v>43</v>
      </c>
      <c r="N4064">
        <v>8</v>
      </c>
      <c r="O4064">
        <v>335.79</v>
      </c>
      <c r="P4064">
        <v>72.2</v>
      </c>
      <c r="Q4064">
        <v>48.13</v>
      </c>
      <c r="R4064">
        <v>103.14</v>
      </c>
      <c r="S4064">
        <v>240.65</v>
      </c>
      <c r="T4064" s="1" t="s">
        <v>42349</v>
      </c>
      <c r="U4064">
        <v>391.92</v>
      </c>
      <c r="V4064">
        <v>3625</v>
      </c>
      <c r="W4064" t="s">
        <v>54059</v>
      </c>
      <c r="X4064" t="s">
        <v>77728</v>
      </c>
      <c r="Y4064" t="s">
        <v>54059</v>
      </c>
      <c r="Z4064" t="s">
        <v>78401</v>
      </c>
    </row>
    <row r="4065" spans="1:26" x14ac:dyDescent="0.25">
      <c r="A4065">
        <v>4064</v>
      </c>
      <c r="B4065">
        <v>587</v>
      </c>
      <c r="C4065">
        <v>7586</v>
      </c>
      <c r="D4065">
        <v>880</v>
      </c>
      <c r="E4065">
        <v>11.18</v>
      </c>
      <c r="F4065">
        <v>20</v>
      </c>
      <c r="G4065" s="1" t="s">
        <v>42427</v>
      </c>
      <c r="H4065">
        <v>30.016480000000001</v>
      </c>
      <c r="I4065">
        <v>31.209890000000001</v>
      </c>
      <c r="J4065">
        <v>29.991529</v>
      </c>
      <c r="K4065">
        <v>31.284914000000001</v>
      </c>
      <c r="L4065" s="1" t="s">
        <v>42406</v>
      </c>
      <c r="M4065">
        <v>20</v>
      </c>
      <c r="N4065">
        <v>15</v>
      </c>
      <c r="O4065">
        <v>145.34</v>
      </c>
      <c r="P4065">
        <v>35.270000000000003</v>
      </c>
      <c r="Q4065">
        <v>21.47</v>
      </c>
      <c r="R4065">
        <v>46</v>
      </c>
      <c r="S4065">
        <v>107.34</v>
      </c>
      <c r="T4065" s="1" t="s">
        <v>42349</v>
      </c>
      <c r="U4065">
        <v>181.81</v>
      </c>
      <c r="V4065">
        <v>6455</v>
      </c>
      <c r="W4065" t="s">
        <v>54683</v>
      </c>
      <c r="X4065" t="s">
        <v>76046</v>
      </c>
      <c r="Y4065" t="s">
        <v>54683</v>
      </c>
      <c r="Z4065" t="s">
        <v>76047</v>
      </c>
    </row>
    <row r="4066" spans="1:26" x14ac:dyDescent="0.25">
      <c r="A4066">
        <v>4065</v>
      </c>
      <c r="B4066">
        <v>1213</v>
      </c>
      <c r="C4066">
        <v>8454</v>
      </c>
      <c r="D4066">
        <v>1810</v>
      </c>
      <c r="E4066">
        <v>41.79</v>
      </c>
      <c r="F4066">
        <v>89</v>
      </c>
      <c r="G4066" s="1" t="s">
        <v>42427</v>
      </c>
      <c r="H4066">
        <v>30.064824000000002</v>
      </c>
      <c r="I4066">
        <v>31.339174</v>
      </c>
      <c r="J4066">
        <v>29.8733</v>
      </c>
      <c r="K4066">
        <v>31.107254000000001</v>
      </c>
      <c r="L4066" s="1" t="s">
        <v>42406</v>
      </c>
      <c r="M4066">
        <v>93</v>
      </c>
      <c r="N4066">
        <v>10</v>
      </c>
      <c r="O4066">
        <v>543.27</v>
      </c>
      <c r="P4066">
        <v>121.28</v>
      </c>
      <c r="Q4066">
        <v>77.180000000000007</v>
      </c>
      <c r="R4066">
        <v>165.38</v>
      </c>
      <c r="S4066">
        <v>385.89</v>
      </c>
      <c r="T4066" s="1" t="s">
        <v>42348</v>
      </c>
      <c r="U4066">
        <v>630.45000000000005</v>
      </c>
      <c r="V4066">
        <v>12125</v>
      </c>
      <c r="W4066" t="s">
        <v>54462</v>
      </c>
      <c r="X4066" t="s">
        <v>56685</v>
      </c>
      <c r="Y4066" t="s">
        <v>54462</v>
      </c>
      <c r="Z4066" t="s">
        <v>56686</v>
      </c>
    </row>
    <row r="4067" spans="1:26" x14ac:dyDescent="0.25">
      <c r="A4067">
        <v>4066</v>
      </c>
      <c r="B4067">
        <v>693</v>
      </c>
      <c r="C4067">
        <v>5965</v>
      </c>
      <c r="D4067">
        <v>1030</v>
      </c>
      <c r="E4067">
        <v>21.17</v>
      </c>
      <c r="F4067">
        <v>56</v>
      </c>
      <c r="G4067" s="1" t="s">
        <v>42427</v>
      </c>
      <c r="H4067">
        <v>30.176532999999999</v>
      </c>
      <c r="I4067">
        <v>31.111415000000001</v>
      </c>
      <c r="J4067">
        <v>30.034317000000001</v>
      </c>
      <c r="K4067">
        <v>31.241152</v>
      </c>
      <c r="L4067" s="1" t="s">
        <v>42428</v>
      </c>
      <c r="M4067">
        <v>56</v>
      </c>
      <c r="N4067">
        <v>9</v>
      </c>
      <c r="O4067">
        <v>275.20999999999998</v>
      </c>
      <c r="P4067">
        <v>59.47</v>
      </c>
      <c r="Q4067">
        <v>39.65</v>
      </c>
      <c r="R4067">
        <v>84.96</v>
      </c>
      <c r="S4067">
        <v>198.25</v>
      </c>
      <c r="T4067" s="1" t="s">
        <v>42347</v>
      </c>
      <c r="U4067">
        <v>323.86</v>
      </c>
      <c r="V4067">
        <v>7036</v>
      </c>
      <c r="W4067" t="s">
        <v>54112</v>
      </c>
      <c r="X4067" t="s">
        <v>72894</v>
      </c>
      <c r="Y4067" t="s">
        <v>54112</v>
      </c>
      <c r="Z4067" t="s">
        <v>82953</v>
      </c>
    </row>
    <row r="4068" spans="1:26" x14ac:dyDescent="0.25">
      <c r="A4068">
        <v>4067</v>
      </c>
      <c r="B4068">
        <v>2936</v>
      </c>
      <c r="C4068">
        <v>1836</v>
      </c>
      <c r="D4068">
        <v>4410</v>
      </c>
      <c r="E4068">
        <v>36.61</v>
      </c>
      <c r="F4068">
        <v>97</v>
      </c>
      <c r="G4068" s="1" t="s">
        <v>42427</v>
      </c>
      <c r="H4068">
        <v>29.980405999999999</v>
      </c>
      <c r="I4068">
        <v>31.378878</v>
      </c>
      <c r="J4068">
        <v>29.940175</v>
      </c>
      <c r="K4068">
        <v>31.110119999999998</v>
      </c>
      <c r="L4068" s="1" t="s">
        <v>42407</v>
      </c>
      <c r="M4068">
        <v>89</v>
      </c>
      <c r="N4068">
        <v>14</v>
      </c>
      <c r="O4068">
        <v>475.93</v>
      </c>
      <c r="P4068">
        <v>125.82</v>
      </c>
      <c r="Q4068">
        <v>67.75</v>
      </c>
      <c r="R4068">
        <v>145.18</v>
      </c>
      <c r="S4068">
        <v>338.75</v>
      </c>
      <c r="T4068" s="1" t="s">
        <v>42347</v>
      </c>
      <c r="U4068">
        <v>557.67999999999995</v>
      </c>
      <c r="V4068">
        <v>15643</v>
      </c>
      <c r="W4068" t="s">
        <v>53971</v>
      </c>
      <c r="X4068" t="s">
        <v>80992</v>
      </c>
      <c r="Y4068" t="s">
        <v>53971</v>
      </c>
      <c r="Z4068" t="s">
        <v>61283</v>
      </c>
    </row>
    <row r="4069" spans="1:26" x14ac:dyDescent="0.25">
      <c r="A4069">
        <v>4068</v>
      </c>
      <c r="B4069">
        <v>2959</v>
      </c>
      <c r="C4069">
        <v>5638</v>
      </c>
      <c r="D4069">
        <v>4439</v>
      </c>
      <c r="E4069">
        <v>26.22</v>
      </c>
      <c r="F4069">
        <v>65</v>
      </c>
      <c r="G4069" s="1" t="s">
        <v>42427</v>
      </c>
      <c r="H4069">
        <v>29.921655000000001</v>
      </c>
      <c r="I4069">
        <v>31.351019000000001</v>
      </c>
      <c r="J4069">
        <v>30.089307999999999</v>
      </c>
      <c r="K4069">
        <v>31.308857</v>
      </c>
      <c r="L4069" s="1" t="s">
        <v>42406</v>
      </c>
      <c r="M4069">
        <v>69</v>
      </c>
      <c r="N4069">
        <v>8</v>
      </c>
      <c r="O4069">
        <v>340.86</v>
      </c>
      <c r="P4069">
        <v>52.33</v>
      </c>
      <c r="Q4069">
        <v>48.84</v>
      </c>
      <c r="R4069">
        <v>104.66</v>
      </c>
      <c r="S4069">
        <v>244.2</v>
      </c>
      <c r="T4069" s="1" t="s">
        <v>42348</v>
      </c>
      <c r="U4069">
        <v>397.7</v>
      </c>
      <c r="V4069">
        <v>19468</v>
      </c>
      <c r="W4069" t="s">
        <v>54175</v>
      </c>
      <c r="X4069" t="s">
        <v>60655</v>
      </c>
      <c r="Y4069" t="s">
        <v>54175</v>
      </c>
      <c r="Z4069" t="s">
        <v>60656</v>
      </c>
    </row>
    <row r="4070" spans="1:26" x14ac:dyDescent="0.25">
      <c r="A4070">
        <v>4069</v>
      </c>
      <c r="B4070">
        <v>2231</v>
      </c>
      <c r="C4070">
        <v>8483</v>
      </c>
      <c r="D4070">
        <v>3342</v>
      </c>
      <c r="E4070">
        <v>5.45</v>
      </c>
      <c r="F4070">
        <v>13</v>
      </c>
      <c r="G4070" s="1" t="s">
        <v>42427</v>
      </c>
      <c r="H4070">
        <v>30.978618000000001</v>
      </c>
      <c r="I4070">
        <v>31.083558</v>
      </c>
      <c r="J4070">
        <v>30.973300999999999</v>
      </c>
      <c r="K4070">
        <v>31.037237000000001</v>
      </c>
      <c r="L4070" s="1" t="s">
        <v>42406</v>
      </c>
      <c r="M4070">
        <v>13</v>
      </c>
      <c r="N4070">
        <v>17</v>
      </c>
      <c r="O4070">
        <v>70.849999999999994</v>
      </c>
      <c r="P4070">
        <v>15.77</v>
      </c>
      <c r="Q4070">
        <v>11.04</v>
      </c>
      <c r="R4070">
        <v>23.66</v>
      </c>
      <c r="S4070">
        <v>55.2</v>
      </c>
      <c r="T4070" s="1" t="s">
        <v>42349</v>
      </c>
      <c r="U4070">
        <v>98.89</v>
      </c>
      <c r="V4070">
        <v>8948</v>
      </c>
      <c r="W4070" t="s">
        <v>54571</v>
      </c>
      <c r="X4070" t="s">
        <v>65619</v>
      </c>
      <c r="Y4070" t="s">
        <v>54571</v>
      </c>
      <c r="Z4070" t="s">
        <v>75561</v>
      </c>
    </row>
    <row r="4071" spans="1:26" x14ac:dyDescent="0.25">
      <c r="A4071">
        <v>4070</v>
      </c>
      <c r="B4071">
        <v>155</v>
      </c>
      <c r="C4071">
        <v>4733</v>
      </c>
      <c r="D4071">
        <v>230</v>
      </c>
      <c r="E4071">
        <v>19.850000000000001</v>
      </c>
      <c r="F4071">
        <v>48</v>
      </c>
      <c r="G4071" s="1" t="s">
        <v>42427</v>
      </c>
      <c r="H4071">
        <v>30.08203</v>
      </c>
      <c r="I4071">
        <v>31.252262999999999</v>
      </c>
      <c r="J4071">
        <v>30.032889000000001</v>
      </c>
      <c r="K4071">
        <v>31.103293000000001</v>
      </c>
      <c r="L4071" s="1" t="s">
        <v>42406</v>
      </c>
      <c r="M4071">
        <v>55</v>
      </c>
      <c r="N4071">
        <v>7</v>
      </c>
      <c r="O4071">
        <v>258.05</v>
      </c>
      <c r="P4071">
        <v>63.85</v>
      </c>
      <c r="Q4071">
        <v>37.25</v>
      </c>
      <c r="R4071">
        <v>79.819999999999993</v>
      </c>
      <c r="S4071">
        <v>186.24</v>
      </c>
      <c r="T4071" s="1" t="s">
        <v>42347</v>
      </c>
      <c r="U4071">
        <v>302.3</v>
      </c>
      <c r="V4071">
        <v>16741</v>
      </c>
      <c r="W4071" t="s">
        <v>54402</v>
      </c>
      <c r="X4071" t="s">
        <v>66282</v>
      </c>
      <c r="Y4071" t="s">
        <v>54402</v>
      </c>
      <c r="Z4071" t="s">
        <v>66283</v>
      </c>
    </row>
    <row r="4072" spans="1:26" x14ac:dyDescent="0.25">
      <c r="A4072">
        <v>4071</v>
      </c>
      <c r="B4072">
        <v>694</v>
      </c>
      <c r="C4072">
        <v>3336</v>
      </c>
      <c r="D4072">
        <v>1032</v>
      </c>
      <c r="E4072">
        <v>3.22</v>
      </c>
      <c r="F4072">
        <v>9</v>
      </c>
      <c r="G4072" s="1" t="s">
        <v>42427</v>
      </c>
      <c r="H4072">
        <v>30.023281000000001</v>
      </c>
      <c r="I4072">
        <v>31.031041999999999</v>
      </c>
      <c r="J4072">
        <v>30.047077000000002</v>
      </c>
      <c r="K4072">
        <v>31.043804000000002</v>
      </c>
      <c r="L4072" s="1" t="s">
        <v>42406</v>
      </c>
      <c r="M4072">
        <v>8</v>
      </c>
      <c r="N4072">
        <v>16</v>
      </c>
      <c r="O4072">
        <v>41.86</v>
      </c>
      <c r="P4072">
        <v>6.48</v>
      </c>
      <c r="Q4072">
        <v>6.98</v>
      </c>
      <c r="R4072">
        <v>14.96</v>
      </c>
      <c r="S4072">
        <v>34.9</v>
      </c>
      <c r="T4072" s="1" t="s">
        <v>42349</v>
      </c>
      <c r="U4072">
        <v>64.84</v>
      </c>
      <c r="V4072">
        <v>16002</v>
      </c>
      <c r="W4072" t="s">
        <v>54372</v>
      </c>
      <c r="X4072" t="s">
        <v>73565</v>
      </c>
      <c r="Y4072" t="s">
        <v>54372</v>
      </c>
      <c r="Z4072" t="s">
        <v>73566</v>
      </c>
    </row>
    <row r="4073" spans="1:26" x14ac:dyDescent="0.25">
      <c r="A4073">
        <v>4072</v>
      </c>
      <c r="B4073">
        <v>704</v>
      </c>
      <c r="C4073">
        <v>4564</v>
      </c>
      <c r="D4073">
        <v>1046</v>
      </c>
      <c r="E4073">
        <v>10.34</v>
      </c>
      <c r="F4073">
        <v>19</v>
      </c>
      <c r="G4073" s="1" t="s">
        <v>42427</v>
      </c>
      <c r="H4073">
        <v>31.370303</v>
      </c>
      <c r="I4073">
        <v>29.983602000000001</v>
      </c>
      <c r="J4073">
        <v>31.325873999999999</v>
      </c>
      <c r="K4073">
        <v>29.911284999999999</v>
      </c>
      <c r="L4073" s="1" t="s">
        <v>42406</v>
      </c>
      <c r="M4073">
        <v>23</v>
      </c>
      <c r="N4073">
        <v>15</v>
      </c>
      <c r="O4073">
        <v>134.41999999999999</v>
      </c>
      <c r="P4073">
        <v>31.33</v>
      </c>
      <c r="Q4073">
        <v>19.940000000000001</v>
      </c>
      <c r="R4073">
        <v>42.73</v>
      </c>
      <c r="S4073">
        <v>99.69</v>
      </c>
      <c r="T4073" s="1" t="s">
        <v>42348</v>
      </c>
      <c r="U4073">
        <v>169.36</v>
      </c>
      <c r="V4073">
        <v>17736</v>
      </c>
      <c r="W4073" t="s">
        <v>54103</v>
      </c>
      <c r="X4073" t="s">
        <v>60022</v>
      </c>
      <c r="Y4073" t="s">
        <v>54103</v>
      </c>
      <c r="Z4073" t="s">
        <v>60023</v>
      </c>
    </row>
    <row r="4074" spans="1:26" x14ac:dyDescent="0.25">
      <c r="A4074">
        <v>4073</v>
      </c>
      <c r="B4074">
        <v>251</v>
      </c>
      <c r="C4074">
        <v>8504</v>
      </c>
      <c r="D4074">
        <v>367</v>
      </c>
      <c r="E4074">
        <v>14.89</v>
      </c>
      <c r="F4074">
        <v>28</v>
      </c>
      <c r="G4074" s="1" t="s">
        <v>42427</v>
      </c>
      <c r="H4074">
        <v>30.003498</v>
      </c>
      <c r="I4074">
        <v>31.019129</v>
      </c>
      <c r="J4074">
        <v>29.979703000000001</v>
      </c>
      <c r="K4074">
        <v>31.135954999999999</v>
      </c>
      <c r="L4074" s="1" t="s">
        <v>42406</v>
      </c>
      <c r="M4074">
        <v>26</v>
      </c>
      <c r="N4074">
        <v>16</v>
      </c>
      <c r="O4074">
        <v>193.57</v>
      </c>
      <c r="P4074">
        <v>56.44</v>
      </c>
      <c r="Q4074">
        <v>28.22</v>
      </c>
      <c r="R4074">
        <v>60.47</v>
      </c>
      <c r="S4074">
        <v>141.1</v>
      </c>
      <c r="T4074" s="1" t="s">
        <v>42348</v>
      </c>
      <c r="U4074">
        <v>237.79</v>
      </c>
      <c r="V4074">
        <v>16742</v>
      </c>
      <c r="W4074" t="s">
        <v>54016</v>
      </c>
      <c r="X4074" t="s">
        <v>57913</v>
      </c>
      <c r="Y4074" t="s">
        <v>54016</v>
      </c>
      <c r="Z4074" t="s">
        <v>57914</v>
      </c>
    </row>
    <row r="4075" spans="1:26" x14ac:dyDescent="0.25">
      <c r="A4075">
        <v>4074</v>
      </c>
      <c r="B4075">
        <v>2662</v>
      </c>
      <c r="C4075">
        <v>3430</v>
      </c>
      <c r="D4075">
        <v>3995</v>
      </c>
      <c r="E4075">
        <v>6.62</v>
      </c>
      <c r="F4075">
        <v>13</v>
      </c>
      <c r="G4075" s="1" t="s">
        <v>42427</v>
      </c>
      <c r="H4075">
        <v>31.063893</v>
      </c>
      <c r="I4075">
        <v>31.379328000000001</v>
      </c>
      <c r="J4075">
        <v>31.097587999999998</v>
      </c>
      <c r="K4075">
        <v>31.414921</v>
      </c>
      <c r="L4075" s="1" t="s">
        <v>42406</v>
      </c>
      <c r="M4075">
        <v>11</v>
      </c>
      <c r="N4075">
        <v>13</v>
      </c>
      <c r="O4075">
        <v>86.06</v>
      </c>
      <c r="P4075">
        <v>23.52</v>
      </c>
      <c r="Q4075">
        <v>13.17</v>
      </c>
      <c r="R4075">
        <v>28.22</v>
      </c>
      <c r="S4075">
        <v>65.84</v>
      </c>
      <c r="T4075" s="1" t="s">
        <v>42349</v>
      </c>
      <c r="U4075">
        <v>112.23</v>
      </c>
      <c r="V4075">
        <v>1140</v>
      </c>
      <c r="W4075" t="s">
        <v>54089</v>
      </c>
      <c r="X4075" t="s">
        <v>67796</v>
      </c>
      <c r="Y4075" t="s">
        <v>54089</v>
      </c>
      <c r="Z4075" t="s">
        <v>71227</v>
      </c>
    </row>
    <row r="4076" spans="1:26" x14ac:dyDescent="0.25">
      <c r="A4076">
        <v>4075</v>
      </c>
      <c r="B4076">
        <v>1850</v>
      </c>
      <c r="C4076">
        <v>770</v>
      </c>
      <c r="D4076">
        <v>2748</v>
      </c>
      <c r="E4076">
        <v>7.52</v>
      </c>
      <c r="F4076">
        <v>15</v>
      </c>
      <c r="G4076" s="1" t="s">
        <v>42427</v>
      </c>
      <c r="H4076">
        <v>31.004726999999999</v>
      </c>
      <c r="I4076">
        <v>31.168963999999999</v>
      </c>
      <c r="J4076">
        <v>31.045252000000001</v>
      </c>
      <c r="K4076">
        <v>31.128862999999999</v>
      </c>
      <c r="L4076" s="1" t="s">
        <v>42406</v>
      </c>
      <c r="M4076">
        <v>15</v>
      </c>
      <c r="N4076">
        <v>16</v>
      </c>
      <c r="O4076">
        <v>97.76</v>
      </c>
      <c r="P4076">
        <v>30.67</v>
      </c>
      <c r="Q4076">
        <v>14.81</v>
      </c>
      <c r="R4076">
        <v>31.73</v>
      </c>
      <c r="S4076">
        <v>74.03</v>
      </c>
      <c r="T4076" s="1" t="s">
        <v>42349</v>
      </c>
      <c r="U4076">
        <v>128.57</v>
      </c>
      <c r="V4076">
        <v>8949</v>
      </c>
      <c r="W4076" t="s">
        <v>54385</v>
      </c>
      <c r="X4076" t="s">
        <v>71415</v>
      </c>
      <c r="Y4076" t="s">
        <v>54385</v>
      </c>
      <c r="Z4076" t="s">
        <v>73567</v>
      </c>
    </row>
    <row r="4077" spans="1:26" x14ac:dyDescent="0.25">
      <c r="A4077">
        <v>4076</v>
      </c>
      <c r="B4077">
        <v>603</v>
      </c>
      <c r="C4077">
        <v>7045</v>
      </c>
      <c r="D4077">
        <v>904</v>
      </c>
      <c r="E4077">
        <v>35.15</v>
      </c>
      <c r="F4077">
        <v>84</v>
      </c>
      <c r="G4077" s="1" t="s">
        <v>42427</v>
      </c>
      <c r="H4077">
        <v>30.093810999999999</v>
      </c>
      <c r="I4077">
        <v>31.040870000000002</v>
      </c>
      <c r="J4077">
        <v>30.014126999999998</v>
      </c>
      <c r="K4077">
        <v>31.297713999999999</v>
      </c>
      <c r="L4077" s="1" t="s">
        <v>42406</v>
      </c>
      <c r="M4077">
        <v>96</v>
      </c>
      <c r="N4077">
        <v>13</v>
      </c>
      <c r="O4077">
        <v>456.95</v>
      </c>
      <c r="P4077">
        <v>97.64</v>
      </c>
      <c r="Q4077">
        <v>65.09</v>
      </c>
      <c r="R4077">
        <v>139.49</v>
      </c>
      <c r="S4077">
        <v>325.47000000000003</v>
      </c>
      <c r="T4077" s="1" t="s">
        <v>42347</v>
      </c>
      <c r="U4077">
        <v>535.04</v>
      </c>
      <c r="V4077">
        <v>14417</v>
      </c>
      <c r="W4077" t="s">
        <v>54548</v>
      </c>
      <c r="X4077" t="s">
        <v>63643</v>
      </c>
      <c r="Y4077" t="s">
        <v>54548</v>
      </c>
      <c r="Z4077" t="s">
        <v>63644</v>
      </c>
    </row>
    <row r="4078" spans="1:26" x14ac:dyDescent="0.25">
      <c r="A4078">
        <v>4077</v>
      </c>
      <c r="B4078">
        <v>2726</v>
      </c>
      <c r="C4078">
        <v>7634</v>
      </c>
      <c r="D4078">
        <v>4094</v>
      </c>
      <c r="E4078">
        <v>24.7</v>
      </c>
      <c r="F4078">
        <v>64</v>
      </c>
      <c r="G4078" s="1" t="s">
        <v>42427</v>
      </c>
      <c r="H4078">
        <v>29.946632000000001</v>
      </c>
      <c r="I4078">
        <v>31.369769000000002</v>
      </c>
      <c r="J4078">
        <v>29.901482999999999</v>
      </c>
      <c r="K4078">
        <v>31.161708999999998</v>
      </c>
      <c r="L4078" s="1" t="s">
        <v>42407</v>
      </c>
      <c r="M4078">
        <v>57</v>
      </c>
      <c r="N4078">
        <v>8</v>
      </c>
      <c r="O4078">
        <v>321.10000000000002</v>
      </c>
      <c r="P4078">
        <v>52.66</v>
      </c>
      <c r="Q4078">
        <v>46.07</v>
      </c>
      <c r="R4078">
        <v>98.73</v>
      </c>
      <c r="S4078">
        <v>230.37</v>
      </c>
      <c r="T4078" s="1" t="s">
        <v>42348</v>
      </c>
      <c r="U4078">
        <v>375.17</v>
      </c>
      <c r="V4078">
        <v>19722</v>
      </c>
      <c r="W4078" t="s">
        <v>54104</v>
      </c>
      <c r="X4078" t="s">
        <v>81503</v>
      </c>
      <c r="Y4078" t="s">
        <v>54104</v>
      </c>
      <c r="Z4078" t="s">
        <v>81504</v>
      </c>
    </row>
    <row r="4079" spans="1:26" x14ac:dyDescent="0.25">
      <c r="A4079">
        <v>4078</v>
      </c>
      <c r="B4079">
        <v>2819</v>
      </c>
      <c r="C4079">
        <v>1119</v>
      </c>
      <c r="D4079">
        <v>4232</v>
      </c>
      <c r="E4079">
        <v>15.88</v>
      </c>
      <c r="F4079">
        <v>30</v>
      </c>
      <c r="G4079" s="1" t="s">
        <v>42427</v>
      </c>
      <c r="H4079">
        <v>29.936935999999999</v>
      </c>
      <c r="I4079">
        <v>31.163827000000001</v>
      </c>
      <c r="J4079">
        <v>30.043099000000002</v>
      </c>
      <c r="K4079">
        <v>31.164225999999999</v>
      </c>
      <c r="L4079" s="1" t="s">
        <v>42406</v>
      </c>
      <c r="M4079">
        <v>33</v>
      </c>
      <c r="N4079">
        <v>15</v>
      </c>
      <c r="O4079">
        <v>206.44</v>
      </c>
      <c r="P4079">
        <v>57.9</v>
      </c>
      <c r="Q4079">
        <v>30.02</v>
      </c>
      <c r="R4079">
        <v>64.33</v>
      </c>
      <c r="S4079">
        <v>150.11000000000001</v>
      </c>
      <c r="T4079" s="1" t="s">
        <v>42348</v>
      </c>
      <c r="U4079">
        <v>251.46</v>
      </c>
      <c r="V4079">
        <v>6726</v>
      </c>
      <c r="W4079" t="s">
        <v>54450</v>
      </c>
      <c r="X4079" t="s">
        <v>55471</v>
      </c>
      <c r="Y4079" t="s">
        <v>54450</v>
      </c>
      <c r="Z4079" t="s">
        <v>60024</v>
      </c>
    </row>
    <row r="4080" spans="1:26" x14ac:dyDescent="0.25">
      <c r="A4080">
        <v>4079</v>
      </c>
      <c r="B4080">
        <v>2406</v>
      </c>
      <c r="C4080">
        <v>5423</v>
      </c>
      <c r="D4080">
        <v>3611</v>
      </c>
      <c r="E4080">
        <v>11.51</v>
      </c>
      <c r="F4080">
        <v>26</v>
      </c>
      <c r="G4080" s="1" t="s">
        <v>42427</v>
      </c>
      <c r="H4080">
        <v>31.040358000000001</v>
      </c>
      <c r="I4080">
        <v>30.841056999999999</v>
      </c>
      <c r="J4080">
        <v>31.010566000000001</v>
      </c>
      <c r="K4080">
        <v>30.733003</v>
      </c>
      <c r="L4080" s="1" t="s">
        <v>42406</v>
      </c>
      <c r="M4080">
        <v>26</v>
      </c>
      <c r="N4080">
        <v>13</v>
      </c>
      <c r="O4080">
        <v>149.63</v>
      </c>
      <c r="P4080">
        <v>37.83</v>
      </c>
      <c r="Q4080">
        <v>22.07</v>
      </c>
      <c r="R4080">
        <v>47.29</v>
      </c>
      <c r="S4080">
        <v>110.34</v>
      </c>
      <c r="T4080" s="1" t="s">
        <v>42349</v>
      </c>
      <c r="U4080">
        <v>184.7</v>
      </c>
      <c r="V4080">
        <v>17737</v>
      </c>
      <c r="W4080" t="s">
        <v>54043</v>
      </c>
      <c r="X4080" t="s">
        <v>71228</v>
      </c>
      <c r="Y4080" t="s">
        <v>54043</v>
      </c>
      <c r="Z4080" t="s">
        <v>71229</v>
      </c>
    </row>
    <row r="4081" spans="1:26" x14ac:dyDescent="0.25">
      <c r="A4081">
        <v>4080</v>
      </c>
      <c r="B4081">
        <v>2356</v>
      </c>
      <c r="C4081">
        <v>860</v>
      </c>
      <c r="D4081">
        <v>3532</v>
      </c>
      <c r="E4081">
        <v>19.850000000000001</v>
      </c>
      <c r="F4081">
        <v>32</v>
      </c>
      <c r="G4081" s="1" t="s">
        <v>42427</v>
      </c>
      <c r="H4081">
        <v>29.952777000000001</v>
      </c>
      <c r="I4081">
        <v>31.351215</v>
      </c>
      <c r="J4081">
        <v>30.051255999999999</v>
      </c>
      <c r="K4081">
        <v>31.204764000000001</v>
      </c>
      <c r="L4081" s="1" t="s">
        <v>42407</v>
      </c>
      <c r="M4081">
        <v>34</v>
      </c>
      <c r="N4081">
        <v>15</v>
      </c>
      <c r="O4081">
        <v>258.05</v>
      </c>
      <c r="P4081">
        <v>66.510000000000005</v>
      </c>
      <c r="Q4081">
        <v>37.25</v>
      </c>
      <c r="R4081">
        <v>79.819999999999993</v>
      </c>
      <c r="S4081">
        <v>186.24</v>
      </c>
      <c r="T4081" s="1" t="s">
        <v>42347</v>
      </c>
      <c r="U4081">
        <v>310.3</v>
      </c>
      <c r="V4081">
        <v>2371</v>
      </c>
      <c r="W4081" t="s">
        <v>54442</v>
      </c>
      <c r="X4081" t="s">
        <v>59990</v>
      </c>
      <c r="Y4081" t="s">
        <v>54442</v>
      </c>
      <c r="Z4081" t="s">
        <v>81117</v>
      </c>
    </row>
    <row r="4082" spans="1:26" x14ac:dyDescent="0.25">
      <c r="A4082">
        <v>4081</v>
      </c>
      <c r="B4082">
        <v>1754</v>
      </c>
      <c r="C4082">
        <v>2572</v>
      </c>
      <c r="D4082">
        <v>2597</v>
      </c>
      <c r="E4082">
        <v>2.57</v>
      </c>
      <c r="F4082">
        <v>6</v>
      </c>
      <c r="G4082" s="1" t="s">
        <v>42427</v>
      </c>
      <c r="H4082">
        <v>31.394555</v>
      </c>
      <c r="I4082">
        <v>29.962046000000001</v>
      </c>
      <c r="J4082">
        <v>31.377479000000001</v>
      </c>
      <c r="K4082">
        <v>29.954141</v>
      </c>
      <c r="L4082" s="1" t="s">
        <v>42406</v>
      </c>
      <c r="M4082">
        <v>5</v>
      </c>
      <c r="N4082">
        <v>14</v>
      </c>
      <c r="O4082">
        <v>33.409999999999997</v>
      </c>
      <c r="P4082">
        <v>12.42</v>
      </c>
      <c r="Q4082">
        <v>5.8</v>
      </c>
      <c r="R4082">
        <v>12.42</v>
      </c>
      <c r="S4082">
        <v>28.99</v>
      </c>
      <c r="T4082" s="1" t="s">
        <v>42347</v>
      </c>
      <c r="U4082">
        <v>53.21</v>
      </c>
      <c r="V4082">
        <v>16997</v>
      </c>
      <c r="W4082" t="s">
        <v>53984</v>
      </c>
      <c r="X4082" t="s">
        <v>62989</v>
      </c>
      <c r="Y4082" t="s">
        <v>53984</v>
      </c>
      <c r="Z4082" t="s">
        <v>62990</v>
      </c>
    </row>
    <row r="4083" spans="1:26" x14ac:dyDescent="0.25">
      <c r="A4083">
        <v>4082</v>
      </c>
      <c r="B4083">
        <v>2517</v>
      </c>
      <c r="C4083">
        <v>2741</v>
      </c>
      <c r="D4083">
        <v>3777</v>
      </c>
      <c r="E4083">
        <v>1.74</v>
      </c>
      <c r="F4083">
        <v>2</v>
      </c>
      <c r="G4083" s="1" t="s">
        <v>42427</v>
      </c>
      <c r="H4083">
        <v>24.091132000000002</v>
      </c>
      <c r="I4083">
        <v>32.880184999999997</v>
      </c>
      <c r="J4083">
        <v>24.080121999999999</v>
      </c>
      <c r="K4083">
        <v>32.889428000000002</v>
      </c>
      <c r="L4083" s="1" t="s">
        <v>42406</v>
      </c>
      <c r="M4083">
        <v>3</v>
      </c>
      <c r="N4083">
        <v>14</v>
      </c>
      <c r="O4083">
        <v>22.62</v>
      </c>
      <c r="P4083">
        <v>5.21</v>
      </c>
      <c r="Q4083">
        <v>4.29</v>
      </c>
      <c r="R4083">
        <v>9.19</v>
      </c>
      <c r="S4083">
        <v>21.43</v>
      </c>
      <c r="T4083" s="1" t="s">
        <v>42348</v>
      </c>
      <c r="U4083">
        <v>40.909999999999997</v>
      </c>
      <c r="V4083">
        <v>16003</v>
      </c>
      <c r="W4083" t="s">
        <v>53959</v>
      </c>
      <c r="X4083" t="s">
        <v>57017</v>
      </c>
      <c r="Y4083" t="s">
        <v>53959</v>
      </c>
      <c r="Z4083" t="s">
        <v>57018</v>
      </c>
    </row>
    <row r="4084" spans="1:26" x14ac:dyDescent="0.25">
      <c r="A4084">
        <v>4083</v>
      </c>
      <c r="B4084">
        <v>2439</v>
      </c>
      <c r="C4084">
        <v>2636</v>
      </c>
      <c r="D4084">
        <v>3663</v>
      </c>
      <c r="E4084">
        <v>1.85</v>
      </c>
      <c r="F4084">
        <v>5</v>
      </c>
      <c r="G4084" s="1" t="s">
        <v>42427</v>
      </c>
      <c r="H4084">
        <v>31.011937</v>
      </c>
      <c r="I4084">
        <v>31.106988999999999</v>
      </c>
      <c r="J4084">
        <v>31.000551999999999</v>
      </c>
      <c r="K4084">
        <v>31.116247000000001</v>
      </c>
      <c r="L4084" s="1" t="s">
        <v>42406</v>
      </c>
      <c r="M4084">
        <v>5</v>
      </c>
      <c r="N4084">
        <v>9</v>
      </c>
      <c r="O4084">
        <v>24.05</v>
      </c>
      <c r="P4084">
        <v>7.05</v>
      </c>
      <c r="Q4084">
        <v>4.49</v>
      </c>
      <c r="R4084">
        <v>9.6199999999999992</v>
      </c>
      <c r="S4084">
        <v>22.44</v>
      </c>
      <c r="T4084" s="1" t="s">
        <v>42349</v>
      </c>
      <c r="U4084">
        <v>37.54</v>
      </c>
      <c r="V4084">
        <v>2724</v>
      </c>
      <c r="W4084" t="s">
        <v>54333</v>
      </c>
      <c r="X4084" t="s">
        <v>72827</v>
      </c>
      <c r="Y4084" t="s">
        <v>54333</v>
      </c>
      <c r="Z4084" t="s">
        <v>72828</v>
      </c>
    </row>
    <row r="4085" spans="1:26" x14ac:dyDescent="0.25">
      <c r="A4085">
        <v>4084</v>
      </c>
      <c r="B4085">
        <v>2962</v>
      </c>
      <c r="C4085">
        <v>3569</v>
      </c>
      <c r="D4085">
        <v>4446</v>
      </c>
      <c r="E4085">
        <v>7.62</v>
      </c>
      <c r="F4085">
        <v>18</v>
      </c>
      <c r="G4085" s="1" t="s">
        <v>42427</v>
      </c>
      <c r="H4085">
        <v>30.082082</v>
      </c>
      <c r="I4085">
        <v>31.200502</v>
      </c>
      <c r="J4085">
        <v>30.097404000000001</v>
      </c>
      <c r="K4085">
        <v>31.272967000000001</v>
      </c>
      <c r="L4085" s="1" t="s">
        <v>42406</v>
      </c>
      <c r="M4085">
        <v>21</v>
      </c>
      <c r="N4085">
        <v>6</v>
      </c>
      <c r="O4085">
        <v>99.06</v>
      </c>
      <c r="P4085">
        <v>28.91</v>
      </c>
      <c r="Q4085">
        <v>14.99</v>
      </c>
      <c r="R4085">
        <v>32.119999999999997</v>
      </c>
      <c r="S4085">
        <v>74.94</v>
      </c>
      <c r="T4085" s="1" t="s">
        <v>42349</v>
      </c>
      <c r="U4085">
        <v>120.05</v>
      </c>
      <c r="V4085">
        <v>11668</v>
      </c>
      <c r="W4085" t="s">
        <v>54111</v>
      </c>
      <c r="X4085" t="s">
        <v>70406</v>
      </c>
      <c r="Y4085" t="s">
        <v>54111</v>
      </c>
      <c r="Z4085" t="s">
        <v>70407</v>
      </c>
    </row>
    <row r="4086" spans="1:26" x14ac:dyDescent="0.25">
      <c r="A4086">
        <v>4085</v>
      </c>
      <c r="B4086">
        <v>2253</v>
      </c>
      <c r="C4086">
        <v>2404</v>
      </c>
      <c r="D4086">
        <v>3379</v>
      </c>
      <c r="E4086">
        <v>10.93</v>
      </c>
      <c r="F4086">
        <v>20</v>
      </c>
      <c r="G4086" s="1" t="s">
        <v>42427</v>
      </c>
      <c r="H4086">
        <v>29.959942000000002</v>
      </c>
      <c r="I4086">
        <v>31.098928000000001</v>
      </c>
      <c r="J4086">
        <v>30.013408999999999</v>
      </c>
      <c r="K4086">
        <v>31.026662999999999</v>
      </c>
      <c r="L4086" s="1" t="s">
        <v>42406</v>
      </c>
      <c r="M4086">
        <v>19</v>
      </c>
      <c r="N4086">
        <v>6</v>
      </c>
      <c r="O4086">
        <v>142.09</v>
      </c>
      <c r="P4086">
        <v>27.02</v>
      </c>
      <c r="Q4086">
        <v>21.01</v>
      </c>
      <c r="R4086">
        <v>45.03</v>
      </c>
      <c r="S4086">
        <v>105.06</v>
      </c>
      <c r="T4086" s="1" t="s">
        <v>42347</v>
      </c>
      <c r="U4086">
        <v>169.1</v>
      </c>
      <c r="V4086">
        <v>3624</v>
      </c>
      <c r="W4086" t="s">
        <v>54190</v>
      </c>
      <c r="X4086" t="s">
        <v>64245</v>
      </c>
      <c r="Y4086" t="s">
        <v>54190</v>
      </c>
      <c r="Z4086" t="s">
        <v>64246</v>
      </c>
    </row>
    <row r="4087" spans="1:26" x14ac:dyDescent="0.25">
      <c r="A4087">
        <v>4086</v>
      </c>
      <c r="B4087">
        <v>1844</v>
      </c>
      <c r="C4087">
        <v>8202</v>
      </c>
      <c r="D4087">
        <v>2740</v>
      </c>
      <c r="E4087">
        <v>40.72</v>
      </c>
      <c r="F4087">
        <v>101</v>
      </c>
      <c r="G4087" s="1" t="s">
        <v>42427</v>
      </c>
      <c r="H4087">
        <v>31.102575000000002</v>
      </c>
      <c r="I4087">
        <v>29.951684</v>
      </c>
      <c r="J4087">
        <v>31.374458000000001</v>
      </c>
      <c r="K4087">
        <v>29.998491000000001</v>
      </c>
      <c r="L4087" s="1" t="s">
        <v>42406</v>
      </c>
      <c r="M4087">
        <v>106</v>
      </c>
      <c r="N4087">
        <v>16</v>
      </c>
      <c r="O4087">
        <v>529.36</v>
      </c>
      <c r="P4087">
        <v>80.599999999999994</v>
      </c>
      <c r="Q4087">
        <v>75.23</v>
      </c>
      <c r="R4087">
        <v>161.21</v>
      </c>
      <c r="S4087">
        <v>376.15</v>
      </c>
      <c r="T4087" s="1" t="s">
        <v>42349</v>
      </c>
      <c r="U4087">
        <v>620.59</v>
      </c>
      <c r="V4087">
        <v>16813</v>
      </c>
      <c r="W4087" t="s">
        <v>54443</v>
      </c>
      <c r="X4087" t="s">
        <v>73568</v>
      </c>
      <c r="Y4087" t="s">
        <v>54443</v>
      </c>
      <c r="Z4087" t="s">
        <v>73569</v>
      </c>
    </row>
    <row r="4088" spans="1:26" x14ac:dyDescent="0.25">
      <c r="A4088">
        <v>4087</v>
      </c>
      <c r="B4088">
        <v>259</v>
      </c>
      <c r="C4088">
        <v>1148</v>
      </c>
      <c r="D4088">
        <v>382</v>
      </c>
      <c r="E4088">
        <v>21.3</v>
      </c>
      <c r="F4088">
        <v>44</v>
      </c>
      <c r="G4088" s="1" t="s">
        <v>42427</v>
      </c>
      <c r="H4088">
        <v>30.186007</v>
      </c>
      <c r="I4088">
        <v>31.150327999999998</v>
      </c>
      <c r="J4088">
        <v>30.042442000000001</v>
      </c>
      <c r="K4088">
        <v>31.142120999999999</v>
      </c>
      <c r="L4088" s="1" t="s">
        <v>42407</v>
      </c>
      <c r="M4088">
        <v>45</v>
      </c>
      <c r="N4088">
        <v>7</v>
      </c>
      <c r="O4088">
        <v>276.89999999999998</v>
      </c>
      <c r="P4088">
        <v>31.34</v>
      </c>
      <c r="Q4088">
        <v>39.89</v>
      </c>
      <c r="R4088">
        <v>85.47</v>
      </c>
      <c r="S4088">
        <v>199.43</v>
      </c>
      <c r="T4088" s="1" t="s">
        <v>42347</v>
      </c>
      <c r="U4088">
        <v>323.79000000000002</v>
      </c>
      <c r="V4088">
        <v>14514</v>
      </c>
      <c r="W4088" t="s">
        <v>54150</v>
      </c>
      <c r="X4088" t="s">
        <v>80335</v>
      </c>
      <c r="Y4088" t="s">
        <v>54150</v>
      </c>
      <c r="Z4088" t="s">
        <v>55199</v>
      </c>
    </row>
    <row r="4089" spans="1:26" x14ac:dyDescent="0.25">
      <c r="A4089">
        <v>4088</v>
      </c>
      <c r="B4089">
        <v>793</v>
      </c>
      <c r="C4089">
        <v>969</v>
      </c>
      <c r="D4089">
        <v>1181</v>
      </c>
      <c r="E4089">
        <v>11.03</v>
      </c>
      <c r="F4089">
        <v>20</v>
      </c>
      <c r="G4089" s="1" t="s">
        <v>42427</v>
      </c>
      <c r="H4089">
        <v>29.949117000000001</v>
      </c>
      <c r="I4089">
        <v>31.373373999999998</v>
      </c>
      <c r="J4089">
        <v>29.984058000000001</v>
      </c>
      <c r="K4089">
        <v>31.280519000000002</v>
      </c>
      <c r="L4089" s="1" t="s">
        <v>42406</v>
      </c>
      <c r="M4089">
        <v>21</v>
      </c>
      <c r="N4089">
        <v>13</v>
      </c>
      <c r="O4089">
        <v>143.38999999999999</v>
      </c>
      <c r="P4089">
        <v>37.85</v>
      </c>
      <c r="Q4089">
        <v>21.19</v>
      </c>
      <c r="R4089">
        <v>45.42</v>
      </c>
      <c r="S4089">
        <v>105.97</v>
      </c>
      <c r="T4089" s="1" t="s">
        <v>42348</v>
      </c>
      <c r="U4089">
        <v>177.58</v>
      </c>
      <c r="V4089">
        <v>19465</v>
      </c>
      <c r="W4089" t="s">
        <v>54341</v>
      </c>
      <c r="X4089" t="s">
        <v>57470</v>
      </c>
      <c r="Y4089" t="s">
        <v>54341</v>
      </c>
      <c r="Z4089" t="s">
        <v>57471</v>
      </c>
    </row>
    <row r="4090" spans="1:26" x14ac:dyDescent="0.25">
      <c r="A4090">
        <v>4089</v>
      </c>
      <c r="B4090">
        <v>2549</v>
      </c>
      <c r="C4090">
        <v>1052</v>
      </c>
      <c r="D4090">
        <v>3826</v>
      </c>
      <c r="E4090">
        <v>5.15</v>
      </c>
      <c r="F4090">
        <v>13</v>
      </c>
      <c r="G4090" s="1" t="s">
        <v>42427</v>
      </c>
      <c r="H4090">
        <v>24.065048000000001</v>
      </c>
      <c r="I4090">
        <v>32.871760000000002</v>
      </c>
      <c r="J4090">
        <v>24.106912000000001</v>
      </c>
      <c r="K4090">
        <v>32.882237000000003</v>
      </c>
      <c r="L4090" s="1" t="s">
        <v>42406</v>
      </c>
      <c r="M4090">
        <v>12</v>
      </c>
      <c r="N4090">
        <v>9</v>
      </c>
      <c r="O4090">
        <v>66.95</v>
      </c>
      <c r="P4090">
        <v>15.74</v>
      </c>
      <c r="Q4090">
        <v>10.49</v>
      </c>
      <c r="R4090">
        <v>22.49</v>
      </c>
      <c r="S4090">
        <v>52.47</v>
      </c>
      <c r="T4090" s="1" t="s">
        <v>42348</v>
      </c>
      <c r="U4090">
        <v>86.44</v>
      </c>
      <c r="V4090">
        <v>5854</v>
      </c>
      <c r="W4090" t="s">
        <v>53963</v>
      </c>
      <c r="X4090" t="s">
        <v>58861</v>
      </c>
      <c r="Y4090" t="s">
        <v>53963</v>
      </c>
      <c r="Z4090" t="s">
        <v>58862</v>
      </c>
    </row>
    <row r="4091" spans="1:26" x14ac:dyDescent="0.25">
      <c r="A4091">
        <v>4090</v>
      </c>
      <c r="B4091">
        <v>812</v>
      </c>
      <c r="C4091">
        <v>7743</v>
      </c>
      <c r="D4091">
        <v>1208</v>
      </c>
      <c r="E4091">
        <v>8.9</v>
      </c>
      <c r="F4091">
        <v>16</v>
      </c>
      <c r="G4091" s="1" t="s">
        <v>42427</v>
      </c>
      <c r="H4091">
        <v>31.387036999999999</v>
      </c>
      <c r="I4091">
        <v>29.927692</v>
      </c>
      <c r="J4091">
        <v>31.345191</v>
      </c>
      <c r="K4091">
        <v>29.979676999999999</v>
      </c>
      <c r="L4091" s="1" t="s">
        <v>42407</v>
      </c>
      <c r="M4091">
        <v>16</v>
      </c>
      <c r="N4091">
        <v>17</v>
      </c>
      <c r="O4091">
        <v>115.7</v>
      </c>
      <c r="P4091">
        <v>35.869999999999997</v>
      </c>
      <c r="Q4091">
        <v>17.32</v>
      </c>
      <c r="R4091">
        <v>37.11</v>
      </c>
      <c r="S4091">
        <v>86.59</v>
      </c>
      <c r="T4091" s="1" t="s">
        <v>42347</v>
      </c>
      <c r="U4091">
        <v>150.02000000000001</v>
      </c>
      <c r="V4091">
        <v>10408</v>
      </c>
      <c r="W4091" t="s">
        <v>54627</v>
      </c>
      <c r="X4091" t="s">
        <v>80336</v>
      </c>
      <c r="Y4091" t="s">
        <v>54627</v>
      </c>
      <c r="Z4091" t="s">
        <v>75571</v>
      </c>
    </row>
    <row r="4092" spans="1:26" x14ac:dyDescent="0.25">
      <c r="A4092">
        <v>4091</v>
      </c>
      <c r="B4092">
        <v>669</v>
      </c>
      <c r="C4092">
        <v>9165</v>
      </c>
      <c r="D4092">
        <v>995</v>
      </c>
      <c r="E4092">
        <v>23.12</v>
      </c>
      <c r="F4092">
        <v>55</v>
      </c>
      <c r="G4092" s="1" t="s">
        <v>42427</v>
      </c>
      <c r="H4092">
        <v>29.924634000000001</v>
      </c>
      <c r="I4092">
        <v>31.113467</v>
      </c>
      <c r="J4092">
        <v>30.064273</v>
      </c>
      <c r="K4092">
        <v>31.159465999999998</v>
      </c>
      <c r="L4092" s="1" t="s">
        <v>42407</v>
      </c>
      <c r="M4092">
        <v>61</v>
      </c>
      <c r="N4092">
        <v>8</v>
      </c>
      <c r="O4092">
        <v>300.56</v>
      </c>
      <c r="P4092">
        <v>83.31</v>
      </c>
      <c r="Q4092">
        <v>43.2</v>
      </c>
      <c r="R4092">
        <v>92.57</v>
      </c>
      <c r="S4092">
        <v>215.99</v>
      </c>
      <c r="T4092" s="1" t="s">
        <v>42349</v>
      </c>
      <c r="U4092">
        <v>351.76</v>
      </c>
      <c r="V4092">
        <v>12122</v>
      </c>
      <c r="W4092" t="s">
        <v>54003</v>
      </c>
      <c r="X4092" t="s">
        <v>64674</v>
      </c>
      <c r="Y4092" t="s">
        <v>54003</v>
      </c>
      <c r="Z4092" t="s">
        <v>64568</v>
      </c>
    </row>
    <row r="4093" spans="1:26" x14ac:dyDescent="0.25">
      <c r="A4093">
        <v>4092</v>
      </c>
      <c r="B4093">
        <v>2931</v>
      </c>
      <c r="C4093">
        <v>4929</v>
      </c>
      <c r="D4093">
        <v>4403</v>
      </c>
      <c r="E4093">
        <v>25.36</v>
      </c>
      <c r="F4093">
        <v>62</v>
      </c>
      <c r="G4093" s="1" t="s">
        <v>42427</v>
      </c>
      <c r="H4093">
        <v>29.892585</v>
      </c>
      <c r="I4093">
        <v>31.123176000000001</v>
      </c>
      <c r="J4093">
        <v>30.083079999999999</v>
      </c>
      <c r="K4093">
        <v>31.178498999999999</v>
      </c>
      <c r="L4093" s="1" t="s">
        <v>42406</v>
      </c>
      <c r="M4093">
        <v>61</v>
      </c>
      <c r="N4093">
        <v>15</v>
      </c>
      <c r="O4093">
        <v>329.68</v>
      </c>
      <c r="P4093">
        <v>81.040000000000006</v>
      </c>
      <c r="Q4093">
        <v>47.28</v>
      </c>
      <c r="R4093">
        <v>101.3</v>
      </c>
      <c r="S4093">
        <v>236.38</v>
      </c>
      <c r="T4093" s="1" t="s">
        <v>42349</v>
      </c>
      <c r="U4093">
        <v>391.96</v>
      </c>
      <c r="V4093">
        <v>3567</v>
      </c>
      <c r="W4093" t="s">
        <v>54534</v>
      </c>
      <c r="X4093" t="s">
        <v>76048</v>
      </c>
      <c r="Y4093" t="s">
        <v>54534</v>
      </c>
      <c r="Z4093" t="s">
        <v>76049</v>
      </c>
    </row>
    <row r="4094" spans="1:26" x14ac:dyDescent="0.25">
      <c r="A4094">
        <v>4093</v>
      </c>
      <c r="B4094">
        <v>1423</v>
      </c>
      <c r="C4094">
        <v>59</v>
      </c>
      <c r="D4094">
        <v>2118</v>
      </c>
      <c r="E4094">
        <v>10.43</v>
      </c>
      <c r="F4094">
        <v>18</v>
      </c>
      <c r="G4094" s="1" t="s">
        <v>42427</v>
      </c>
      <c r="H4094">
        <v>30.612241999999998</v>
      </c>
      <c r="I4094">
        <v>31.600906999999999</v>
      </c>
      <c r="J4094">
        <v>30.573371999999999</v>
      </c>
      <c r="K4094">
        <v>31.521968000000001</v>
      </c>
      <c r="L4094" s="1" t="s">
        <v>42407</v>
      </c>
      <c r="M4094">
        <v>18</v>
      </c>
      <c r="N4094">
        <v>17</v>
      </c>
      <c r="O4094">
        <v>135.59</v>
      </c>
      <c r="P4094">
        <v>18.670000000000002</v>
      </c>
      <c r="Q4094">
        <v>20.100000000000001</v>
      </c>
      <c r="R4094">
        <v>43.08</v>
      </c>
      <c r="S4094">
        <v>100.51</v>
      </c>
      <c r="T4094" s="1" t="s">
        <v>42347</v>
      </c>
      <c r="U4094">
        <v>172.69</v>
      </c>
      <c r="V4094">
        <v>2480</v>
      </c>
      <c r="W4094" t="s">
        <v>53962</v>
      </c>
      <c r="X4094" t="s">
        <v>65694</v>
      </c>
      <c r="Y4094" t="s">
        <v>53962</v>
      </c>
      <c r="Z4094" t="s">
        <v>80337</v>
      </c>
    </row>
    <row r="4095" spans="1:26" x14ac:dyDescent="0.25">
      <c r="A4095">
        <v>4094</v>
      </c>
      <c r="B4095">
        <v>2404</v>
      </c>
      <c r="C4095">
        <v>6660</v>
      </c>
      <c r="D4095">
        <v>3609</v>
      </c>
      <c r="E4095">
        <v>3.64</v>
      </c>
      <c r="F4095">
        <v>10</v>
      </c>
      <c r="G4095" s="1" t="s">
        <v>42427</v>
      </c>
      <c r="H4095">
        <v>29.801096999999999</v>
      </c>
      <c r="I4095">
        <v>31.225469</v>
      </c>
      <c r="J4095">
        <v>29.80517</v>
      </c>
      <c r="K4095">
        <v>31.191558000000001</v>
      </c>
      <c r="L4095" s="1" t="s">
        <v>42406</v>
      </c>
      <c r="M4095">
        <v>9</v>
      </c>
      <c r="N4095">
        <v>7</v>
      </c>
      <c r="O4095">
        <v>47.32</v>
      </c>
      <c r="P4095">
        <v>13.28</v>
      </c>
      <c r="Q4095">
        <v>7.74</v>
      </c>
      <c r="R4095">
        <v>16.600000000000001</v>
      </c>
      <c r="S4095">
        <v>38.72</v>
      </c>
      <c r="T4095" s="1" t="s">
        <v>42347</v>
      </c>
      <c r="U4095">
        <v>62.06</v>
      </c>
      <c r="V4095">
        <v>3626</v>
      </c>
      <c r="W4095" t="s">
        <v>54380</v>
      </c>
      <c r="X4095" t="s">
        <v>66284</v>
      </c>
      <c r="Y4095" t="s">
        <v>54380</v>
      </c>
      <c r="Z4095" t="s">
        <v>66285</v>
      </c>
    </row>
    <row r="4096" spans="1:26" x14ac:dyDescent="0.25">
      <c r="A4096">
        <v>4095</v>
      </c>
      <c r="B4096">
        <v>1109</v>
      </c>
      <c r="C4096">
        <v>3212</v>
      </c>
      <c r="D4096">
        <v>1661</v>
      </c>
      <c r="E4096">
        <v>20.66</v>
      </c>
      <c r="F4096">
        <v>39</v>
      </c>
      <c r="G4096" s="1" t="s">
        <v>42427</v>
      </c>
      <c r="H4096">
        <v>30.018927000000001</v>
      </c>
      <c r="I4096">
        <v>31.019258000000001</v>
      </c>
      <c r="J4096">
        <v>30.032539</v>
      </c>
      <c r="K4096">
        <v>31.193000000000001</v>
      </c>
      <c r="L4096" s="1" t="s">
        <v>42406</v>
      </c>
      <c r="M4096">
        <v>40</v>
      </c>
      <c r="N4096">
        <v>17</v>
      </c>
      <c r="O4096">
        <v>268.58</v>
      </c>
      <c r="P4096">
        <v>66.38</v>
      </c>
      <c r="Q4096">
        <v>38.72</v>
      </c>
      <c r="R4096">
        <v>82.97</v>
      </c>
      <c r="S4096">
        <v>193.61</v>
      </c>
      <c r="T4096" s="1" t="s">
        <v>42349</v>
      </c>
      <c r="U4096">
        <v>324.3</v>
      </c>
      <c r="V4096">
        <v>6329</v>
      </c>
      <c r="W4096" t="s">
        <v>53988</v>
      </c>
      <c r="X4096" t="s">
        <v>75562</v>
      </c>
      <c r="Y4096" t="s">
        <v>53988</v>
      </c>
      <c r="Z4096" t="s">
        <v>75563</v>
      </c>
    </row>
    <row r="4097" spans="1:26" x14ac:dyDescent="0.25">
      <c r="A4097">
        <v>4096</v>
      </c>
      <c r="B4097">
        <v>826</v>
      </c>
      <c r="C4097">
        <v>213</v>
      </c>
      <c r="D4097">
        <v>1229</v>
      </c>
      <c r="E4097">
        <v>5.54</v>
      </c>
      <c r="F4097">
        <v>16</v>
      </c>
      <c r="G4097" s="1" t="s">
        <v>42427</v>
      </c>
      <c r="H4097">
        <v>31.293994000000001</v>
      </c>
      <c r="I4097">
        <v>32.321205999999997</v>
      </c>
      <c r="J4097">
        <v>31.306294000000001</v>
      </c>
      <c r="K4097">
        <v>32.278601999999999</v>
      </c>
      <c r="L4097" s="1" t="s">
        <v>42406</v>
      </c>
      <c r="M4097">
        <v>16</v>
      </c>
      <c r="N4097">
        <v>7</v>
      </c>
      <c r="O4097">
        <v>72.02</v>
      </c>
      <c r="P4097">
        <v>8</v>
      </c>
      <c r="Q4097">
        <v>11.2</v>
      </c>
      <c r="R4097">
        <v>24.01</v>
      </c>
      <c r="S4097">
        <v>56.01</v>
      </c>
      <c r="T4097" s="1" t="s">
        <v>42347</v>
      </c>
      <c r="U4097">
        <v>90.22</v>
      </c>
      <c r="V4097">
        <v>3661</v>
      </c>
      <c r="W4097" t="s">
        <v>54077</v>
      </c>
      <c r="X4097" t="s">
        <v>66286</v>
      </c>
      <c r="Y4097" t="s">
        <v>54077</v>
      </c>
      <c r="Z4097" t="s">
        <v>66287</v>
      </c>
    </row>
    <row r="4098" spans="1:26" x14ac:dyDescent="0.25">
      <c r="A4098">
        <v>4097</v>
      </c>
      <c r="B4098">
        <v>2713</v>
      </c>
      <c r="C4098">
        <v>6459</v>
      </c>
      <c r="D4098">
        <v>4074</v>
      </c>
      <c r="E4098">
        <v>5.78</v>
      </c>
      <c r="F4098">
        <v>11</v>
      </c>
      <c r="G4098" s="1" t="s">
        <v>42427</v>
      </c>
      <c r="H4098">
        <v>31.039116</v>
      </c>
      <c r="I4098">
        <v>31.364211999999998</v>
      </c>
      <c r="J4098">
        <v>31.085280000000001</v>
      </c>
      <c r="K4098">
        <v>31.377924</v>
      </c>
      <c r="L4098" s="1" t="s">
        <v>42406</v>
      </c>
      <c r="M4098">
        <v>10</v>
      </c>
      <c r="N4098">
        <v>8</v>
      </c>
      <c r="O4098">
        <v>75.14</v>
      </c>
      <c r="P4098">
        <v>21.62</v>
      </c>
      <c r="Q4098">
        <v>11.64</v>
      </c>
      <c r="R4098">
        <v>24.94</v>
      </c>
      <c r="S4098">
        <v>58.2</v>
      </c>
      <c r="T4098" s="1" t="s">
        <v>42349</v>
      </c>
      <c r="U4098">
        <v>94.78</v>
      </c>
      <c r="V4098">
        <v>3861</v>
      </c>
      <c r="W4098" t="s">
        <v>54640</v>
      </c>
      <c r="X4098" t="s">
        <v>77168</v>
      </c>
      <c r="Y4098" t="s">
        <v>54640</v>
      </c>
      <c r="Z4098" t="s">
        <v>77169</v>
      </c>
    </row>
    <row r="4099" spans="1:26" x14ac:dyDescent="0.25">
      <c r="A4099">
        <v>4098</v>
      </c>
      <c r="B4099">
        <v>103</v>
      </c>
      <c r="C4099">
        <v>5695</v>
      </c>
      <c r="D4099">
        <v>155</v>
      </c>
      <c r="E4099">
        <v>19.13</v>
      </c>
      <c r="F4099">
        <v>35</v>
      </c>
      <c r="G4099" s="1" t="s">
        <v>42427</v>
      </c>
      <c r="H4099">
        <v>29.955883</v>
      </c>
      <c r="I4099">
        <v>32.455252000000002</v>
      </c>
      <c r="J4099">
        <v>30.040220999999999</v>
      </c>
      <c r="K4099">
        <v>32.590347999999999</v>
      </c>
      <c r="L4099" s="1" t="s">
        <v>42406</v>
      </c>
      <c r="M4099">
        <v>36</v>
      </c>
      <c r="N4099">
        <v>13</v>
      </c>
      <c r="O4099">
        <v>248.69</v>
      </c>
      <c r="P4099">
        <v>56.47</v>
      </c>
      <c r="Q4099">
        <v>35.94</v>
      </c>
      <c r="R4099">
        <v>77.010000000000005</v>
      </c>
      <c r="S4099">
        <v>179.68</v>
      </c>
      <c r="T4099" s="1" t="s">
        <v>42348</v>
      </c>
      <c r="U4099">
        <v>297.63</v>
      </c>
      <c r="V4099">
        <v>15468</v>
      </c>
      <c r="W4099" t="s">
        <v>54055</v>
      </c>
      <c r="X4099" t="s">
        <v>57472</v>
      </c>
      <c r="Y4099" t="s">
        <v>54055</v>
      </c>
      <c r="Z4099" t="s">
        <v>57473</v>
      </c>
    </row>
    <row r="4100" spans="1:26" x14ac:dyDescent="0.25">
      <c r="A4100">
        <v>4099</v>
      </c>
      <c r="B4100">
        <v>1839</v>
      </c>
      <c r="C4100">
        <v>5720</v>
      </c>
      <c r="D4100">
        <v>2731</v>
      </c>
      <c r="E4100">
        <v>27.75</v>
      </c>
      <c r="F4100">
        <v>73</v>
      </c>
      <c r="G4100" s="1" t="s">
        <v>42427</v>
      </c>
      <c r="H4100">
        <v>29.879114000000001</v>
      </c>
      <c r="I4100">
        <v>31.145372999999999</v>
      </c>
      <c r="J4100">
        <v>29.815038000000001</v>
      </c>
      <c r="K4100">
        <v>31.36656</v>
      </c>
      <c r="L4100" s="1" t="s">
        <v>42406</v>
      </c>
      <c r="M4100">
        <v>75</v>
      </c>
      <c r="N4100">
        <v>16</v>
      </c>
      <c r="O4100">
        <v>360.75</v>
      </c>
      <c r="P4100">
        <v>36.880000000000003</v>
      </c>
      <c r="Q4100">
        <v>51.63</v>
      </c>
      <c r="R4100">
        <v>110.63</v>
      </c>
      <c r="S4100">
        <v>258.13</v>
      </c>
      <c r="T4100" s="1" t="s">
        <v>42349</v>
      </c>
      <c r="U4100">
        <v>428.38</v>
      </c>
      <c r="V4100">
        <v>2481</v>
      </c>
      <c r="W4100" t="s">
        <v>54524</v>
      </c>
      <c r="X4100" t="s">
        <v>73570</v>
      </c>
      <c r="Y4100" t="s">
        <v>54524</v>
      </c>
      <c r="Z4100" t="s">
        <v>65741</v>
      </c>
    </row>
    <row r="4101" spans="1:26" x14ac:dyDescent="0.25">
      <c r="A4101">
        <v>4100</v>
      </c>
      <c r="B4101">
        <v>1665</v>
      </c>
      <c r="C4101">
        <v>3849</v>
      </c>
      <c r="D4101">
        <v>2468</v>
      </c>
      <c r="E4101">
        <v>28.44</v>
      </c>
      <c r="F4101">
        <v>55</v>
      </c>
      <c r="G4101" s="1" t="s">
        <v>42427</v>
      </c>
      <c r="H4101">
        <v>29.868945</v>
      </c>
      <c r="I4101">
        <v>31.133835999999999</v>
      </c>
      <c r="J4101">
        <v>29.895548999999999</v>
      </c>
      <c r="K4101">
        <v>31.373889999999999</v>
      </c>
      <c r="L4101" s="1" t="s">
        <v>42429</v>
      </c>
      <c r="M4101">
        <v>60</v>
      </c>
      <c r="N4101">
        <v>10</v>
      </c>
      <c r="O4101">
        <v>369.72</v>
      </c>
      <c r="P4101">
        <v>67.989999999999995</v>
      </c>
      <c r="Q4101">
        <v>52.88</v>
      </c>
      <c r="R4101">
        <v>113.32</v>
      </c>
      <c r="S4101">
        <v>264.39999999999998</v>
      </c>
      <c r="T4101" s="1" t="s">
        <v>42348</v>
      </c>
      <c r="U4101">
        <v>432.6</v>
      </c>
      <c r="V4101">
        <v>11941</v>
      </c>
      <c r="W4101" t="s">
        <v>54184</v>
      </c>
      <c r="X4101" t="s">
        <v>56818</v>
      </c>
      <c r="Y4101" t="s">
        <v>54184</v>
      </c>
      <c r="Z4101" t="s">
        <v>82078</v>
      </c>
    </row>
    <row r="4102" spans="1:26" x14ac:dyDescent="0.25">
      <c r="A4102">
        <v>4101</v>
      </c>
      <c r="B4102">
        <v>2761</v>
      </c>
      <c r="C4102">
        <v>9072</v>
      </c>
      <c r="D4102">
        <v>4150</v>
      </c>
      <c r="E4102">
        <v>0</v>
      </c>
      <c r="F4102">
        <v>0</v>
      </c>
      <c r="G4102" s="1" t="s">
        <v>42430</v>
      </c>
      <c r="H4102">
        <v>29.84074</v>
      </c>
      <c r="I4102">
        <v>31.208302</v>
      </c>
      <c r="J4102">
        <v>29.988322</v>
      </c>
      <c r="K4102">
        <v>31.272248000000001</v>
      </c>
      <c r="L4102" s="1" t="s">
        <v>42406</v>
      </c>
      <c r="M4102">
        <v>54</v>
      </c>
      <c r="N4102">
        <v>10</v>
      </c>
      <c r="O4102">
        <v>0</v>
      </c>
      <c r="P4102">
        <v>1.2</v>
      </c>
      <c r="Q4102">
        <v>1.1200000000000001</v>
      </c>
      <c r="R4102">
        <v>2.4</v>
      </c>
      <c r="S4102">
        <v>5.6</v>
      </c>
      <c r="T4102" s="1" t="s">
        <v>42347</v>
      </c>
      <c r="U4102">
        <v>11.12</v>
      </c>
      <c r="V4102">
        <v>4438</v>
      </c>
      <c r="W4102" t="s">
        <v>54604</v>
      </c>
      <c r="X4102" t="s">
        <v>55609</v>
      </c>
    </row>
    <row r="4103" spans="1:26" x14ac:dyDescent="0.25">
      <c r="A4103">
        <v>4102</v>
      </c>
      <c r="B4103">
        <v>1362</v>
      </c>
      <c r="C4103">
        <v>7706</v>
      </c>
      <c r="D4103">
        <v>2025</v>
      </c>
      <c r="E4103">
        <v>5.63</v>
      </c>
      <c r="F4103">
        <v>12</v>
      </c>
      <c r="G4103" s="1" t="s">
        <v>42427</v>
      </c>
      <c r="H4103">
        <v>30.963407</v>
      </c>
      <c r="I4103">
        <v>31.046265999999999</v>
      </c>
      <c r="J4103">
        <v>30.960864999999998</v>
      </c>
      <c r="K4103">
        <v>31.004062999999999</v>
      </c>
      <c r="L4103" s="1" t="s">
        <v>42406</v>
      </c>
      <c r="M4103">
        <v>13</v>
      </c>
      <c r="N4103">
        <v>16</v>
      </c>
      <c r="O4103">
        <v>73.19</v>
      </c>
      <c r="P4103">
        <v>20.3</v>
      </c>
      <c r="Q4103">
        <v>11.37</v>
      </c>
      <c r="R4103">
        <v>24.36</v>
      </c>
      <c r="S4103">
        <v>56.83</v>
      </c>
      <c r="T4103" s="1" t="s">
        <v>42349</v>
      </c>
      <c r="U4103">
        <v>100.56</v>
      </c>
      <c r="V4103">
        <v>18199</v>
      </c>
      <c r="W4103" t="s">
        <v>54215</v>
      </c>
      <c r="X4103" t="s">
        <v>72633</v>
      </c>
      <c r="Y4103" t="s">
        <v>54215</v>
      </c>
      <c r="Z4103" t="s">
        <v>71982</v>
      </c>
    </row>
    <row r="4104" spans="1:26" x14ac:dyDescent="0.25">
      <c r="A4104">
        <v>4103</v>
      </c>
      <c r="B4104">
        <v>308</v>
      </c>
      <c r="C4104">
        <v>2041</v>
      </c>
      <c r="D4104">
        <v>460</v>
      </c>
      <c r="E4104">
        <v>10.199999999999999</v>
      </c>
      <c r="F4104">
        <v>18</v>
      </c>
      <c r="G4104" s="1" t="s">
        <v>42427</v>
      </c>
      <c r="H4104">
        <v>30.108658999999999</v>
      </c>
      <c r="I4104">
        <v>31.229012999999998</v>
      </c>
      <c r="J4104">
        <v>30.142862000000001</v>
      </c>
      <c r="K4104">
        <v>31.297211000000001</v>
      </c>
      <c r="L4104" s="1" t="s">
        <v>42407</v>
      </c>
      <c r="M4104">
        <v>18</v>
      </c>
      <c r="N4104">
        <v>10</v>
      </c>
      <c r="O4104">
        <v>132.6</v>
      </c>
      <c r="P4104">
        <v>19.68</v>
      </c>
      <c r="Q4104">
        <v>19.68</v>
      </c>
      <c r="R4104">
        <v>42.18</v>
      </c>
      <c r="S4104">
        <v>98.42</v>
      </c>
      <c r="T4104" s="1" t="s">
        <v>42349</v>
      </c>
      <c r="U4104">
        <v>162.28</v>
      </c>
      <c r="V4104">
        <v>7038</v>
      </c>
      <c r="W4104" t="s">
        <v>53969</v>
      </c>
      <c r="X4104" t="s">
        <v>79861</v>
      </c>
      <c r="Y4104" t="s">
        <v>53969</v>
      </c>
      <c r="Z4104" t="s">
        <v>79862</v>
      </c>
    </row>
    <row r="4105" spans="1:26" x14ac:dyDescent="0.25">
      <c r="A4105">
        <v>4104</v>
      </c>
      <c r="B4105">
        <v>1404</v>
      </c>
      <c r="C4105">
        <v>8541</v>
      </c>
      <c r="D4105">
        <v>2086</v>
      </c>
      <c r="E4105">
        <v>21.97</v>
      </c>
      <c r="F4105">
        <v>42</v>
      </c>
      <c r="G4105" s="1" t="s">
        <v>42427</v>
      </c>
      <c r="H4105">
        <v>29.929680000000001</v>
      </c>
      <c r="I4105">
        <v>31.198533999999999</v>
      </c>
      <c r="J4105">
        <v>30.074928</v>
      </c>
      <c r="K4105">
        <v>31.236131</v>
      </c>
      <c r="L4105" s="1" t="s">
        <v>42406</v>
      </c>
      <c r="M4105">
        <v>40</v>
      </c>
      <c r="N4105">
        <v>12</v>
      </c>
      <c r="O4105">
        <v>285.61</v>
      </c>
      <c r="P4105">
        <v>64.59</v>
      </c>
      <c r="Q4105">
        <v>41.11</v>
      </c>
      <c r="R4105">
        <v>88.08</v>
      </c>
      <c r="S4105">
        <v>205.53</v>
      </c>
      <c r="T4105" s="1" t="s">
        <v>42349</v>
      </c>
      <c r="U4105">
        <v>338.72</v>
      </c>
      <c r="V4105">
        <v>14683</v>
      </c>
      <c r="W4105" t="s">
        <v>53969</v>
      </c>
      <c r="X4105" t="s">
        <v>74776</v>
      </c>
      <c r="Y4105" t="s">
        <v>53969</v>
      </c>
      <c r="Z4105" t="s">
        <v>74777</v>
      </c>
    </row>
    <row r="4106" spans="1:26" x14ac:dyDescent="0.25">
      <c r="A4106">
        <v>4105</v>
      </c>
      <c r="B4106">
        <v>904</v>
      </c>
      <c r="C4106">
        <v>3518</v>
      </c>
      <c r="D4106">
        <v>1357</v>
      </c>
      <c r="E4106">
        <v>8.4</v>
      </c>
      <c r="F4106">
        <v>18</v>
      </c>
      <c r="G4106" s="1" t="s">
        <v>42427</v>
      </c>
      <c r="H4106">
        <v>30.141888000000002</v>
      </c>
      <c r="I4106">
        <v>31.233967</v>
      </c>
      <c r="J4106">
        <v>30.194846999999999</v>
      </c>
      <c r="K4106">
        <v>31.225360999999999</v>
      </c>
      <c r="L4106" s="1" t="s">
        <v>42406</v>
      </c>
      <c r="M4106">
        <v>19</v>
      </c>
      <c r="N4106">
        <v>15</v>
      </c>
      <c r="O4106">
        <v>109.2</v>
      </c>
      <c r="P4106">
        <v>16.41</v>
      </c>
      <c r="Q4106">
        <v>16.41</v>
      </c>
      <c r="R4106">
        <v>35.159999999999997</v>
      </c>
      <c r="S4106">
        <v>82.04</v>
      </c>
      <c r="T4106" s="1" t="s">
        <v>42348</v>
      </c>
      <c r="U4106">
        <v>140.61000000000001</v>
      </c>
      <c r="V4106">
        <v>11867</v>
      </c>
      <c r="W4106" t="s">
        <v>54059</v>
      </c>
      <c r="X4106" t="s">
        <v>60025</v>
      </c>
      <c r="Y4106" t="s">
        <v>54059</v>
      </c>
      <c r="Z4106" t="s">
        <v>60026</v>
      </c>
    </row>
    <row r="4107" spans="1:26" x14ac:dyDescent="0.25">
      <c r="A4107">
        <v>4106</v>
      </c>
      <c r="B4107">
        <v>176</v>
      </c>
      <c r="C4107">
        <v>4848</v>
      </c>
      <c r="D4107">
        <v>259</v>
      </c>
      <c r="E4107">
        <v>34.26</v>
      </c>
      <c r="F4107">
        <v>70</v>
      </c>
      <c r="G4107" s="1" t="s">
        <v>42427</v>
      </c>
      <c r="H4107">
        <v>29.80226</v>
      </c>
      <c r="I4107">
        <v>31.307317999999999</v>
      </c>
      <c r="J4107">
        <v>30.086462999999998</v>
      </c>
      <c r="K4107">
        <v>31.338314</v>
      </c>
      <c r="L4107" s="1" t="s">
        <v>42406</v>
      </c>
      <c r="M4107">
        <v>59</v>
      </c>
      <c r="N4107">
        <v>7</v>
      </c>
      <c r="O4107">
        <v>445.38</v>
      </c>
      <c r="P4107">
        <v>99.74</v>
      </c>
      <c r="Q4107">
        <v>63.47</v>
      </c>
      <c r="R4107">
        <v>136.01</v>
      </c>
      <c r="S4107">
        <v>317.37</v>
      </c>
      <c r="T4107" s="1" t="s">
        <v>42347</v>
      </c>
      <c r="U4107">
        <v>515.85</v>
      </c>
      <c r="V4107">
        <v>4702</v>
      </c>
      <c r="W4107" t="s">
        <v>54372</v>
      </c>
      <c r="X4107" t="s">
        <v>66288</v>
      </c>
      <c r="Y4107" t="s">
        <v>54244</v>
      </c>
      <c r="Z4107" t="s">
        <v>66289</v>
      </c>
    </row>
    <row r="4108" spans="1:26" x14ac:dyDescent="0.25">
      <c r="A4108">
        <v>4107</v>
      </c>
      <c r="B4108">
        <v>1252</v>
      </c>
      <c r="C4108">
        <v>5143</v>
      </c>
      <c r="D4108">
        <v>1866</v>
      </c>
      <c r="E4108">
        <v>8.7799999999999994</v>
      </c>
      <c r="F4108">
        <v>14</v>
      </c>
      <c r="G4108" s="1" t="s">
        <v>42427</v>
      </c>
      <c r="H4108">
        <v>30.116114</v>
      </c>
      <c r="I4108">
        <v>31.267831000000001</v>
      </c>
      <c r="J4108">
        <v>30.049008000000001</v>
      </c>
      <c r="K4108">
        <v>31.267250000000001</v>
      </c>
      <c r="L4108" s="1" t="s">
        <v>42406</v>
      </c>
      <c r="M4108">
        <v>15</v>
      </c>
      <c r="N4108">
        <v>14</v>
      </c>
      <c r="O4108">
        <v>114.14</v>
      </c>
      <c r="P4108">
        <v>12.21</v>
      </c>
      <c r="Q4108">
        <v>17.100000000000001</v>
      </c>
      <c r="R4108">
        <v>36.64</v>
      </c>
      <c r="S4108">
        <v>85.5</v>
      </c>
      <c r="T4108" s="1" t="s">
        <v>42347</v>
      </c>
      <c r="U4108">
        <v>145.24</v>
      </c>
      <c r="V4108">
        <v>7192</v>
      </c>
      <c r="W4108" t="s">
        <v>54410</v>
      </c>
      <c r="X4108" t="s">
        <v>62991</v>
      </c>
      <c r="Y4108" t="s">
        <v>54410</v>
      </c>
      <c r="Z4108" t="s">
        <v>62992</v>
      </c>
    </row>
    <row r="4109" spans="1:26" x14ac:dyDescent="0.25">
      <c r="A4109">
        <v>4108</v>
      </c>
      <c r="B4109">
        <v>66</v>
      </c>
      <c r="C4109">
        <v>5940</v>
      </c>
      <c r="D4109">
        <v>99</v>
      </c>
      <c r="E4109">
        <v>18.22</v>
      </c>
      <c r="F4109">
        <v>46</v>
      </c>
      <c r="G4109" s="1" t="s">
        <v>42427</v>
      </c>
      <c r="H4109">
        <v>30.077912000000001</v>
      </c>
      <c r="I4109">
        <v>31.003406999999999</v>
      </c>
      <c r="J4109">
        <v>29.947790000000001</v>
      </c>
      <c r="K4109">
        <v>31.069896</v>
      </c>
      <c r="L4109" s="1" t="s">
        <v>42406</v>
      </c>
      <c r="M4109">
        <v>47</v>
      </c>
      <c r="N4109">
        <v>8</v>
      </c>
      <c r="O4109">
        <v>236.86</v>
      </c>
      <c r="P4109">
        <v>73.459999999999994</v>
      </c>
      <c r="Q4109">
        <v>34.28</v>
      </c>
      <c r="R4109">
        <v>73.459999999999994</v>
      </c>
      <c r="S4109">
        <v>171.4</v>
      </c>
      <c r="T4109" s="1" t="s">
        <v>42347</v>
      </c>
      <c r="U4109">
        <v>279.14</v>
      </c>
      <c r="V4109">
        <v>12124</v>
      </c>
      <c r="W4109" t="s">
        <v>54299</v>
      </c>
      <c r="X4109" t="s">
        <v>68158</v>
      </c>
      <c r="Y4109" t="s">
        <v>54299</v>
      </c>
      <c r="Z4109" t="s">
        <v>68159</v>
      </c>
    </row>
    <row r="4110" spans="1:26" x14ac:dyDescent="0.25">
      <c r="A4110">
        <v>4109</v>
      </c>
      <c r="B4110">
        <v>454</v>
      </c>
      <c r="C4110">
        <v>5690</v>
      </c>
      <c r="D4110">
        <v>681</v>
      </c>
      <c r="E4110">
        <v>35.479999999999997</v>
      </c>
      <c r="F4110">
        <v>68</v>
      </c>
      <c r="G4110" s="1" t="s">
        <v>42427</v>
      </c>
      <c r="H4110">
        <v>29.801175000000001</v>
      </c>
      <c r="I4110">
        <v>31.264512</v>
      </c>
      <c r="J4110">
        <v>30.097370999999999</v>
      </c>
      <c r="K4110">
        <v>31.206779000000001</v>
      </c>
      <c r="L4110" s="1" t="s">
        <v>42406</v>
      </c>
      <c r="M4110">
        <v>62</v>
      </c>
      <c r="N4110">
        <v>12</v>
      </c>
      <c r="O4110">
        <v>461.24</v>
      </c>
      <c r="P4110">
        <v>140.77000000000001</v>
      </c>
      <c r="Q4110">
        <v>65.69</v>
      </c>
      <c r="R4110">
        <v>140.77000000000001</v>
      </c>
      <c r="S4110">
        <v>328.47</v>
      </c>
      <c r="T4110" s="1" t="s">
        <v>42348</v>
      </c>
      <c r="U4110">
        <v>538.92999999999995</v>
      </c>
      <c r="V4110">
        <v>1649</v>
      </c>
      <c r="W4110" t="s">
        <v>54448</v>
      </c>
      <c r="X4110" t="s">
        <v>56401</v>
      </c>
      <c r="Y4110" t="s">
        <v>54448</v>
      </c>
      <c r="Z4110" t="s">
        <v>56402</v>
      </c>
    </row>
    <row r="4111" spans="1:26" x14ac:dyDescent="0.25">
      <c r="A4111">
        <v>4110</v>
      </c>
      <c r="B4111">
        <v>2759</v>
      </c>
      <c r="C4111">
        <v>9386</v>
      </c>
      <c r="D4111">
        <v>4148</v>
      </c>
      <c r="E4111">
        <v>16.8</v>
      </c>
      <c r="F4111">
        <v>34</v>
      </c>
      <c r="G4111" s="1" t="s">
        <v>42427</v>
      </c>
      <c r="H4111">
        <v>31.345866999999998</v>
      </c>
      <c r="I4111">
        <v>32.299711000000002</v>
      </c>
      <c r="J4111">
        <v>31.226400999999999</v>
      </c>
      <c r="K4111">
        <v>32.303994000000003</v>
      </c>
      <c r="L4111" s="1" t="s">
        <v>42406</v>
      </c>
      <c r="M4111">
        <v>37</v>
      </c>
      <c r="N4111">
        <v>14</v>
      </c>
      <c r="O4111">
        <v>218.4</v>
      </c>
      <c r="P4111">
        <v>65.66</v>
      </c>
      <c r="Q4111">
        <v>31.7</v>
      </c>
      <c r="R4111">
        <v>67.92</v>
      </c>
      <c r="S4111">
        <v>158.47999999999999</v>
      </c>
      <c r="T4111" s="1" t="s">
        <v>42349</v>
      </c>
      <c r="U4111">
        <v>264.10000000000002</v>
      </c>
      <c r="V4111">
        <v>2230</v>
      </c>
      <c r="W4111" t="s">
        <v>54375</v>
      </c>
      <c r="X4111" t="s">
        <v>72046</v>
      </c>
      <c r="Y4111" t="s">
        <v>54375</v>
      </c>
      <c r="Z4111" t="s">
        <v>72047</v>
      </c>
    </row>
    <row r="4112" spans="1:26" x14ac:dyDescent="0.25">
      <c r="A4112">
        <v>4111</v>
      </c>
      <c r="B4112">
        <v>547</v>
      </c>
      <c r="C4112">
        <v>1262</v>
      </c>
      <c r="D4112">
        <v>818</v>
      </c>
      <c r="E4112">
        <v>27.85</v>
      </c>
      <c r="F4112">
        <v>78</v>
      </c>
      <c r="G4112" s="1" t="s">
        <v>42427</v>
      </c>
      <c r="H4112">
        <v>30.033674000000001</v>
      </c>
      <c r="I4112">
        <v>31.385573999999998</v>
      </c>
      <c r="J4112">
        <v>29.869240000000001</v>
      </c>
      <c r="K4112">
        <v>31.201142000000001</v>
      </c>
      <c r="L4112" s="1" t="s">
        <v>42429</v>
      </c>
      <c r="M4112">
        <v>73</v>
      </c>
      <c r="N4112">
        <v>13</v>
      </c>
      <c r="O4112">
        <v>362.05</v>
      </c>
      <c r="P4112">
        <v>37.01</v>
      </c>
      <c r="Q4112">
        <v>51.81</v>
      </c>
      <c r="R4112">
        <v>111.02</v>
      </c>
      <c r="S4112">
        <v>259.04000000000002</v>
      </c>
      <c r="T4112" s="1" t="s">
        <v>42348</v>
      </c>
      <c r="U4112">
        <v>426.86</v>
      </c>
      <c r="V4112">
        <v>19895</v>
      </c>
      <c r="W4112" t="s">
        <v>54094</v>
      </c>
      <c r="X4112" t="s">
        <v>85793</v>
      </c>
      <c r="Y4112" t="s">
        <v>54094</v>
      </c>
      <c r="Z4112" t="s">
        <v>85794</v>
      </c>
    </row>
    <row r="4113" spans="1:26" x14ac:dyDescent="0.25">
      <c r="A4113">
        <v>4112</v>
      </c>
      <c r="B4113">
        <v>1579</v>
      </c>
      <c r="C4113">
        <v>9164</v>
      </c>
      <c r="D4113">
        <v>2335</v>
      </c>
      <c r="E4113">
        <v>30.96</v>
      </c>
      <c r="F4113">
        <v>76</v>
      </c>
      <c r="G4113" s="1" t="s">
        <v>42427</v>
      </c>
      <c r="H4113">
        <v>29.802685</v>
      </c>
      <c r="I4113">
        <v>31.128485000000001</v>
      </c>
      <c r="J4113">
        <v>30.053190000000001</v>
      </c>
      <c r="K4113">
        <v>31.17249</v>
      </c>
      <c r="L4113" s="1" t="s">
        <v>42407</v>
      </c>
      <c r="M4113">
        <v>81</v>
      </c>
      <c r="N4113">
        <v>15</v>
      </c>
      <c r="O4113">
        <v>402.48</v>
      </c>
      <c r="P4113">
        <v>45.15</v>
      </c>
      <c r="Q4113">
        <v>57.47</v>
      </c>
      <c r="R4113">
        <v>123.14</v>
      </c>
      <c r="S4113">
        <v>287.33999999999997</v>
      </c>
      <c r="T4113" s="1" t="s">
        <v>42347</v>
      </c>
      <c r="U4113">
        <v>474.95</v>
      </c>
      <c r="V4113">
        <v>9677</v>
      </c>
      <c r="W4113" t="s">
        <v>54597</v>
      </c>
      <c r="X4113" t="s">
        <v>81118</v>
      </c>
      <c r="Y4113" t="s">
        <v>54597</v>
      </c>
      <c r="Z4113" t="s">
        <v>81119</v>
      </c>
    </row>
    <row r="4114" spans="1:26" x14ac:dyDescent="0.25">
      <c r="A4114">
        <v>4113</v>
      </c>
      <c r="B4114">
        <v>2141</v>
      </c>
      <c r="C4114">
        <v>5743</v>
      </c>
      <c r="D4114">
        <v>3200</v>
      </c>
      <c r="E4114">
        <v>6.4</v>
      </c>
      <c r="F4114">
        <v>14</v>
      </c>
      <c r="G4114" s="1" t="s">
        <v>42427</v>
      </c>
      <c r="H4114">
        <v>25.676518000000002</v>
      </c>
      <c r="I4114">
        <v>32.714106000000001</v>
      </c>
      <c r="J4114">
        <v>25.699717</v>
      </c>
      <c r="K4114">
        <v>32.667878000000002</v>
      </c>
      <c r="L4114" s="1" t="s">
        <v>42406</v>
      </c>
      <c r="M4114">
        <v>17</v>
      </c>
      <c r="N4114">
        <v>14</v>
      </c>
      <c r="O4114">
        <v>83.2</v>
      </c>
      <c r="P4114">
        <v>21.89</v>
      </c>
      <c r="Q4114">
        <v>12.77</v>
      </c>
      <c r="R4114">
        <v>27.36</v>
      </c>
      <c r="S4114">
        <v>63.84</v>
      </c>
      <c r="T4114" s="1" t="s">
        <v>42347</v>
      </c>
      <c r="U4114">
        <v>109.97</v>
      </c>
      <c r="V4114">
        <v>1895</v>
      </c>
      <c r="W4114" t="s">
        <v>54124</v>
      </c>
      <c r="X4114" t="s">
        <v>62993</v>
      </c>
      <c r="Y4114" t="s">
        <v>54124</v>
      </c>
      <c r="Z4114" t="s">
        <v>62994</v>
      </c>
    </row>
    <row r="4115" spans="1:26" x14ac:dyDescent="0.25">
      <c r="A4115">
        <v>4114</v>
      </c>
      <c r="B4115">
        <v>1667</v>
      </c>
      <c r="C4115">
        <v>468</v>
      </c>
      <c r="D4115">
        <v>2474</v>
      </c>
      <c r="E4115">
        <v>44.39</v>
      </c>
      <c r="F4115">
        <v>81</v>
      </c>
      <c r="G4115" s="1" t="s">
        <v>42427</v>
      </c>
      <c r="H4115">
        <v>29.826568999999999</v>
      </c>
      <c r="I4115">
        <v>31.136239</v>
      </c>
      <c r="J4115">
        <v>30.105563</v>
      </c>
      <c r="K4115">
        <v>31.177824000000001</v>
      </c>
      <c r="L4115" s="1" t="s">
        <v>42407</v>
      </c>
      <c r="M4115">
        <v>85</v>
      </c>
      <c r="N4115">
        <v>8</v>
      </c>
      <c r="O4115">
        <v>577.07000000000005</v>
      </c>
      <c r="P4115">
        <v>111.16</v>
      </c>
      <c r="Q4115">
        <v>81.91</v>
      </c>
      <c r="R4115">
        <v>175.52</v>
      </c>
      <c r="S4115">
        <v>409.55</v>
      </c>
      <c r="T4115" s="1" t="s">
        <v>42347</v>
      </c>
      <c r="U4115">
        <v>666.98</v>
      </c>
      <c r="V4115">
        <v>10681</v>
      </c>
      <c r="W4115" t="s">
        <v>54087</v>
      </c>
      <c r="X4115" t="s">
        <v>56941</v>
      </c>
      <c r="Y4115" t="s">
        <v>54087</v>
      </c>
      <c r="Z4115" t="s">
        <v>81317</v>
      </c>
    </row>
    <row r="4116" spans="1:26" x14ac:dyDescent="0.25">
      <c r="A4116">
        <v>4115</v>
      </c>
      <c r="B4116">
        <v>530</v>
      </c>
      <c r="C4116">
        <v>6326</v>
      </c>
      <c r="D4116">
        <v>791</v>
      </c>
      <c r="E4116">
        <v>3.74</v>
      </c>
      <c r="F4116">
        <v>7</v>
      </c>
      <c r="G4116" s="1" t="s">
        <v>42427</v>
      </c>
      <c r="H4116">
        <v>31.057397999999999</v>
      </c>
      <c r="I4116">
        <v>31.340972000000001</v>
      </c>
      <c r="J4116">
        <v>31.034054999999999</v>
      </c>
      <c r="K4116">
        <v>31.354187</v>
      </c>
      <c r="L4116" s="1" t="s">
        <v>42407</v>
      </c>
      <c r="M4116">
        <v>6</v>
      </c>
      <c r="N4116">
        <v>15</v>
      </c>
      <c r="O4116">
        <v>48.62</v>
      </c>
      <c r="P4116">
        <v>12.46</v>
      </c>
      <c r="Q4116">
        <v>7.93</v>
      </c>
      <c r="R4116">
        <v>16.989999999999998</v>
      </c>
      <c r="S4116">
        <v>39.630000000000003</v>
      </c>
      <c r="T4116" s="1" t="s">
        <v>42349</v>
      </c>
      <c r="U4116">
        <v>71.55</v>
      </c>
      <c r="V4116">
        <v>10085</v>
      </c>
      <c r="W4116" t="s">
        <v>53986</v>
      </c>
      <c r="X4116" t="s">
        <v>78722</v>
      </c>
      <c r="Y4116" t="s">
        <v>53986</v>
      </c>
      <c r="Z4116" t="s">
        <v>78723</v>
      </c>
    </row>
    <row r="4117" spans="1:26" x14ac:dyDescent="0.25">
      <c r="A4117">
        <v>4116</v>
      </c>
      <c r="B4117">
        <v>2625</v>
      </c>
      <c r="C4117">
        <v>4081</v>
      </c>
      <c r="D4117">
        <v>3942</v>
      </c>
      <c r="E4117">
        <v>7.63</v>
      </c>
      <c r="F4117">
        <v>19</v>
      </c>
      <c r="G4117" s="1" t="s">
        <v>42427</v>
      </c>
      <c r="H4117">
        <v>30.144466999999999</v>
      </c>
      <c r="I4117">
        <v>31.190695000000002</v>
      </c>
      <c r="J4117">
        <v>30.196709999999999</v>
      </c>
      <c r="K4117">
        <v>31.164232999999999</v>
      </c>
      <c r="L4117" s="1" t="s">
        <v>42406</v>
      </c>
      <c r="M4117">
        <v>19</v>
      </c>
      <c r="N4117">
        <v>15</v>
      </c>
      <c r="O4117">
        <v>99.19</v>
      </c>
      <c r="P4117">
        <v>26.8</v>
      </c>
      <c r="Q4117">
        <v>15.01</v>
      </c>
      <c r="R4117">
        <v>32.159999999999997</v>
      </c>
      <c r="S4117">
        <v>75.03</v>
      </c>
      <c r="T4117" s="1" t="s">
        <v>42348</v>
      </c>
      <c r="U4117">
        <v>129.19999999999999</v>
      </c>
      <c r="V4117">
        <v>16624</v>
      </c>
      <c r="W4117" t="s">
        <v>54010</v>
      </c>
      <c r="X4117" t="s">
        <v>60027</v>
      </c>
      <c r="Y4117" t="s">
        <v>54010</v>
      </c>
      <c r="Z4117" t="s">
        <v>60028</v>
      </c>
    </row>
    <row r="4118" spans="1:26" x14ac:dyDescent="0.25">
      <c r="A4118">
        <v>4117</v>
      </c>
      <c r="B4118">
        <v>2314</v>
      </c>
      <c r="C4118">
        <v>1661</v>
      </c>
      <c r="D4118">
        <v>3472</v>
      </c>
      <c r="E4118">
        <v>0</v>
      </c>
      <c r="F4118">
        <v>0</v>
      </c>
      <c r="G4118" s="1" t="s">
        <v>42430</v>
      </c>
      <c r="H4118">
        <v>31.226448000000001</v>
      </c>
      <c r="I4118">
        <v>29.836034000000001</v>
      </c>
      <c r="J4118">
        <v>31.281172999999999</v>
      </c>
      <c r="K4118">
        <v>29.948426000000001</v>
      </c>
      <c r="L4118" s="1" t="s">
        <v>42406</v>
      </c>
      <c r="M4118">
        <v>28</v>
      </c>
      <c r="N4118">
        <v>13</v>
      </c>
      <c r="O4118">
        <v>0</v>
      </c>
      <c r="P4118">
        <v>0.8</v>
      </c>
      <c r="Q4118">
        <v>1.1200000000000001</v>
      </c>
      <c r="R4118">
        <v>2.4</v>
      </c>
      <c r="S4118">
        <v>5.6</v>
      </c>
      <c r="T4118" s="1" t="s">
        <v>42349</v>
      </c>
      <c r="U4118">
        <v>14.12</v>
      </c>
      <c r="V4118">
        <v>4596</v>
      </c>
      <c r="W4118" t="s">
        <v>54209</v>
      </c>
      <c r="X4118" t="s">
        <v>55742</v>
      </c>
    </row>
    <row r="4119" spans="1:26" x14ac:dyDescent="0.25">
      <c r="A4119">
        <v>4118</v>
      </c>
      <c r="B4119">
        <v>1194</v>
      </c>
      <c r="C4119">
        <v>1359</v>
      </c>
      <c r="D4119">
        <v>1777</v>
      </c>
      <c r="E4119">
        <v>3.36</v>
      </c>
      <c r="F4119">
        <v>7</v>
      </c>
      <c r="G4119" s="1" t="s">
        <v>42427</v>
      </c>
      <c r="H4119">
        <v>30.564368000000002</v>
      </c>
      <c r="I4119">
        <v>32.263556999999999</v>
      </c>
      <c r="J4119">
        <v>30.590183</v>
      </c>
      <c r="K4119">
        <v>32.268262</v>
      </c>
      <c r="L4119" s="1" t="s">
        <v>42406</v>
      </c>
      <c r="M4119">
        <v>7</v>
      </c>
      <c r="N4119">
        <v>14</v>
      </c>
      <c r="O4119">
        <v>43.68</v>
      </c>
      <c r="P4119">
        <v>9.82</v>
      </c>
      <c r="Q4119">
        <v>7.24</v>
      </c>
      <c r="R4119">
        <v>15.5</v>
      </c>
      <c r="S4119">
        <v>36.18</v>
      </c>
      <c r="T4119" s="1" t="s">
        <v>42349</v>
      </c>
      <c r="U4119">
        <v>64.92</v>
      </c>
      <c r="V4119">
        <v>3181</v>
      </c>
      <c r="W4119" t="s">
        <v>54145</v>
      </c>
      <c r="X4119" t="s">
        <v>72048</v>
      </c>
      <c r="Y4119" t="s">
        <v>54145</v>
      </c>
      <c r="Z4119" t="s">
        <v>72049</v>
      </c>
    </row>
    <row r="4120" spans="1:26" x14ac:dyDescent="0.25">
      <c r="A4120">
        <v>4119</v>
      </c>
      <c r="B4120">
        <v>1501</v>
      </c>
      <c r="C4120">
        <v>6134</v>
      </c>
      <c r="D4120">
        <v>2231</v>
      </c>
      <c r="E4120">
        <v>25.96</v>
      </c>
      <c r="F4120">
        <v>68</v>
      </c>
      <c r="G4120" s="1" t="s">
        <v>42427</v>
      </c>
      <c r="H4120">
        <v>29.953475999999998</v>
      </c>
      <c r="I4120">
        <v>31.304254</v>
      </c>
      <c r="J4120">
        <v>30.109636999999999</v>
      </c>
      <c r="K4120">
        <v>31.391634</v>
      </c>
      <c r="L4120" s="1" t="s">
        <v>42406</v>
      </c>
      <c r="M4120">
        <v>63</v>
      </c>
      <c r="N4120">
        <v>7</v>
      </c>
      <c r="O4120">
        <v>337.48</v>
      </c>
      <c r="P4120">
        <v>65.64</v>
      </c>
      <c r="Q4120">
        <v>48.37</v>
      </c>
      <c r="R4120">
        <v>103.64</v>
      </c>
      <c r="S4120">
        <v>241.84</v>
      </c>
      <c r="T4120" s="1" t="s">
        <v>42349</v>
      </c>
      <c r="U4120">
        <v>392.85</v>
      </c>
      <c r="V4120">
        <v>2231</v>
      </c>
      <c r="W4120" t="s">
        <v>54429</v>
      </c>
      <c r="X4120" t="s">
        <v>69321</v>
      </c>
      <c r="Y4120" t="s">
        <v>54429</v>
      </c>
      <c r="Z4120" t="s">
        <v>69322</v>
      </c>
    </row>
    <row r="4121" spans="1:26" x14ac:dyDescent="0.25">
      <c r="A4121">
        <v>4120</v>
      </c>
      <c r="B4121">
        <v>1832</v>
      </c>
      <c r="C4121">
        <v>3833</v>
      </c>
      <c r="D4121">
        <v>2718</v>
      </c>
      <c r="E4121">
        <v>3.26</v>
      </c>
      <c r="F4121">
        <v>9</v>
      </c>
      <c r="G4121" s="1" t="s">
        <v>42427</v>
      </c>
      <c r="H4121">
        <v>31.073806999999999</v>
      </c>
      <c r="I4121">
        <v>31.403210000000001</v>
      </c>
      <c r="J4121">
        <v>31.057513</v>
      </c>
      <c r="K4121">
        <v>31.386430000000001</v>
      </c>
      <c r="L4121" s="1" t="s">
        <v>42428</v>
      </c>
      <c r="M4121">
        <v>7</v>
      </c>
      <c r="N4121">
        <v>8</v>
      </c>
      <c r="O4121">
        <v>42.38</v>
      </c>
      <c r="P4121">
        <v>13.6</v>
      </c>
      <c r="Q4121">
        <v>7.05</v>
      </c>
      <c r="R4121">
        <v>15.11</v>
      </c>
      <c r="S4121">
        <v>35.270000000000003</v>
      </c>
      <c r="T4121" s="1" t="s">
        <v>42347</v>
      </c>
      <c r="U4121">
        <v>57.43</v>
      </c>
      <c r="V4121">
        <v>12138</v>
      </c>
      <c r="W4121" t="s">
        <v>54036</v>
      </c>
      <c r="X4121" t="s">
        <v>78654</v>
      </c>
      <c r="Y4121" t="s">
        <v>54528</v>
      </c>
      <c r="Z4121" t="s">
        <v>83569</v>
      </c>
    </row>
    <row r="4122" spans="1:26" x14ac:dyDescent="0.25">
      <c r="A4122">
        <v>4121</v>
      </c>
      <c r="B4122">
        <v>2985</v>
      </c>
      <c r="C4122">
        <v>6190</v>
      </c>
      <c r="D4122">
        <v>4476</v>
      </c>
      <c r="E4122">
        <v>6.67</v>
      </c>
      <c r="F4122">
        <v>11</v>
      </c>
      <c r="G4122" s="1" t="s">
        <v>42427</v>
      </c>
      <c r="H4122">
        <v>30.041862999999999</v>
      </c>
      <c r="I4122">
        <v>32.542388000000003</v>
      </c>
      <c r="J4122">
        <v>29.996549000000002</v>
      </c>
      <c r="K4122">
        <v>32.523643999999997</v>
      </c>
      <c r="L4122" s="1" t="s">
        <v>42406</v>
      </c>
      <c r="M4122">
        <v>13</v>
      </c>
      <c r="N4122">
        <v>10</v>
      </c>
      <c r="O4122">
        <v>86.71</v>
      </c>
      <c r="P4122">
        <v>16.100000000000001</v>
      </c>
      <c r="Q4122">
        <v>13.26</v>
      </c>
      <c r="R4122">
        <v>28.41</v>
      </c>
      <c r="S4122">
        <v>66.3</v>
      </c>
      <c r="T4122" s="1" t="s">
        <v>42348</v>
      </c>
      <c r="U4122">
        <v>109.97</v>
      </c>
      <c r="V4122">
        <v>11960</v>
      </c>
      <c r="W4122" t="s">
        <v>54147</v>
      </c>
      <c r="X4122" t="s">
        <v>56687</v>
      </c>
      <c r="Y4122" t="s">
        <v>54147</v>
      </c>
      <c r="Z4122" t="s">
        <v>56688</v>
      </c>
    </row>
    <row r="4123" spans="1:26" x14ac:dyDescent="0.25">
      <c r="A4123">
        <v>4122</v>
      </c>
      <c r="B4123">
        <v>504</v>
      </c>
      <c r="C4123">
        <v>6954</v>
      </c>
      <c r="D4123">
        <v>753</v>
      </c>
      <c r="E4123">
        <v>5.03</v>
      </c>
      <c r="F4123">
        <v>11</v>
      </c>
      <c r="G4123" s="1" t="s">
        <v>42427</v>
      </c>
      <c r="H4123">
        <v>31.057348999999999</v>
      </c>
      <c r="I4123">
        <v>31.356477000000002</v>
      </c>
      <c r="J4123">
        <v>31.089472000000001</v>
      </c>
      <c r="K4123">
        <v>31.367567000000001</v>
      </c>
      <c r="L4123" s="1" t="s">
        <v>42406</v>
      </c>
      <c r="M4123">
        <v>11</v>
      </c>
      <c r="N4123">
        <v>13</v>
      </c>
      <c r="O4123">
        <v>65.39</v>
      </c>
      <c r="P4123">
        <v>22.02</v>
      </c>
      <c r="Q4123">
        <v>10.27</v>
      </c>
      <c r="R4123">
        <v>22.02</v>
      </c>
      <c r="S4123">
        <v>51.37</v>
      </c>
      <c r="T4123" s="1" t="s">
        <v>42349</v>
      </c>
      <c r="U4123">
        <v>88.66</v>
      </c>
      <c r="V4123">
        <v>2232</v>
      </c>
      <c r="W4123" t="s">
        <v>54061</v>
      </c>
      <c r="X4123" t="s">
        <v>71230</v>
      </c>
      <c r="Y4123" t="s">
        <v>54061</v>
      </c>
      <c r="Z4123" t="s">
        <v>71231</v>
      </c>
    </row>
    <row r="4124" spans="1:26" x14ac:dyDescent="0.25">
      <c r="A4124">
        <v>4123</v>
      </c>
      <c r="B4124">
        <v>927</v>
      </c>
      <c r="C4124">
        <v>6087</v>
      </c>
      <c r="D4124">
        <v>1389</v>
      </c>
      <c r="E4124">
        <v>24.28</v>
      </c>
      <c r="F4124">
        <v>58</v>
      </c>
      <c r="G4124" s="1" t="s">
        <v>42427</v>
      </c>
      <c r="H4124">
        <v>29.972033</v>
      </c>
      <c r="I4124">
        <v>31.092222</v>
      </c>
      <c r="J4124">
        <v>29.923577999999999</v>
      </c>
      <c r="K4124">
        <v>31.299009999999999</v>
      </c>
      <c r="L4124" s="1" t="s">
        <v>42407</v>
      </c>
      <c r="M4124">
        <v>53</v>
      </c>
      <c r="N4124">
        <v>13</v>
      </c>
      <c r="O4124">
        <v>315.64</v>
      </c>
      <c r="P4124">
        <v>80.91</v>
      </c>
      <c r="Q4124">
        <v>45.31</v>
      </c>
      <c r="R4124">
        <v>97.09</v>
      </c>
      <c r="S4124">
        <v>226.55</v>
      </c>
      <c r="T4124" s="1" t="s">
        <v>42347</v>
      </c>
      <c r="U4124">
        <v>373.95</v>
      </c>
      <c r="V4124">
        <v>2309</v>
      </c>
      <c r="W4124" t="s">
        <v>54144</v>
      </c>
      <c r="X4124" t="s">
        <v>63047</v>
      </c>
      <c r="Y4124" t="s">
        <v>54144</v>
      </c>
      <c r="Z4124" t="s">
        <v>80338</v>
      </c>
    </row>
    <row r="4125" spans="1:26" x14ac:dyDescent="0.25">
      <c r="A4125">
        <v>4124</v>
      </c>
      <c r="B4125">
        <v>113</v>
      </c>
      <c r="C4125">
        <v>6996</v>
      </c>
      <c r="D4125">
        <v>169</v>
      </c>
      <c r="E4125">
        <v>7.37</v>
      </c>
      <c r="F4125">
        <v>15</v>
      </c>
      <c r="G4125" s="1" t="s">
        <v>42427</v>
      </c>
      <c r="H4125">
        <v>31.044091999999999</v>
      </c>
      <c r="I4125">
        <v>31.403017999999999</v>
      </c>
      <c r="J4125">
        <v>31.073761000000001</v>
      </c>
      <c r="K4125">
        <v>31.350707</v>
      </c>
      <c r="L4125" s="1" t="s">
        <v>42406</v>
      </c>
      <c r="M4125">
        <v>17</v>
      </c>
      <c r="N4125">
        <v>8</v>
      </c>
      <c r="O4125">
        <v>95.81</v>
      </c>
      <c r="P4125">
        <v>20.76</v>
      </c>
      <c r="Q4125">
        <v>14.53</v>
      </c>
      <c r="R4125">
        <v>31.14</v>
      </c>
      <c r="S4125">
        <v>72.67</v>
      </c>
      <c r="T4125" s="1" t="s">
        <v>42347</v>
      </c>
      <c r="U4125">
        <v>118.34</v>
      </c>
      <c r="V4125">
        <v>19570</v>
      </c>
      <c r="W4125" t="s">
        <v>54006</v>
      </c>
      <c r="X4125" t="s">
        <v>68160</v>
      </c>
      <c r="Y4125" t="s">
        <v>54006</v>
      </c>
      <c r="Z4125" t="s">
        <v>68025</v>
      </c>
    </row>
    <row r="4126" spans="1:26" x14ac:dyDescent="0.25">
      <c r="A4126">
        <v>4125</v>
      </c>
      <c r="B4126">
        <v>2379</v>
      </c>
      <c r="C4126">
        <v>5982</v>
      </c>
      <c r="D4126">
        <v>3568</v>
      </c>
      <c r="E4126">
        <v>2.37</v>
      </c>
      <c r="F4126">
        <v>6</v>
      </c>
      <c r="G4126" s="1" t="s">
        <v>42427</v>
      </c>
      <c r="H4126">
        <v>31.323467000000001</v>
      </c>
      <c r="I4126">
        <v>32.321950999999999</v>
      </c>
      <c r="J4126">
        <v>31.339403000000001</v>
      </c>
      <c r="K4126">
        <v>32.329658000000002</v>
      </c>
      <c r="L4126" s="1" t="s">
        <v>42406</v>
      </c>
      <c r="M4126">
        <v>6</v>
      </c>
      <c r="N4126">
        <v>6</v>
      </c>
      <c r="O4126">
        <v>30.81</v>
      </c>
      <c r="P4126">
        <v>9.6999999999999993</v>
      </c>
      <c r="Q4126">
        <v>5.43</v>
      </c>
      <c r="R4126">
        <v>11.64</v>
      </c>
      <c r="S4126">
        <v>27.17</v>
      </c>
      <c r="T4126" s="1" t="s">
        <v>42347</v>
      </c>
      <c r="U4126">
        <v>42.24</v>
      </c>
      <c r="V4126">
        <v>19894</v>
      </c>
      <c r="W4126" t="s">
        <v>54543</v>
      </c>
      <c r="X4126" t="s">
        <v>64247</v>
      </c>
      <c r="Y4126" t="s">
        <v>54543</v>
      </c>
      <c r="Z4126" t="s">
        <v>64248</v>
      </c>
    </row>
    <row r="4127" spans="1:26" x14ac:dyDescent="0.25">
      <c r="A4127">
        <v>4126</v>
      </c>
      <c r="B4127">
        <v>2789</v>
      </c>
      <c r="C4127">
        <v>2217</v>
      </c>
      <c r="D4127">
        <v>4190</v>
      </c>
      <c r="E4127">
        <v>4.53</v>
      </c>
      <c r="F4127">
        <v>13</v>
      </c>
      <c r="G4127" s="1" t="s">
        <v>42427</v>
      </c>
      <c r="H4127">
        <v>30.582515999999998</v>
      </c>
      <c r="I4127">
        <v>32.241000999999997</v>
      </c>
      <c r="J4127">
        <v>30.558876999999999</v>
      </c>
      <c r="K4127">
        <v>32.268377999999998</v>
      </c>
      <c r="L4127" s="1" t="s">
        <v>42428</v>
      </c>
      <c r="M4127">
        <v>12</v>
      </c>
      <c r="N4127">
        <v>13</v>
      </c>
      <c r="O4127">
        <v>58.89</v>
      </c>
      <c r="P4127">
        <v>17.39</v>
      </c>
      <c r="Q4127">
        <v>9.36</v>
      </c>
      <c r="R4127">
        <v>20.07</v>
      </c>
      <c r="S4127">
        <v>46.82</v>
      </c>
      <c r="T4127" s="1" t="s">
        <v>42347</v>
      </c>
      <c r="U4127">
        <v>81.25</v>
      </c>
      <c r="V4127">
        <v>4595</v>
      </c>
      <c r="W4127" t="s">
        <v>54304</v>
      </c>
      <c r="X4127" t="s">
        <v>82954</v>
      </c>
      <c r="Y4127" t="s">
        <v>54304</v>
      </c>
      <c r="Z4127" t="s">
        <v>82955</v>
      </c>
    </row>
    <row r="4128" spans="1:26" x14ac:dyDescent="0.25">
      <c r="A4128">
        <v>4127</v>
      </c>
      <c r="B4128">
        <v>56</v>
      </c>
      <c r="C4128">
        <v>2074</v>
      </c>
      <c r="D4128">
        <v>88</v>
      </c>
      <c r="E4128">
        <v>26.07</v>
      </c>
      <c r="F4128">
        <v>77</v>
      </c>
      <c r="G4128" s="1" t="s">
        <v>42427</v>
      </c>
      <c r="H4128">
        <v>30.033577000000001</v>
      </c>
      <c r="I4128">
        <v>31.049298</v>
      </c>
      <c r="J4128">
        <v>30.042328999999999</v>
      </c>
      <c r="K4128">
        <v>31.245752</v>
      </c>
      <c r="L4128" s="1" t="s">
        <v>42406</v>
      </c>
      <c r="M4128">
        <v>67</v>
      </c>
      <c r="N4128">
        <v>8</v>
      </c>
      <c r="O4128">
        <v>338.91</v>
      </c>
      <c r="P4128">
        <v>58.97</v>
      </c>
      <c r="Q4128">
        <v>48.57</v>
      </c>
      <c r="R4128">
        <v>104.07</v>
      </c>
      <c r="S4128">
        <v>242.84</v>
      </c>
      <c r="T4128" s="1" t="s">
        <v>42349</v>
      </c>
      <c r="U4128">
        <v>395.48</v>
      </c>
      <c r="V4128">
        <v>16524</v>
      </c>
      <c r="W4128" t="s">
        <v>54385</v>
      </c>
      <c r="X4128" t="s">
        <v>77170</v>
      </c>
      <c r="Y4128" t="s">
        <v>54623</v>
      </c>
      <c r="Z4128" t="s">
        <v>61124</v>
      </c>
    </row>
    <row r="4129" spans="1:26" x14ac:dyDescent="0.25">
      <c r="A4129">
        <v>4128</v>
      </c>
      <c r="B4129">
        <v>2739</v>
      </c>
      <c r="C4129">
        <v>5874</v>
      </c>
      <c r="D4129">
        <v>4118</v>
      </c>
      <c r="E4129">
        <v>7.78</v>
      </c>
      <c r="F4129">
        <v>18</v>
      </c>
      <c r="G4129" s="1" t="s">
        <v>42427</v>
      </c>
      <c r="H4129">
        <v>30.148002999999999</v>
      </c>
      <c r="I4129">
        <v>31.320919</v>
      </c>
      <c r="J4129">
        <v>30.092669000000001</v>
      </c>
      <c r="K4129">
        <v>31.281165000000001</v>
      </c>
      <c r="L4129" s="1" t="s">
        <v>42406</v>
      </c>
      <c r="M4129">
        <v>18</v>
      </c>
      <c r="N4129">
        <v>6</v>
      </c>
      <c r="O4129">
        <v>101.14</v>
      </c>
      <c r="P4129">
        <v>20.74</v>
      </c>
      <c r="Q4129">
        <v>15.28</v>
      </c>
      <c r="R4129">
        <v>32.74</v>
      </c>
      <c r="S4129">
        <v>76.400000000000006</v>
      </c>
      <c r="T4129" s="1" t="s">
        <v>42347</v>
      </c>
      <c r="U4129">
        <v>122.42</v>
      </c>
      <c r="V4129">
        <v>15187</v>
      </c>
      <c r="W4129" t="s">
        <v>54002</v>
      </c>
      <c r="X4129" t="s">
        <v>64249</v>
      </c>
      <c r="Y4129" t="s">
        <v>54002</v>
      </c>
      <c r="Z4129" t="s">
        <v>64250</v>
      </c>
    </row>
    <row r="4130" spans="1:26" x14ac:dyDescent="0.25">
      <c r="A4130">
        <v>4129</v>
      </c>
      <c r="B4130">
        <v>2154</v>
      </c>
      <c r="C4130">
        <v>895</v>
      </c>
      <c r="D4130">
        <v>3219</v>
      </c>
      <c r="E4130">
        <v>1.0900000000000001</v>
      </c>
      <c r="F4130">
        <v>4</v>
      </c>
      <c r="G4130" s="1" t="s">
        <v>42427</v>
      </c>
      <c r="H4130">
        <v>31.041440000000001</v>
      </c>
      <c r="I4130">
        <v>31.397093999999999</v>
      </c>
      <c r="J4130">
        <v>31.043056</v>
      </c>
      <c r="K4130">
        <v>31.404772000000001</v>
      </c>
      <c r="L4130" s="1" t="s">
        <v>42406</v>
      </c>
      <c r="M4130">
        <v>3</v>
      </c>
      <c r="N4130">
        <v>16</v>
      </c>
      <c r="O4130">
        <v>14.17</v>
      </c>
      <c r="P4130">
        <v>4.66</v>
      </c>
      <c r="Q4130">
        <v>3.1</v>
      </c>
      <c r="R4130">
        <v>6.65</v>
      </c>
      <c r="S4130">
        <v>15.52</v>
      </c>
      <c r="T4130" s="1" t="s">
        <v>42347</v>
      </c>
      <c r="U4130">
        <v>33.270000000000003</v>
      </c>
      <c r="V4130">
        <v>19732</v>
      </c>
      <c r="W4130" t="s">
        <v>54520</v>
      </c>
      <c r="X4130" t="s">
        <v>62288</v>
      </c>
      <c r="Y4130" t="s">
        <v>54520</v>
      </c>
      <c r="Z4130" t="s">
        <v>62289</v>
      </c>
    </row>
    <row r="4131" spans="1:26" x14ac:dyDescent="0.25">
      <c r="A4131">
        <v>4130</v>
      </c>
      <c r="B4131">
        <v>1642</v>
      </c>
      <c r="C4131">
        <v>6772</v>
      </c>
      <c r="D4131">
        <v>2431</v>
      </c>
      <c r="E4131">
        <v>5.8</v>
      </c>
      <c r="F4131">
        <v>10</v>
      </c>
      <c r="G4131" s="1" t="s">
        <v>42427</v>
      </c>
      <c r="H4131">
        <v>30.612421000000001</v>
      </c>
      <c r="I4131">
        <v>32.294898000000003</v>
      </c>
      <c r="J4131">
        <v>30.587682000000001</v>
      </c>
      <c r="K4131">
        <v>32.252665</v>
      </c>
      <c r="L4131" s="1" t="s">
        <v>42406</v>
      </c>
      <c r="M4131">
        <v>11</v>
      </c>
      <c r="N4131">
        <v>8</v>
      </c>
      <c r="O4131">
        <v>75.400000000000006</v>
      </c>
      <c r="P4131">
        <v>16.68</v>
      </c>
      <c r="Q4131">
        <v>11.68</v>
      </c>
      <c r="R4131">
        <v>25.02</v>
      </c>
      <c r="S4131">
        <v>58.38</v>
      </c>
      <c r="T4131" s="1" t="s">
        <v>42347</v>
      </c>
      <c r="U4131">
        <v>95.08</v>
      </c>
      <c r="V4131">
        <v>13809</v>
      </c>
      <c r="W4131" t="s">
        <v>54099</v>
      </c>
      <c r="X4131" t="s">
        <v>68161</v>
      </c>
      <c r="Y4131" t="s">
        <v>54099</v>
      </c>
      <c r="Z4131" t="s">
        <v>68162</v>
      </c>
    </row>
    <row r="4132" spans="1:26" x14ac:dyDescent="0.25">
      <c r="A4132">
        <v>4131</v>
      </c>
      <c r="B4132">
        <v>343</v>
      </c>
      <c r="C4132">
        <v>3583</v>
      </c>
      <c r="D4132">
        <v>507</v>
      </c>
      <c r="E4132">
        <v>4.68</v>
      </c>
      <c r="F4132">
        <v>10</v>
      </c>
      <c r="G4132" s="1" t="s">
        <v>42427</v>
      </c>
      <c r="H4132">
        <v>30.613987000000002</v>
      </c>
      <c r="I4132">
        <v>31.612386000000001</v>
      </c>
      <c r="J4132">
        <v>30.618182999999998</v>
      </c>
      <c r="K4132">
        <v>31.575151000000002</v>
      </c>
      <c r="L4132" s="1" t="s">
        <v>42406</v>
      </c>
      <c r="M4132">
        <v>10</v>
      </c>
      <c r="N4132">
        <v>8</v>
      </c>
      <c r="O4132">
        <v>60.84</v>
      </c>
      <c r="P4132">
        <v>7.57</v>
      </c>
      <c r="Q4132">
        <v>9.64</v>
      </c>
      <c r="R4132">
        <v>20.65</v>
      </c>
      <c r="S4132">
        <v>48.19</v>
      </c>
      <c r="T4132" s="1" t="s">
        <v>42349</v>
      </c>
      <c r="U4132">
        <v>78.48</v>
      </c>
      <c r="V4132">
        <v>1518</v>
      </c>
      <c r="W4132" t="s">
        <v>54049</v>
      </c>
      <c r="X4132" t="s">
        <v>77171</v>
      </c>
      <c r="Y4132" t="s">
        <v>54049</v>
      </c>
      <c r="Z4132" t="s">
        <v>77172</v>
      </c>
    </row>
    <row r="4133" spans="1:26" x14ac:dyDescent="0.25">
      <c r="A4133">
        <v>4132</v>
      </c>
      <c r="B4133">
        <v>2052</v>
      </c>
      <c r="C4133">
        <v>8844</v>
      </c>
      <c r="D4133">
        <v>3063</v>
      </c>
      <c r="E4133">
        <v>4.8499999999999996</v>
      </c>
      <c r="F4133">
        <v>12</v>
      </c>
      <c r="G4133" s="1" t="s">
        <v>42427</v>
      </c>
      <c r="H4133">
        <v>29.81664</v>
      </c>
      <c r="I4133">
        <v>31.327064</v>
      </c>
      <c r="J4133">
        <v>29.831861</v>
      </c>
      <c r="K4133">
        <v>31.365583000000001</v>
      </c>
      <c r="L4133" s="1" t="s">
        <v>42407</v>
      </c>
      <c r="M4133">
        <v>12</v>
      </c>
      <c r="N4133">
        <v>15</v>
      </c>
      <c r="O4133">
        <v>63.05</v>
      </c>
      <c r="P4133">
        <v>16.34</v>
      </c>
      <c r="Q4133">
        <v>9.9499999999999993</v>
      </c>
      <c r="R4133">
        <v>21.32</v>
      </c>
      <c r="S4133">
        <v>49.74</v>
      </c>
      <c r="T4133" s="1" t="s">
        <v>42349</v>
      </c>
      <c r="U4133">
        <v>88</v>
      </c>
      <c r="V4133">
        <v>2310</v>
      </c>
      <c r="W4133" t="s">
        <v>54411</v>
      </c>
      <c r="X4133" t="s">
        <v>78724</v>
      </c>
      <c r="Y4133" t="s">
        <v>54411</v>
      </c>
      <c r="Z4133" t="s">
        <v>78725</v>
      </c>
    </row>
    <row r="4134" spans="1:26" x14ac:dyDescent="0.25">
      <c r="A4134">
        <v>4133</v>
      </c>
      <c r="B4134">
        <v>1641</v>
      </c>
      <c r="C4134">
        <v>8440</v>
      </c>
      <c r="D4134">
        <v>2428</v>
      </c>
      <c r="E4134">
        <v>3.73</v>
      </c>
      <c r="F4134">
        <v>7</v>
      </c>
      <c r="G4134" s="1" t="s">
        <v>42427</v>
      </c>
      <c r="H4134">
        <v>30.987252000000002</v>
      </c>
      <c r="I4134">
        <v>31.092604000000001</v>
      </c>
      <c r="J4134">
        <v>30.998553000000001</v>
      </c>
      <c r="K4134">
        <v>31.059519000000002</v>
      </c>
      <c r="L4134" s="1" t="s">
        <v>42406</v>
      </c>
      <c r="M4134">
        <v>7</v>
      </c>
      <c r="N4134">
        <v>12</v>
      </c>
      <c r="O4134">
        <v>48.49</v>
      </c>
      <c r="P4134">
        <v>6.21</v>
      </c>
      <c r="Q4134">
        <v>7.91</v>
      </c>
      <c r="R4134">
        <v>16.95</v>
      </c>
      <c r="S4134">
        <v>39.54</v>
      </c>
      <c r="T4134" s="1" t="s">
        <v>42349</v>
      </c>
      <c r="U4134">
        <v>68.400000000000006</v>
      </c>
      <c r="V4134">
        <v>7652</v>
      </c>
      <c r="W4134" t="s">
        <v>54476</v>
      </c>
      <c r="X4134" t="s">
        <v>74778</v>
      </c>
      <c r="Y4134" t="s">
        <v>54476</v>
      </c>
      <c r="Z4134" t="s">
        <v>74779</v>
      </c>
    </row>
    <row r="4135" spans="1:26" x14ac:dyDescent="0.25">
      <c r="A4135">
        <v>4134</v>
      </c>
      <c r="B4135">
        <v>2091</v>
      </c>
      <c r="C4135">
        <v>5586</v>
      </c>
      <c r="D4135">
        <v>3120</v>
      </c>
      <c r="E4135">
        <v>4.18</v>
      </c>
      <c r="F4135">
        <v>9</v>
      </c>
      <c r="G4135" s="1" t="s">
        <v>42427</v>
      </c>
      <c r="H4135">
        <v>30.56683</v>
      </c>
      <c r="I4135">
        <v>32.258270000000003</v>
      </c>
      <c r="J4135">
        <v>30.580064</v>
      </c>
      <c r="K4135">
        <v>32.284829999999999</v>
      </c>
      <c r="L4135" s="1" t="s">
        <v>42407</v>
      </c>
      <c r="M4135">
        <v>7</v>
      </c>
      <c r="N4135">
        <v>13</v>
      </c>
      <c r="O4135">
        <v>54.34</v>
      </c>
      <c r="P4135">
        <v>7.48</v>
      </c>
      <c r="Q4135">
        <v>8.73</v>
      </c>
      <c r="R4135">
        <v>18.7</v>
      </c>
      <c r="S4135">
        <v>43.64</v>
      </c>
      <c r="T4135" s="1" t="s">
        <v>42349</v>
      </c>
      <c r="U4135">
        <v>76.069999999999993</v>
      </c>
      <c r="V4135">
        <v>18359</v>
      </c>
      <c r="W4135" t="s">
        <v>54082</v>
      </c>
      <c r="X4135" t="s">
        <v>79745</v>
      </c>
      <c r="Y4135" t="s">
        <v>54082</v>
      </c>
      <c r="Z4135" t="s">
        <v>79746</v>
      </c>
    </row>
    <row r="4136" spans="1:26" x14ac:dyDescent="0.25">
      <c r="A4136">
        <v>4135</v>
      </c>
      <c r="B4136">
        <v>459</v>
      </c>
      <c r="C4136">
        <v>6855</v>
      </c>
      <c r="D4136">
        <v>687</v>
      </c>
      <c r="E4136">
        <v>16.239999999999998</v>
      </c>
      <c r="F4136">
        <v>41</v>
      </c>
      <c r="G4136" s="1" t="s">
        <v>42427</v>
      </c>
      <c r="H4136">
        <v>29.823554999999999</v>
      </c>
      <c r="I4136">
        <v>31.207913999999999</v>
      </c>
      <c r="J4136">
        <v>29.902335000000001</v>
      </c>
      <c r="K4136">
        <v>31.126335000000001</v>
      </c>
      <c r="L4136" s="1" t="s">
        <v>42406</v>
      </c>
      <c r="M4136">
        <v>42</v>
      </c>
      <c r="N4136">
        <v>14</v>
      </c>
      <c r="O4136">
        <v>211.12</v>
      </c>
      <c r="P4136">
        <v>21.91</v>
      </c>
      <c r="Q4136">
        <v>30.68</v>
      </c>
      <c r="R4136">
        <v>65.739999999999995</v>
      </c>
      <c r="S4136">
        <v>153.38</v>
      </c>
      <c r="T4136" s="1" t="s">
        <v>42349</v>
      </c>
      <c r="U4136">
        <v>255.8</v>
      </c>
      <c r="V4136">
        <v>12676</v>
      </c>
      <c r="W4136" t="s">
        <v>54481</v>
      </c>
      <c r="X4136" t="s">
        <v>72050</v>
      </c>
      <c r="Y4136" t="s">
        <v>54481</v>
      </c>
      <c r="Z4136" t="s">
        <v>72051</v>
      </c>
    </row>
    <row r="4137" spans="1:26" x14ac:dyDescent="0.25">
      <c r="A4137">
        <v>4136</v>
      </c>
      <c r="B4137">
        <v>1355</v>
      </c>
      <c r="C4137">
        <v>2892</v>
      </c>
      <c r="D4137">
        <v>2013</v>
      </c>
      <c r="E4137">
        <v>17.95</v>
      </c>
      <c r="F4137">
        <v>39</v>
      </c>
      <c r="G4137" s="1" t="s">
        <v>42427</v>
      </c>
      <c r="H4137">
        <v>29.996711000000001</v>
      </c>
      <c r="I4137">
        <v>31.276432</v>
      </c>
      <c r="J4137">
        <v>30.091324</v>
      </c>
      <c r="K4137">
        <v>31.206268000000001</v>
      </c>
      <c r="L4137" s="1" t="s">
        <v>42406</v>
      </c>
      <c r="M4137">
        <v>38</v>
      </c>
      <c r="N4137">
        <v>14</v>
      </c>
      <c r="O4137">
        <v>233.35</v>
      </c>
      <c r="P4137">
        <v>41.03</v>
      </c>
      <c r="Q4137">
        <v>33.79</v>
      </c>
      <c r="R4137">
        <v>72.41</v>
      </c>
      <c r="S4137">
        <v>168.95</v>
      </c>
      <c r="T4137" s="1" t="s">
        <v>42348</v>
      </c>
      <c r="U4137">
        <v>281.14</v>
      </c>
      <c r="V4137">
        <v>1237</v>
      </c>
      <c r="W4137" t="s">
        <v>54101</v>
      </c>
      <c r="X4137" t="s">
        <v>57019</v>
      </c>
      <c r="Y4137" t="s">
        <v>54101</v>
      </c>
      <c r="Z4137" t="s">
        <v>57020</v>
      </c>
    </row>
    <row r="4138" spans="1:26" x14ac:dyDescent="0.25">
      <c r="A4138">
        <v>4137</v>
      </c>
      <c r="B4138">
        <v>1084</v>
      </c>
      <c r="C4138">
        <v>2143</v>
      </c>
      <c r="D4138">
        <v>1623</v>
      </c>
      <c r="E4138">
        <v>5.29</v>
      </c>
      <c r="F4138">
        <v>11</v>
      </c>
      <c r="G4138" s="1" t="s">
        <v>42427</v>
      </c>
      <c r="H4138">
        <v>31.041318</v>
      </c>
      <c r="I4138">
        <v>31.116512</v>
      </c>
      <c r="J4138">
        <v>31.003668000000001</v>
      </c>
      <c r="K4138">
        <v>31.109960999999998</v>
      </c>
      <c r="L4138" s="1" t="s">
        <v>42406</v>
      </c>
      <c r="M4138">
        <v>11</v>
      </c>
      <c r="N4138">
        <v>15</v>
      </c>
      <c r="O4138">
        <v>68.77</v>
      </c>
      <c r="P4138">
        <v>16.12</v>
      </c>
      <c r="Q4138">
        <v>10.75</v>
      </c>
      <c r="R4138">
        <v>23.03</v>
      </c>
      <c r="S4138">
        <v>53.74</v>
      </c>
      <c r="T4138" s="1" t="s">
        <v>42348</v>
      </c>
      <c r="U4138">
        <v>94.52</v>
      </c>
      <c r="V4138">
        <v>16525</v>
      </c>
      <c r="W4138" t="s">
        <v>54658</v>
      </c>
      <c r="X4138" t="s">
        <v>60029</v>
      </c>
      <c r="Y4138" t="s">
        <v>54658</v>
      </c>
      <c r="Z4138" t="s">
        <v>58030</v>
      </c>
    </row>
    <row r="4139" spans="1:26" x14ac:dyDescent="0.25">
      <c r="A4139">
        <v>4138</v>
      </c>
      <c r="B4139">
        <v>963</v>
      </c>
      <c r="C4139">
        <v>5101</v>
      </c>
      <c r="D4139">
        <v>1442</v>
      </c>
      <c r="E4139">
        <v>0</v>
      </c>
      <c r="F4139">
        <v>0</v>
      </c>
      <c r="G4139" s="1" t="s">
        <v>42430</v>
      </c>
      <c r="H4139">
        <v>29.314914999999999</v>
      </c>
      <c r="I4139">
        <v>30.918666999999999</v>
      </c>
      <c r="J4139">
        <v>29.444883999999998</v>
      </c>
      <c r="K4139">
        <v>30.865366999999999</v>
      </c>
      <c r="L4139" s="1" t="s">
        <v>42406</v>
      </c>
      <c r="M4139">
        <v>38</v>
      </c>
      <c r="N4139">
        <v>15</v>
      </c>
      <c r="O4139">
        <v>0</v>
      </c>
      <c r="P4139">
        <v>1.2</v>
      </c>
      <c r="Q4139">
        <v>1.1200000000000001</v>
      </c>
      <c r="R4139">
        <v>2.4</v>
      </c>
      <c r="S4139">
        <v>5.6</v>
      </c>
      <c r="T4139" s="1" t="s">
        <v>42349</v>
      </c>
      <c r="U4139">
        <v>16.12</v>
      </c>
      <c r="V4139">
        <v>1748</v>
      </c>
      <c r="W4139" t="s">
        <v>54175</v>
      </c>
      <c r="X4139" t="s">
        <v>55229</v>
      </c>
    </row>
    <row r="4140" spans="1:26" x14ac:dyDescent="0.25">
      <c r="A4140">
        <v>4139</v>
      </c>
      <c r="B4140">
        <v>1305</v>
      </c>
      <c r="C4140">
        <v>2550</v>
      </c>
      <c r="D4140">
        <v>1942</v>
      </c>
      <c r="E4140">
        <v>12.31</v>
      </c>
      <c r="F4140">
        <v>26</v>
      </c>
      <c r="G4140" s="1" t="s">
        <v>42427</v>
      </c>
      <c r="H4140">
        <v>29.992379</v>
      </c>
      <c r="I4140">
        <v>31.36187</v>
      </c>
      <c r="J4140">
        <v>29.998669</v>
      </c>
      <c r="K4140">
        <v>31.247333999999999</v>
      </c>
      <c r="L4140" s="1" t="s">
        <v>42406</v>
      </c>
      <c r="M4140">
        <v>24</v>
      </c>
      <c r="N4140">
        <v>13</v>
      </c>
      <c r="O4140">
        <v>160.03</v>
      </c>
      <c r="P4140">
        <v>33.61</v>
      </c>
      <c r="Q4140">
        <v>23.52</v>
      </c>
      <c r="R4140">
        <v>50.41</v>
      </c>
      <c r="S4140">
        <v>117.62</v>
      </c>
      <c r="T4140" s="1" t="s">
        <v>42347</v>
      </c>
      <c r="U4140">
        <v>196.55</v>
      </c>
      <c r="V4140">
        <v>9096</v>
      </c>
      <c r="W4140" t="s">
        <v>54477</v>
      </c>
      <c r="X4140" t="s">
        <v>63645</v>
      </c>
      <c r="Y4140" t="s">
        <v>54477</v>
      </c>
      <c r="Z4140" t="s">
        <v>63646</v>
      </c>
    </row>
    <row r="4141" spans="1:26" x14ac:dyDescent="0.25">
      <c r="A4141">
        <v>4140</v>
      </c>
      <c r="B4141">
        <v>945</v>
      </c>
      <c r="C4141">
        <v>2879</v>
      </c>
      <c r="D4141">
        <v>1414</v>
      </c>
      <c r="E4141">
        <v>17.989999999999998</v>
      </c>
      <c r="F4141">
        <v>47</v>
      </c>
      <c r="G4141" s="1" t="s">
        <v>42427</v>
      </c>
      <c r="H4141">
        <v>31.311792000000001</v>
      </c>
      <c r="I4141">
        <v>30.987977000000001</v>
      </c>
      <c r="J4141">
        <v>31.199586</v>
      </c>
      <c r="K4141">
        <v>30.946103999999998</v>
      </c>
      <c r="L4141" s="1" t="s">
        <v>42428</v>
      </c>
      <c r="M4141">
        <v>50</v>
      </c>
      <c r="N4141">
        <v>6</v>
      </c>
      <c r="O4141">
        <v>233.87</v>
      </c>
      <c r="P4141">
        <v>67.72</v>
      </c>
      <c r="Q4141">
        <v>33.86</v>
      </c>
      <c r="R4141">
        <v>72.56</v>
      </c>
      <c r="S4141">
        <v>169.31</v>
      </c>
      <c r="T4141" s="1" t="s">
        <v>42349</v>
      </c>
      <c r="U4141">
        <v>273.73</v>
      </c>
      <c r="V4141">
        <v>17722</v>
      </c>
      <c r="W4141" t="s">
        <v>54463</v>
      </c>
      <c r="X4141" t="s">
        <v>83826</v>
      </c>
      <c r="Y4141" t="s">
        <v>54463</v>
      </c>
      <c r="Z4141" t="s">
        <v>83827</v>
      </c>
    </row>
    <row r="4142" spans="1:26" x14ac:dyDescent="0.25">
      <c r="A4142">
        <v>4141</v>
      </c>
      <c r="B4142">
        <v>611</v>
      </c>
      <c r="C4142">
        <v>8079</v>
      </c>
      <c r="D4142">
        <v>915</v>
      </c>
      <c r="E4142">
        <v>1.94</v>
      </c>
      <c r="F4142">
        <v>4</v>
      </c>
      <c r="G4142" s="1" t="s">
        <v>42427</v>
      </c>
      <c r="H4142">
        <v>31.038228</v>
      </c>
      <c r="I4142">
        <v>30.598158000000002</v>
      </c>
      <c r="J4142">
        <v>31.051238999999999</v>
      </c>
      <c r="K4142">
        <v>30.606059999999999</v>
      </c>
      <c r="L4142" s="1" t="s">
        <v>42406</v>
      </c>
      <c r="M4142">
        <v>5</v>
      </c>
      <c r="N4142">
        <v>14</v>
      </c>
      <c r="O4142">
        <v>25.22</v>
      </c>
      <c r="P4142">
        <v>9.3000000000000007</v>
      </c>
      <c r="Q4142">
        <v>4.6500000000000004</v>
      </c>
      <c r="R4142">
        <v>9.9700000000000006</v>
      </c>
      <c r="S4142">
        <v>23.25</v>
      </c>
      <c r="T4142" s="1" t="s">
        <v>42347</v>
      </c>
      <c r="U4142">
        <v>43.87</v>
      </c>
      <c r="V4142">
        <v>12911</v>
      </c>
      <c r="W4142" t="s">
        <v>54047</v>
      </c>
      <c r="X4142" t="s">
        <v>62995</v>
      </c>
      <c r="Y4142" t="s">
        <v>54047</v>
      </c>
      <c r="Z4142" t="s">
        <v>62996</v>
      </c>
    </row>
    <row r="4143" spans="1:26" x14ac:dyDescent="0.25">
      <c r="A4143">
        <v>4142</v>
      </c>
      <c r="B4143">
        <v>2273</v>
      </c>
      <c r="C4143">
        <v>483</v>
      </c>
      <c r="D4143">
        <v>3414</v>
      </c>
      <c r="E4143">
        <v>7.72</v>
      </c>
      <c r="F4143">
        <v>15</v>
      </c>
      <c r="G4143" s="1" t="s">
        <v>42427</v>
      </c>
      <c r="H4143">
        <v>31.203220999999999</v>
      </c>
      <c r="I4143">
        <v>29.909927</v>
      </c>
      <c r="J4143">
        <v>31.14189</v>
      </c>
      <c r="K4143">
        <v>29.889077</v>
      </c>
      <c r="L4143" s="1" t="s">
        <v>42429</v>
      </c>
      <c r="M4143">
        <v>17</v>
      </c>
      <c r="N4143">
        <v>16</v>
      </c>
      <c r="O4143">
        <v>100.36</v>
      </c>
      <c r="P4143">
        <v>23.84</v>
      </c>
      <c r="Q4143">
        <v>15.17</v>
      </c>
      <c r="R4143">
        <v>32.51</v>
      </c>
      <c r="S4143">
        <v>75.849999999999994</v>
      </c>
      <c r="T4143" s="1" t="s">
        <v>42348</v>
      </c>
      <c r="U4143">
        <v>131.53</v>
      </c>
      <c r="V4143">
        <v>12768</v>
      </c>
      <c r="W4143" t="s">
        <v>54495</v>
      </c>
      <c r="X4143" t="s">
        <v>85795</v>
      </c>
      <c r="Y4143" t="s">
        <v>54495</v>
      </c>
      <c r="Z4143" t="s">
        <v>82609</v>
      </c>
    </row>
    <row r="4144" spans="1:26" x14ac:dyDescent="0.25">
      <c r="A4144">
        <v>4143</v>
      </c>
      <c r="B4144">
        <v>2966</v>
      </c>
      <c r="C4144">
        <v>7282</v>
      </c>
      <c r="D4144">
        <v>4450</v>
      </c>
      <c r="E4144">
        <v>6.18</v>
      </c>
      <c r="F4144">
        <v>14</v>
      </c>
      <c r="G4144" s="1" t="s">
        <v>42427</v>
      </c>
      <c r="H4144">
        <v>30.093437000000002</v>
      </c>
      <c r="I4144">
        <v>31.364252</v>
      </c>
      <c r="J4144">
        <v>30.109071</v>
      </c>
      <c r="K4144">
        <v>31.315586</v>
      </c>
      <c r="L4144" s="1" t="s">
        <v>42406</v>
      </c>
      <c r="M4144">
        <v>14</v>
      </c>
      <c r="N4144">
        <v>10</v>
      </c>
      <c r="O4144">
        <v>80.34</v>
      </c>
      <c r="P4144">
        <v>10.6</v>
      </c>
      <c r="Q4144">
        <v>12.37</v>
      </c>
      <c r="R4144">
        <v>26.5</v>
      </c>
      <c r="S4144">
        <v>61.84</v>
      </c>
      <c r="T4144" s="1" t="s">
        <v>42347</v>
      </c>
      <c r="U4144">
        <v>102.71</v>
      </c>
      <c r="V4144">
        <v>7481</v>
      </c>
      <c r="W4144" t="s">
        <v>54625</v>
      </c>
      <c r="X4144" t="s">
        <v>64852</v>
      </c>
      <c r="Y4144" t="s">
        <v>54625</v>
      </c>
      <c r="Z4144" t="s">
        <v>64853</v>
      </c>
    </row>
    <row r="4145" spans="1:26" x14ac:dyDescent="0.25">
      <c r="A4145">
        <v>4144</v>
      </c>
      <c r="B4145">
        <v>1027</v>
      </c>
      <c r="C4145">
        <v>8976</v>
      </c>
      <c r="D4145">
        <v>1535</v>
      </c>
      <c r="E4145">
        <v>4.78</v>
      </c>
      <c r="F4145">
        <v>10</v>
      </c>
      <c r="G4145" s="1" t="s">
        <v>42427</v>
      </c>
      <c r="H4145">
        <v>31.366036999999999</v>
      </c>
      <c r="I4145">
        <v>29.991294</v>
      </c>
      <c r="J4145">
        <v>31.338916999999999</v>
      </c>
      <c r="K4145">
        <v>30.005737</v>
      </c>
      <c r="L4145" s="1" t="s">
        <v>42429</v>
      </c>
      <c r="M4145">
        <v>10</v>
      </c>
      <c r="N4145">
        <v>6</v>
      </c>
      <c r="O4145">
        <v>62.14</v>
      </c>
      <c r="P4145">
        <v>12.63</v>
      </c>
      <c r="Q4145">
        <v>9.82</v>
      </c>
      <c r="R4145">
        <v>21.04</v>
      </c>
      <c r="S4145">
        <v>49.1</v>
      </c>
      <c r="T4145" s="1" t="s">
        <v>42347</v>
      </c>
      <c r="U4145">
        <v>77.959999999999994</v>
      </c>
      <c r="V4145">
        <v>2450</v>
      </c>
      <c r="W4145" t="s">
        <v>54637</v>
      </c>
      <c r="X4145" t="s">
        <v>85390</v>
      </c>
      <c r="Y4145" t="s">
        <v>54637</v>
      </c>
      <c r="Z4145" t="s">
        <v>69758</v>
      </c>
    </row>
    <row r="4146" spans="1:26" x14ac:dyDescent="0.25">
      <c r="A4146">
        <v>4145</v>
      </c>
      <c r="B4146">
        <v>1693</v>
      </c>
      <c r="C4146">
        <v>5946</v>
      </c>
      <c r="D4146">
        <v>2508</v>
      </c>
      <c r="E4146">
        <v>6.74</v>
      </c>
      <c r="F4146">
        <v>11</v>
      </c>
      <c r="G4146" s="1" t="s">
        <v>42427</v>
      </c>
      <c r="H4146">
        <v>26.211213000000001</v>
      </c>
      <c r="I4146">
        <v>32.797217000000003</v>
      </c>
      <c r="J4146">
        <v>26.221958999999998</v>
      </c>
      <c r="K4146">
        <v>32.750247999999999</v>
      </c>
      <c r="L4146" s="1" t="s">
        <v>42406</v>
      </c>
      <c r="M4146">
        <v>13</v>
      </c>
      <c r="N4146">
        <v>14</v>
      </c>
      <c r="O4146">
        <v>87.62</v>
      </c>
      <c r="P4146">
        <v>28.69</v>
      </c>
      <c r="Q4146">
        <v>13.39</v>
      </c>
      <c r="R4146">
        <v>28.69</v>
      </c>
      <c r="S4146">
        <v>66.930000000000007</v>
      </c>
      <c r="T4146" s="1" t="s">
        <v>42349</v>
      </c>
      <c r="U4146">
        <v>115.01</v>
      </c>
      <c r="V4146">
        <v>13488</v>
      </c>
      <c r="W4146" t="s">
        <v>54593</v>
      </c>
      <c r="X4146" t="s">
        <v>72052</v>
      </c>
      <c r="Y4146" t="s">
        <v>54593</v>
      </c>
      <c r="Z4146" t="s">
        <v>72053</v>
      </c>
    </row>
    <row r="4147" spans="1:26" x14ac:dyDescent="0.25">
      <c r="A4147">
        <v>4146</v>
      </c>
      <c r="B4147">
        <v>2994</v>
      </c>
      <c r="C4147">
        <v>1396</v>
      </c>
      <c r="D4147">
        <v>4490</v>
      </c>
      <c r="E4147">
        <v>5.65</v>
      </c>
      <c r="F4147">
        <v>16</v>
      </c>
      <c r="G4147" s="1" t="s">
        <v>42427</v>
      </c>
      <c r="H4147">
        <v>31.289603</v>
      </c>
      <c r="I4147">
        <v>30.010798000000001</v>
      </c>
      <c r="J4147">
        <v>31.283505000000002</v>
      </c>
      <c r="K4147">
        <v>29.963267999999999</v>
      </c>
      <c r="L4147" s="1" t="s">
        <v>42429</v>
      </c>
      <c r="M4147">
        <v>15</v>
      </c>
      <c r="N4147">
        <v>7</v>
      </c>
      <c r="O4147">
        <v>73.45</v>
      </c>
      <c r="P4147">
        <v>21.18</v>
      </c>
      <c r="Q4147">
        <v>11.4</v>
      </c>
      <c r="R4147">
        <v>24.44</v>
      </c>
      <c r="S4147">
        <v>57.02</v>
      </c>
      <c r="T4147" s="1" t="s">
        <v>42347</v>
      </c>
      <c r="U4147">
        <v>91.85</v>
      </c>
      <c r="V4147">
        <v>16216</v>
      </c>
      <c r="W4147" t="s">
        <v>53956</v>
      </c>
      <c r="X4147" t="s">
        <v>82701</v>
      </c>
      <c r="Y4147" t="s">
        <v>53956</v>
      </c>
      <c r="Z4147" t="s">
        <v>69480</v>
      </c>
    </row>
    <row r="4148" spans="1:26" x14ac:dyDescent="0.25">
      <c r="A4148">
        <v>4147</v>
      </c>
      <c r="B4148">
        <v>348</v>
      </c>
      <c r="C4148">
        <v>6774</v>
      </c>
      <c r="D4148">
        <v>517</v>
      </c>
      <c r="E4148">
        <v>2.2400000000000002</v>
      </c>
      <c r="F4148">
        <v>4</v>
      </c>
      <c r="G4148" s="1" t="s">
        <v>42427</v>
      </c>
      <c r="H4148">
        <v>30.981345999999998</v>
      </c>
      <c r="I4148">
        <v>31.045206</v>
      </c>
      <c r="J4148">
        <v>30.996618999999999</v>
      </c>
      <c r="K4148">
        <v>31.050207</v>
      </c>
      <c r="L4148" s="1" t="s">
        <v>42406</v>
      </c>
      <c r="M4148">
        <v>5</v>
      </c>
      <c r="N4148">
        <v>10</v>
      </c>
      <c r="O4148">
        <v>29.12</v>
      </c>
      <c r="P4148">
        <v>10.02</v>
      </c>
      <c r="Q4148">
        <v>5.2</v>
      </c>
      <c r="R4148">
        <v>11.14</v>
      </c>
      <c r="S4148">
        <v>25.98</v>
      </c>
      <c r="T4148" s="1" t="s">
        <v>42348</v>
      </c>
      <c r="U4148">
        <v>44.32</v>
      </c>
      <c r="V4148">
        <v>14719</v>
      </c>
      <c r="W4148" t="s">
        <v>54521</v>
      </c>
      <c r="X4148" t="s">
        <v>56689</v>
      </c>
      <c r="Y4148" t="s">
        <v>54521</v>
      </c>
      <c r="Z4148" t="s">
        <v>56690</v>
      </c>
    </row>
    <row r="4149" spans="1:26" x14ac:dyDescent="0.25">
      <c r="A4149">
        <v>4148</v>
      </c>
      <c r="B4149">
        <v>2844</v>
      </c>
      <c r="C4149">
        <v>4774</v>
      </c>
      <c r="D4149">
        <v>4274</v>
      </c>
      <c r="E4149">
        <v>15.59</v>
      </c>
      <c r="F4149">
        <v>28</v>
      </c>
      <c r="G4149" s="1" t="s">
        <v>42427</v>
      </c>
      <c r="H4149">
        <v>30.046005000000001</v>
      </c>
      <c r="I4149">
        <v>31.352713000000001</v>
      </c>
      <c r="J4149">
        <v>30.160526999999998</v>
      </c>
      <c r="K4149">
        <v>31.339383999999999</v>
      </c>
      <c r="L4149" s="1" t="s">
        <v>42407</v>
      </c>
      <c r="M4149">
        <v>27</v>
      </c>
      <c r="N4149">
        <v>8</v>
      </c>
      <c r="O4149">
        <v>202.67</v>
      </c>
      <c r="P4149">
        <v>46.35</v>
      </c>
      <c r="Q4149">
        <v>29.49</v>
      </c>
      <c r="R4149">
        <v>63.2</v>
      </c>
      <c r="S4149">
        <v>147.47</v>
      </c>
      <c r="T4149" s="1" t="s">
        <v>42349</v>
      </c>
      <c r="U4149">
        <v>240.16</v>
      </c>
      <c r="V4149">
        <v>2754</v>
      </c>
      <c r="W4149" t="s">
        <v>54530</v>
      </c>
      <c r="X4149" t="s">
        <v>68125</v>
      </c>
      <c r="Y4149" t="s">
        <v>54530</v>
      </c>
      <c r="Z4149" t="s">
        <v>61925</v>
      </c>
    </row>
    <row r="4150" spans="1:26" x14ac:dyDescent="0.25">
      <c r="A4150">
        <v>4149</v>
      </c>
      <c r="B4150">
        <v>1882</v>
      </c>
      <c r="C4150">
        <v>1176</v>
      </c>
      <c r="D4150">
        <v>2796</v>
      </c>
      <c r="E4150">
        <v>24.46</v>
      </c>
      <c r="F4150">
        <v>66</v>
      </c>
      <c r="G4150" s="1" t="s">
        <v>42427</v>
      </c>
      <c r="H4150">
        <v>29.924337000000001</v>
      </c>
      <c r="I4150">
        <v>31.278196999999999</v>
      </c>
      <c r="J4150">
        <v>29.961880000000001</v>
      </c>
      <c r="K4150">
        <v>31.055098999999998</v>
      </c>
      <c r="L4150" s="1" t="s">
        <v>42428</v>
      </c>
      <c r="M4150">
        <v>68</v>
      </c>
      <c r="N4150">
        <v>8</v>
      </c>
      <c r="O4150">
        <v>317.98</v>
      </c>
      <c r="P4150">
        <v>45.64</v>
      </c>
      <c r="Q4150">
        <v>45.64</v>
      </c>
      <c r="R4150">
        <v>97.79</v>
      </c>
      <c r="S4150">
        <v>228.19</v>
      </c>
      <c r="T4150" s="1" t="s">
        <v>42347</v>
      </c>
      <c r="U4150">
        <v>371.62</v>
      </c>
      <c r="V4150">
        <v>11908</v>
      </c>
      <c r="W4150" t="s">
        <v>54419</v>
      </c>
      <c r="X4150" t="s">
        <v>83570</v>
      </c>
      <c r="Y4150" t="s">
        <v>54419</v>
      </c>
      <c r="Z4150" t="s">
        <v>83571</v>
      </c>
    </row>
    <row r="4151" spans="1:26" x14ac:dyDescent="0.25">
      <c r="A4151">
        <v>4150</v>
      </c>
      <c r="B4151">
        <v>2727</v>
      </c>
      <c r="C4151">
        <v>95</v>
      </c>
      <c r="D4151">
        <v>4095</v>
      </c>
      <c r="E4151">
        <v>9.6999999999999993</v>
      </c>
      <c r="F4151">
        <v>21</v>
      </c>
      <c r="G4151" s="1" t="s">
        <v>42427</v>
      </c>
      <c r="H4151">
        <v>25.727111000000001</v>
      </c>
      <c r="I4151">
        <v>32.652191000000002</v>
      </c>
      <c r="J4151">
        <v>25.660226000000002</v>
      </c>
      <c r="K4151">
        <v>32.634135999999998</v>
      </c>
      <c r="L4151" s="1" t="s">
        <v>42406</v>
      </c>
      <c r="M4151">
        <v>21</v>
      </c>
      <c r="N4151">
        <v>13</v>
      </c>
      <c r="O4151">
        <v>126.1</v>
      </c>
      <c r="P4151">
        <v>37.549999999999997</v>
      </c>
      <c r="Q4151">
        <v>18.77</v>
      </c>
      <c r="R4151">
        <v>40.229999999999997</v>
      </c>
      <c r="S4151">
        <v>93.87</v>
      </c>
      <c r="T4151" s="1" t="s">
        <v>42349</v>
      </c>
      <c r="U4151">
        <v>157.87</v>
      </c>
      <c r="V4151">
        <v>4448</v>
      </c>
      <c r="W4151" t="s">
        <v>54428</v>
      </c>
      <c r="X4151" t="s">
        <v>71232</v>
      </c>
      <c r="Y4151" t="s">
        <v>54428</v>
      </c>
      <c r="Z4151" t="s">
        <v>57714</v>
      </c>
    </row>
    <row r="4152" spans="1:26" x14ac:dyDescent="0.25">
      <c r="A4152">
        <v>4151</v>
      </c>
      <c r="B4152">
        <v>1136</v>
      </c>
      <c r="C4152">
        <v>3222</v>
      </c>
      <c r="D4152">
        <v>1696</v>
      </c>
      <c r="E4152">
        <v>6.11</v>
      </c>
      <c r="F4152">
        <v>13</v>
      </c>
      <c r="G4152" s="1" t="s">
        <v>42427</v>
      </c>
      <c r="H4152">
        <v>30.132595999999999</v>
      </c>
      <c r="I4152">
        <v>31.258149</v>
      </c>
      <c r="J4152">
        <v>30.080497000000001</v>
      </c>
      <c r="K4152">
        <v>31.255752000000001</v>
      </c>
      <c r="L4152" s="1" t="s">
        <v>42406</v>
      </c>
      <c r="M4152">
        <v>12</v>
      </c>
      <c r="N4152">
        <v>15</v>
      </c>
      <c r="O4152">
        <v>79.430000000000007</v>
      </c>
      <c r="P4152">
        <v>16.61</v>
      </c>
      <c r="Q4152">
        <v>12.24</v>
      </c>
      <c r="R4152">
        <v>26.23</v>
      </c>
      <c r="S4152">
        <v>61.2</v>
      </c>
      <c r="T4152" s="1" t="s">
        <v>42349</v>
      </c>
      <c r="U4152">
        <v>106.67</v>
      </c>
      <c r="V4152">
        <v>18889</v>
      </c>
      <c r="W4152" t="s">
        <v>53954</v>
      </c>
      <c r="X4152" t="s">
        <v>76050</v>
      </c>
      <c r="Y4152" t="s">
        <v>53954</v>
      </c>
      <c r="Z4152" t="s">
        <v>76051</v>
      </c>
    </row>
    <row r="4153" spans="1:26" x14ac:dyDescent="0.25">
      <c r="A4153">
        <v>4152</v>
      </c>
      <c r="B4153">
        <v>235</v>
      </c>
      <c r="C4153">
        <v>4525</v>
      </c>
      <c r="D4153">
        <v>343</v>
      </c>
      <c r="E4153">
        <v>18.899999999999999</v>
      </c>
      <c r="F4153">
        <v>59</v>
      </c>
      <c r="G4153" s="1" t="s">
        <v>42427</v>
      </c>
      <c r="H4153">
        <v>29.966058</v>
      </c>
      <c r="I4153">
        <v>31.225957999999999</v>
      </c>
      <c r="J4153">
        <v>30.081073</v>
      </c>
      <c r="K4153">
        <v>31.181191999999999</v>
      </c>
      <c r="L4153" s="1" t="s">
        <v>42428</v>
      </c>
      <c r="M4153">
        <v>55</v>
      </c>
      <c r="N4153">
        <v>16</v>
      </c>
      <c r="O4153">
        <v>245.7</v>
      </c>
      <c r="P4153">
        <v>73.569999999999993</v>
      </c>
      <c r="Q4153">
        <v>35.520000000000003</v>
      </c>
      <c r="R4153">
        <v>76.11</v>
      </c>
      <c r="S4153">
        <v>177.59</v>
      </c>
      <c r="T4153" s="1" t="s">
        <v>42347</v>
      </c>
      <c r="U4153">
        <v>297.22000000000003</v>
      </c>
      <c r="V4153">
        <v>15712</v>
      </c>
      <c r="W4153" t="s">
        <v>54282</v>
      </c>
      <c r="X4153" t="s">
        <v>82956</v>
      </c>
      <c r="Y4153" t="s">
        <v>54282</v>
      </c>
      <c r="Z4153" t="s">
        <v>56163</v>
      </c>
    </row>
    <row r="4154" spans="1:26" x14ac:dyDescent="0.25">
      <c r="A4154">
        <v>4153</v>
      </c>
      <c r="B4154">
        <v>1443</v>
      </c>
      <c r="C4154">
        <v>1109</v>
      </c>
      <c r="D4154">
        <v>2147</v>
      </c>
      <c r="E4154">
        <v>20.84</v>
      </c>
      <c r="F4154">
        <v>48</v>
      </c>
      <c r="G4154" s="1" t="s">
        <v>42427</v>
      </c>
      <c r="H4154">
        <v>30.039822000000001</v>
      </c>
      <c r="I4154">
        <v>31.239296</v>
      </c>
      <c r="J4154">
        <v>29.918199999999999</v>
      </c>
      <c r="K4154">
        <v>31.160772999999999</v>
      </c>
      <c r="L4154" s="1" t="s">
        <v>42407</v>
      </c>
      <c r="M4154">
        <v>54</v>
      </c>
      <c r="N4154">
        <v>7</v>
      </c>
      <c r="O4154">
        <v>270.92</v>
      </c>
      <c r="P4154">
        <v>30.68</v>
      </c>
      <c r="Q4154">
        <v>39.049999999999997</v>
      </c>
      <c r="R4154">
        <v>83.68</v>
      </c>
      <c r="S4154">
        <v>195.24</v>
      </c>
      <c r="T4154" s="1" t="s">
        <v>42347</v>
      </c>
      <c r="U4154">
        <v>316.97000000000003</v>
      </c>
      <c r="V4154">
        <v>6472</v>
      </c>
      <c r="W4154" t="s">
        <v>54382</v>
      </c>
      <c r="X4154" t="s">
        <v>80339</v>
      </c>
      <c r="Y4154" t="s">
        <v>54382</v>
      </c>
      <c r="Z4154" t="s">
        <v>80340</v>
      </c>
    </row>
    <row r="4155" spans="1:26" x14ac:dyDescent="0.25">
      <c r="A4155">
        <v>4154</v>
      </c>
      <c r="B4155">
        <v>203</v>
      </c>
      <c r="C4155">
        <v>4832</v>
      </c>
      <c r="D4155">
        <v>294</v>
      </c>
      <c r="E4155">
        <v>6.73</v>
      </c>
      <c r="F4155">
        <v>17</v>
      </c>
      <c r="G4155" s="1" t="s">
        <v>42427</v>
      </c>
      <c r="H4155">
        <v>26.166477</v>
      </c>
      <c r="I4155">
        <v>32.719261000000003</v>
      </c>
      <c r="J4155">
        <v>26.166917000000002</v>
      </c>
      <c r="K4155">
        <v>32.768697000000003</v>
      </c>
      <c r="L4155" s="1" t="s">
        <v>42429</v>
      </c>
      <c r="M4155">
        <v>16</v>
      </c>
      <c r="N4155">
        <v>9</v>
      </c>
      <c r="O4155">
        <v>87.49</v>
      </c>
      <c r="P4155">
        <v>14.32</v>
      </c>
      <c r="Q4155">
        <v>13.37</v>
      </c>
      <c r="R4155">
        <v>28.65</v>
      </c>
      <c r="S4155">
        <v>66.84</v>
      </c>
      <c r="T4155" s="1" t="s">
        <v>42349</v>
      </c>
      <c r="U4155">
        <v>109.86</v>
      </c>
      <c r="V4155">
        <v>18691</v>
      </c>
      <c r="W4155" t="s">
        <v>54682</v>
      </c>
      <c r="X4155" t="s">
        <v>84967</v>
      </c>
      <c r="Y4155" t="s">
        <v>54682</v>
      </c>
      <c r="Z4155" t="s">
        <v>84968</v>
      </c>
    </row>
    <row r="4156" spans="1:26" x14ac:dyDescent="0.25">
      <c r="A4156">
        <v>4155</v>
      </c>
      <c r="B4156">
        <v>1559</v>
      </c>
      <c r="C4156">
        <v>8337</v>
      </c>
      <c r="D4156">
        <v>2311</v>
      </c>
      <c r="E4156">
        <v>2.74</v>
      </c>
      <c r="F4156">
        <v>5</v>
      </c>
      <c r="G4156" s="1" t="s">
        <v>42427</v>
      </c>
      <c r="H4156">
        <v>30.080628999999998</v>
      </c>
      <c r="I4156">
        <v>31.311820000000001</v>
      </c>
      <c r="J4156">
        <v>30.078631000000001</v>
      </c>
      <c r="K4156">
        <v>31.333704999999998</v>
      </c>
      <c r="L4156" s="1" t="s">
        <v>42406</v>
      </c>
      <c r="M4156">
        <v>6</v>
      </c>
      <c r="N4156">
        <v>8</v>
      </c>
      <c r="O4156">
        <v>35.619999999999997</v>
      </c>
      <c r="P4156">
        <v>5.67</v>
      </c>
      <c r="Q4156">
        <v>6.11</v>
      </c>
      <c r="R4156">
        <v>13.09</v>
      </c>
      <c r="S4156">
        <v>30.53</v>
      </c>
      <c r="T4156" s="1" t="s">
        <v>42348</v>
      </c>
      <c r="U4156">
        <v>49.73</v>
      </c>
      <c r="V4156">
        <v>1897</v>
      </c>
      <c r="W4156" t="s">
        <v>54418</v>
      </c>
      <c r="X4156" t="s">
        <v>60657</v>
      </c>
      <c r="Y4156" t="s">
        <v>54418</v>
      </c>
      <c r="Z4156" t="s">
        <v>60658</v>
      </c>
    </row>
    <row r="4157" spans="1:26" x14ac:dyDescent="0.25">
      <c r="A4157">
        <v>4156</v>
      </c>
      <c r="B4157">
        <v>1479</v>
      </c>
      <c r="C4157">
        <v>5255</v>
      </c>
      <c r="D4157">
        <v>2201</v>
      </c>
      <c r="E4157">
        <v>48.69</v>
      </c>
      <c r="F4157">
        <v>119</v>
      </c>
      <c r="G4157" s="1" t="s">
        <v>42427</v>
      </c>
      <c r="H4157">
        <v>29.820577</v>
      </c>
      <c r="I4157">
        <v>31.246746999999999</v>
      </c>
      <c r="J4157">
        <v>30.131273</v>
      </c>
      <c r="K4157">
        <v>31.254524</v>
      </c>
      <c r="L4157" s="1" t="s">
        <v>42406</v>
      </c>
      <c r="M4157">
        <v>132</v>
      </c>
      <c r="N4157">
        <v>8</v>
      </c>
      <c r="O4157">
        <v>632.97</v>
      </c>
      <c r="P4157">
        <v>153.83000000000001</v>
      </c>
      <c r="Q4157">
        <v>89.74</v>
      </c>
      <c r="R4157">
        <v>192.29</v>
      </c>
      <c r="S4157">
        <v>448.68</v>
      </c>
      <c r="T4157" s="1" t="s">
        <v>42349</v>
      </c>
      <c r="U4157">
        <v>730.71</v>
      </c>
      <c r="V4157">
        <v>4716</v>
      </c>
      <c r="W4157" t="s">
        <v>54669</v>
      </c>
      <c r="X4157" t="s">
        <v>77173</v>
      </c>
      <c r="Y4157" t="s">
        <v>54669</v>
      </c>
      <c r="Z4157" t="s">
        <v>77138</v>
      </c>
    </row>
    <row r="4158" spans="1:26" x14ac:dyDescent="0.25">
      <c r="A4158">
        <v>4157</v>
      </c>
      <c r="B4158">
        <v>1185</v>
      </c>
      <c r="C4158">
        <v>5093</v>
      </c>
      <c r="D4158">
        <v>1767</v>
      </c>
      <c r="E4158">
        <v>29.9</v>
      </c>
      <c r="F4158">
        <v>60</v>
      </c>
      <c r="G4158" s="1" t="s">
        <v>42427</v>
      </c>
      <c r="H4158">
        <v>29.900679</v>
      </c>
      <c r="I4158">
        <v>31.237276999999999</v>
      </c>
      <c r="J4158">
        <v>30.001878999999999</v>
      </c>
      <c r="K4158">
        <v>31.014845000000001</v>
      </c>
      <c r="L4158" s="1" t="s">
        <v>42429</v>
      </c>
      <c r="M4158">
        <v>62</v>
      </c>
      <c r="N4158">
        <v>14</v>
      </c>
      <c r="O4158">
        <v>388.7</v>
      </c>
      <c r="P4158">
        <v>103.14</v>
      </c>
      <c r="Q4158">
        <v>55.54</v>
      </c>
      <c r="R4158">
        <v>119.01</v>
      </c>
      <c r="S4158">
        <v>277.69</v>
      </c>
      <c r="T4158" s="1" t="s">
        <v>42349</v>
      </c>
      <c r="U4158">
        <v>458.24</v>
      </c>
      <c r="V4158">
        <v>3116</v>
      </c>
      <c r="W4158" t="s">
        <v>54457</v>
      </c>
      <c r="X4158" t="s">
        <v>84969</v>
      </c>
      <c r="Y4158" t="s">
        <v>54457</v>
      </c>
      <c r="Z4158" t="s">
        <v>79305</v>
      </c>
    </row>
    <row r="4159" spans="1:26" x14ac:dyDescent="0.25">
      <c r="A4159">
        <v>4158</v>
      </c>
      <c r="B4159">
        <v>2634</v>
      </c>
      <c r="C4159">
        <v>4670</v>
      </c>
      <c r="D4159">
        <v>3953</v>
      </c>
      <c r="E4159">
        <v>26.39</v>
      </c>
      <c r="F4159">
        <v>44</v>
      </c>
      <c r="G4159" s="1" t="s">
        <v>42427</v>
      </c>
      <c r="H4159">
        <v>29.316996</v>
      </c>
      <c r="I4159">
        <v>30.824511000000001</v>
      </c>
      <c r="J4159">
        <v>29.408829000000001</v>
      </c>
      <c r="K4159">
        <v>30.985855999999998</v>
      </c>
      <c r="L4159" s="1" t="s">
        <v>42406</v>
      </c>
      <c r="M4159">
        <v>47</v>
      </c>
      <c r="N4159">
        <v>12</v>
      </c>
      <c r="O4159">
        <v>343.07</v>
      </c>
      <c r="P4159">
        <v>38.619999999999997</v>
      </c>
      <c r="Q4159">
        <v>49.15</v>
      </c>
      <c r="R4159">
        <v>105.32</v>
      </c>
      <c r="S4159">
        <v>245.75</v>
      </c>
      <c r="T4159" s="1" t="s">
        <v>42349</v>
      </c>
      <c r="U4159">
        <v>404.22</v>
      </c>
      <c r="V4159">
        <v>18888</v>
      </c>
      <c r="W4159" t="s">
        <v>54586</v>
      </c>
      <c r="X4159" t="s">
        <v>74780</v>
      </c>
      <c r="Y4159" t="s">
        <v>54586</v>
      </c>
      <c r="Z4159" t="s">
        <v>74781</v>
      </c>
    </row>
    <row r="4160" spans="1:26" x14ac:dyDescent="0.25">
      <c r="A4160">
        <v>4159</v>
      </c>
      <c r="B4160">
        <v>398</v>
      </c>
      <c r="C4160">
        <v>5363</v>
      </c>
      <c r="D4160">
        <v>594</v>
      </c>
      <c r="E4160">
        <v>0</v>
      </c>
      <c r="F4160">
        <v>0</v>
      </c>
      <c r="G4160" s="1" t="s">
        <v>42430</v>
      </c>
      <c r="H4160">
        <v>31.330826999999999</v>
      </c>
      <c r="I4160">
        <v>30.071559000000001</v>
      </c>
      <c r="J4160">
        <v>31.345251999999999</v>
      </c>
      <c r="K4160">
        <v>29.815266000000001</v>
      </c>
      <c r="L4160" s="1" t="s">
        <v>42406</v>
      </c>
      <c r="M4160">
        <v>81</v>
      </c>
      <c r="N4160">
        <v>8</v>
      </c>
      <c r="O4160">
        <v>0</v>
      </c>
      <c r="P4160">
        <v>2.3199999999999998</v>
      </c>
      <c r="Q4160">
        <v>1.1200000000000001</v>
      </c>
      <c r="R4160">
        <v>2.4</v>
      </c>
      <c r="S4160">
        <v>5.6</v>
      </c>
      <c r="T4160" s="1" t="s">
        <v>42349</v>
      </c>
      <c r="U4160">
        <v>9.1199999999999992</v>
      </c>
      <c r="V4160">
        <v>15277</v>
      </c>
      <c r="W4160" t="s">
        <v>54467</v>
      </c>
      <c r="X4160" t="s">
        <v>55085</v>
      </c>
    </row>
    <row r="4161" spans="1:26" x14ac:dyDescent="0.25">
      <c r="A4161">
        <v>4160</v>
      </c>
      <c r="B4161">
        <v>158</v>
      </c>
      <c r="C4161">
        <v>4620</v>
      </c>
      <c r="D4161">
        <v>234</v>
      </c>
      <c r="E4161">
        <v>8.18</v>
      </c>
      <c r="F4161">
        <v>20</v>
      </c>
      <c r="G4161" s="1" t="s">
        <v>42427</v>
      </c>
      <c r="H4161">
        <v>31.03755</v>
      </c>
      <c r="I4161">
        <v>31.362826999999999</v>
      </c>
      <c r="J4161">
        <v>31.097757000000001</v>
      </c>
      <c r="K4161">
        <v>31.349665000000002</v>
      </c>
      <c r="L4161" s="1" t="s">
        <v>42428</v>
      </c>
      <c r="M4161">
        <v>18</v>
      </c>
      <c r="N4161">
        <v>16</v>
      </c>
      <c r="O4161">
        <v>106.34</v>
      </c>
      <c r="P4161">
        <v>13.72</v>
      </c>
      <c r="Q4161">
        <v>16.010000000000002</v>
      </c>
      <c r="R4161">
        <v>34.299999999999997</v>
      </c>
      <c r="S4161">
        <v>80.040000000000006</v>
      </c>
      <c r="T4161" s="1" t="s">
        <v>42347</v>
      </c>
      <c r="U4161">
        <v>138.35</v>
      </c>
      <c r="V4161">
        <v>4199</v>
      </c>
      <c r="W4161" t="s">
        <v>54447</v>
      </c>
      <c r="X4161" t="s">
        <v>82957</v>
      </c>
      <c r="Y4161" t="s">
        <v>54447</v>
      </c>
      <c r="Z4161" t="s">
        <v>82958</v>
      </c>
    </row>
    <row r="4162" spans="1:26" x14ac:dyDescent="0.25">
      <c r="A4162">
        <v>4161</v>
      </c>
      <c r="B4162">
        <v>232</v>
      </c>
      <c r="C4162">
        <v>2905</v>
      </c>
      <c r="D4162">
        <v>338</v>
      </c>
      <c r="E4162">
        <v>18.89</v>
      </c>
      <c r="F4162">
        <v>48</v>
      </c>
      <c r="G4162" s="1" t="s">
        <v>42427</v>
      </c>
      <c r="H4162">
        <v>30.153279000000001</v>
      </c>
      <c r="I4162">
        <v>31.395917000000001</v>
      </c>
      <c r="J4162">
        <v>30.044494</v>
      </c>
      <c r="K4162">
        <v>31.334626</v>
      </c>
      <c r="L4162" s="1" t="s">
        <v>42429</v>
      </c>
      <c r="M4162">
        <v>46</v>
      </c>
      <c r="N4162">
        <v>17</v>
      </c>
      <c r="O4162">
        <v>245.57</v>
      </c>
      <c r="P4162">
        <v>58.32</v>
      </c>
      <c r="Q4162">
        <v>35.5</v>
      </c>
      <c r="R4162">
        <v>76.069999999999993</v>
      </c>
      <c r="S4162">
        <v>177.5</v>
      </c>
      <c r="T4162" s="1" t="s">
        <v>42347</v>
      </c>
      <c r="U4162">
        <v>298.07</v>
      </c>
      <c r="V4162">
        <v>3117</v>
      </c>
      <c r="W4162" t="s">
        <v>54013</v>
      </c>
      <c r="X4162" t="s">
        <v>85391</v>
      </c>
      <c r="Y4162" t="s">
        <v>54013</v>
      </c>
      <c r="Z4162" t="s">
        <v>85392</v>
      </c>
    </row>
    <row r="4163" spans="1:26" x14ac:dyDescent="0.25">
      <c r="A4163">
        <v>4162</v>
      </c>
      <c r="B4163">
        <v>1006</v>
      </c>
      <c r="C4163">
        <v>2255</v>
      </c>
      <c r="D4163">
        <v>1502</v>
      </c>
      <c r="E4163">
        <v>23.76</v>
      </c>
      <c r="F4163">
        <v>60</v>
      </c>
      <c r="G4163" s="1" t="s">
        <v>42427</v>
      </c>
      <c r="H4163">
        <v>29.845818000000001</v>
      </c>
      <c r="I4163">
        <v>31.312866</v>
      </c>
      <c r="J4163">
        <v>30.018463000000001</v>
      </c>
      <c r="K4163">
        <v>31.289622000000001</v>
      </c>
      <c r="L4163" s="1" t="s">
        <v>42406</v>
      </c>
      <c r="M4163">
        <v>67</v>
      </c>
      <c r="N4163">
        <v>8</v>
      </c>
      <c r="O4163">
        <v>308.88</v>
      </c>
      <c r="P4163">
        <v>85.56</v>
      </c>
      <c r="Q4163">
        <v>44.36</v>
      </c>
      <c r="R4163">
        <v>95.06</v>
      </c>
      <c r="S4163">
        <v>221.82</v>
      </c>
      <c r="T4163" s="1" t="s">
        <v>42349</v>
      </c>
      <c r="U4163">
        <v>361.24</v>
      </c>
      <c r="V4163">
        <v>5538</v>
      </c>
      <c r="W4163" t="s">
        <v>54040</v>
      </c>
      <c r="X4163" t="s">
        <v>77174</v>
      </c>
      <c r="Y4163" t="s">
        <v>54040</v>
      </c>
      <c r="Z4163" t="s">
        <v>62130</v>
      </c>
    </row>
    <row r="4164" spans="1:26" x14ac:dyDescent="0.25">
      <c r="A4164">
        <v>4163</v>
      </c>
      <c r="B4164">
        <v>2413</v>
      </c>
      <c r="C4164">
        <v>1471</v>
      </c>
      <c r="D4164">
        <v>3621</v>
      </c>
      <c r="E4164">
        <v>4.67</v>
      </c>
      <c r="F4164">
        <v>8</v>
      </c>
      <c r="G4164" s="1" t="s">
        <v>42427</v>
      </c>
      <c r="H4164">
        <v>31.232768</v>
      </c>
      <c r="I4164">
        <v>32.289254999999997</v>
      </c>
      <c r="J4164">
        <v>31.253992</v>
      </c>
      <c r="K4164">
        <v>32.316232999999997</v>
      </c>
      <c r="L4164" s="1" t="s">
        <v>42406</v>
      </c>
      <c r="M4164">
        <v>9</v>
      </c>
      <c r="N4164">
        <v>15</v>
      </c>
      <c r="O4164">
        <v>60.71</v>
      </c>
      <c r="P4164">
        <v>12.37</v>
      </c>
      <c r="Q4164">
        <v>9.6199999999999992</v>
      </c>
      <c r="R4164">
        <v>20.61</v>
      </c>
      <c r="S4164">
        <v>48.1</v>
      </c>
      <c r="T4164" s="1" t="s">
        <v>42349</v>
      </c>
      <c r="U4164">
        <v>85.33</v>
      </c>
      <c r="V4164">
        <v>16838</v>
      </c>
      <c r="W4164" t="s">
        <v>54037</v>
      </c>
      <c r="X4164" t="s">
        <v>76052</v>
      </c>
      <c r="Y4164" t="s">
        <v>54037</v>
      </c>
      <c r="Z4164" t="s">
        <v>73798</v>
      </c>
    </row>
    <row r="4165" spans="1:26" x14ac:dyDescent="0.25">
      <c r="A4165">
        <v>4164</v>
      </c>
      <c r="B4165">
        <v>737</v>
      </c>
      <c r="C4165">
        <v>2601</v>
      </c>
      <c r="D4165">
        <v>1093</v>
      </c>
      <c r="E4165">
        <v>39.82</v>
      </c>
      <c r="F4165">
        <v>85</v>
      </c>
      <c r="G4165" s="1" t="s">
        <v>42427</v>
      </c>
      <c r="H4165">
        <v>29.832985000000001</v>
      </c>
      <c r="I4165">
        <v>31.282753</v>
      </c>
      <c r="J4165">
        <v>30.152035000000001</v>
      </c>
      <c r="K4165">
        <v>31.285606999999999</v>
      </c>
      <c r="L4165" s="1" t="s">
        <v>42406</v>
      </c>
      <c r="M4165">
        <v>84</v>
      </c>
      <c r="N4165">
        <v>7</v>
      </c>
      <c r="O4165">
        <v>517.66</v>
      </c>
      <c r="P4165">
        <v>115.65</v>
      </c>
      <c r="Q4165">
        <v>73.59</v>
      </c>
      <c r="R4165">
        <v>157.69999999999999</v>
      </c>
      <c r="S4165">
        <v>367.96</v>
      </c>
      <c r="T4165" s="1" t="s">
        <v>42347</v>
      </c>
      <c r="U4165">
        <v>598.25</v>
      </c>
      <c r="V4165">
        <v>10097</v>
      </c>
      <c r="W4165" t="s">
        <v>54227</v>
      </c>
      <c r="X4165" t="s">
        <v>66290</v>
      </c>
      <c r="Y4165" t="s">
        <v>54227</v>
      </c>
      <c r="Z4165" t="s">
        <v>58907</v>
      </c>
    </row>
    <row r="4166" spans="1:26" x14ac:dyDescent="0.25">
      <c r="A4166">
        <v>4165</v>
      </c>
      <c r="B4166">
        <v>1763</v>
      </c>
      <c r="C4166">
        <v>9235</v>
      </c>
      <c r="D4166">
        <v>2610</v>
      </c>
      <c r="E4166">
        <v>19.62</v>
      </c>
      <c r="F4166">
        <v>58</v>
      </c>
      <c r="G4166" s="1" t="s">
        <v>42427</v>
      </c>
      <c r="H4166">
        <v>29.960822</v>
      </c>
      <c r="I4166">
        <v>31.005410000000001</v>
      </c>
      <c r="J4166">
        <v>30.000229999999998</v>
      </c>
      <c r="K4166">
        <v>31.190791999999998</v>
      </c>
      <c r="L4166" s="1" t="s">
        <v>42428</v>
      </c>
      <c r="M4166">
        <v>57</v>
      </c>
      <c r="N4166">
        <v>13</v>
      </c>
      <c r="O4166">
        <v>255.06</v>
      </c>
      <c r="P4166">
        <v>57.87</v>
      </c>
      <c r="Q4166">
        <v>36.83</v>
      </c>
      <c r="R4166">
        <v>78.92</v>
      </c>
      <c r="S4166">
        <v>184.14</v>
      </c>
      <c r="T4166" s="1" t="s">
        <v>42348</v>
      </c>
      <c r="U4166">
        <v>304.89</v>
      </c>
      <c r="V4166">
        <v>16730</v>
      </c>
      <c r="W4166" t="s">
        <v>54095</v>
      </c>
      <c r="X4166" t="s">
        <v>71637</v>
      </c>
      <c r="Y4166" t="s">
        <v>54095</v>
      </c>
      <c r="Z4166" t="s">
        <v>82390</v>
      </c>
    </row>
    <row r="4167" spans="1:26" x14ac:dyDescent="0.25">
      <c r="A4167">
        <v>4166</v>
      </c>
      <c r="B4167">
        <v>1469</v>
      </c>
      <c r="C4167">
        <v>4364</v>
      </c>
      <c r="D4167">
        <v>2188</v>
      </c>
      <c r="E4167">
        <v>28.34</v>
      </c>
      <c r="F4167">
        <v>60</v>
      </c>
      <c r="G4167" s="1" t="s">
        <v>42427</v>
      </c>
      <c r="H4167">
        <v>29.991097</v>
      </c>
      <c r="I4167">
        <v>31.339282000000001</v>
      </c>
      <c r="J4167">
        <v>30.179827</v>
      </c>
      <c r="K4167">
        <v>31.275127999999999</v>
      </c>
      <c r="L4167" s="1" t="s">
        <v>42407</v>
      </c>
      <c r="M4167">
        <v>64</v>
      </c>
      <c r="N4167">
        <v>7</v>
      </c>
      <c r="O4167">
        <v>368.42</v>
      </c>
      <c r="P4167">
        <v>48.93</v>
      </c>
      <c r="Q4167">
        <v>52.7</v>
      </c>
      <c r="R4167">
        <v>112.93</v>
      </c>
      <c r="S4167">
        <v>263.49</v>
      </c>
      <c r="T4167" s="1" t="s">
        <v>42348</v>
      </c>
      <c r="U4167">
        <v>428.12</v>
      </c>
      <c r="V4167">
        <v>15525</v>
      </c>
      <c r="W4167" t="s">
        <v>54463</v>
      </c>
      <c r="X4167" t="s">
        <v>81834</v>
      </c>
      <c r="Y4167" t="s">
        <v>54043</v>
      </c>
      <c r="Z4167" t="s">
        <v>81835</v>
      </c>
    </row>
    <row r="4168" spans="1:26" x14ac:dyDescent="0.25">
      <c r="A4168">
        <v>4167</v>
      </c>
      <c r="B4168">
        <v>455</v>
      </c>
      <c r="C4168">
        <v>4572</v>
      </c>
      <c r="D4168">
        <v>682</v>
      </c>
      <c r="E4168">
        <v>11.3</v>
      </c>
      <c r="F4168">
        <v>20</v>
      </c>
      <c r="G4168" s="1" t="s">
        <v>42427</v>
      </c>
      <c r="H4168">
        <v>31.159471</v>
      </c>
      <c r="I4168">
        <v>29.953312</v>
      </c>
      <c r="J4168">
        <v>31.214179000000001</v>
      </c>
      <c r="K4168">
        <v>29.881309999999999</v>
      </c>
      <c r="L4168" s="1" t="s">
        <v>42406</v>
      </c>
      <c r="M4168">
        <v>20</v>
      </c>
      <c r="N4168">
        <v>6</v>
      </c>
      <c r="O4168">
        <v>146.9</v>
      </c>
      <c r="P4168">
        <v>40.270000000000003</v>
      </c>
      <c r="Q4168">
        <v>21.69</v>
      </c>
      <c r="R4168">
        <v>46.47</v>
      </c>
      <c r="S4168">
        <v>108.43</v>
      </c>
      <c r="T4168" s="1" t="s">
        <v>42348</v>
      </c>
      <c r="U4168">
        <v>174.59</v>
      </c>
      <c r="V4168">
        <v>5794</v>
      </c>
      <c r="W4168" t="s">
        <v>54541</v>
      </c>
      <c r="X4168" t="s">
        <v>58375</v>
      </c>
      <c r="Y4168" t="s">
        <v>54541</v>
      </c>
      <c r="Z4168" t="s">
        <v>58376</v>
      </c>
    </row>
    <row r="4169" spans="1:26" x14ac:dyDescent="0.25">
      <c r="A4169">
        <v>4168</v>
      </c>
      <c r="B4169">
        <v>1134</v>
      </c>
      <c r="C4169">
        <v>7659</v>
      </c>
      <c r="D4169">
        <v>1693</v>
      </c>
      <c r="E4169">
        <v>7.71</v>
      </c>
      <c r="F4169">
        <v>16</v>
      </c>
      <c r="G4169" s="1" t="s">
        <v>42427</v>
      </c>
      <c r="H4169">
        <v>31.093430999999999</v>
      </c>
      <c r="I4169">
        <v>31.408581000000002</v>
      </c>
      <c r="J4169">
        <v>31.093641000000002</v>
      </c>
      <c r="K4169">
        <v>31.336549000000002</v>
      </c>
      <c r="L4169" s="1" t="s">
        <v>42407</v>
      </c>
      <c r="M4169">
        <v>16</v>
      </c>
      <c r="N4169">
        <v>6</v>
      </c>
      <c r="O4169">
        <v>100.23</v>
      </c>
      <c r="P4169">
        <v>24.89</v>
      </c>
      <c r="Q4169">
        <v>15.15</v>
      </c>
      <c r="R4169">
        <v>32.47</v>
      </c>
      <c r="S4169">
        <v>75.760000000000005</v>
      </c>
      <c r="T4169" s="1" t="s">
        <v>42347</v>
      </c>
      <c r="U4169">
        <v>121.38</v>
      </c>
      <c r="V4169">
        <v>2517</v>
      </c>
      <c r="W4169" t="s">
        <v>53988</v>
      </c>
      <c r="X4169" t="s">
        <v>80867</v>
      </c>
      <c r="Y4169" t="s">
        <v>53988</v>
      </c>
      <c r="Z4169" t="s">
        <v>80868</v>
      </c>
    </row>
    <row r="4170" spans="1:26" x14ac:dyDescent="0.25">
      <c r="A4170">
        <v>4169</v>
      </c>
      <c r="B4170">
        <v>691</v>
      </c>
      <c r="C4170">
        <v>7992</v>
      </c>
      <c r="D4170">
        <v>1028</v>
      </c>
      <c r="E4170">
        <v>32.369999999999997</v>
      </c>
      <c r="F4170">
        <v>58</v>
      </c>
      <c r="G4170" s="1" t="s">
        <v>42427</v>
      </c>
      <c r="H4170">
        <v>30.082245</v>
      </c>
      <c r="I4170">
        <v>31.016870999999998</v>
      </c>
      <c r="J4170">
        <v>29.925232000000001</v>
      </c>
      <c r="K4170">
        <v>31.163371000000001</v>
      </c>
      <c r="L4170" s="1" t="s">
        <v>42407</v>
      </c>
      <c r="M4170">
        <v>51</v>
      </c>
      <c r="N4170">
        <v>8</v>
      </c>
      <c r="O4170">
        <v>420.81</v>
      </c>
      <c r="P4170">
        <v>55.75</v>
      </c>
      <c r="Q4170">
        <v>60.03</v>
      </c>
      <c r="R4170">
        <v>128.63999999999999</v>
      </c>
      <c r="S4170">
        <v>300.17</v>
      </c>
      <c r="T4170" s="1" t="s">
        <v>42349</v>
      </c>
      <c r="U4170">
        <v>488.84</v>
      </c>
      <c r="V4170">
        <v>8233</v>
      </c>
      <c r="W4170" t="s">
        <v>54004</v>
      </c>
      <c r="X4170" t="s">
        <v>62027</v>
      </c>
      <c r="Y4170" t="s">
        <v>54004</v>
      </c>
      <c r="Z4170" t="s">
        <v>78402</v>
      </c>
    </row>
    <row r="4171" spans="1:26" x14ac:dyDescent="0.25">
      <c r="A4171">
        <v>4170</v>
      </c>
      <c r="B4171">
        <v>1720</v>
      </c>
      <c r="C4171">
        <v>4019</v>
      </c>
      <c r="D4171">
        <v>2550</v>
      </c>
      <c r="E4171">
        <v>3.84</v>
      </c>
      <c r="F4171">
        <v>6</v>
      </c>
      <c r="G4171" s="1" t="s">
        <v>42427</v>
      </c>
      <c r="H4171">
        <v>26.617695000000001</v>
      </c>
      <c r="I4171">
        <v>31.715181999999999</v>
      </c>
      <c r="J4171">
        <v>26.648781</v>
      </c>
      <c r="K4171">
        <v>31.707857000000001</v>
      </c>
      <c r="L4171" s="1" t="s">
        <v>42428</v>
      </c>
      <c r="M4171">
        <v>8</v>
      </c>
      <c r="N4171">
        <v>8</v>
      </c>
      <c r="O4171">
        <v>49.92</v>
      </c>
      <c r="P4171">
        <v>11.58</v>
      </c>
      <c r="Q4171">
        <v>8.11</v>
      </c>
      <c r="R4171">
        <v>17.38</v>
      </c>
      <c r="S4171">
        <v>40.54</v>
      </c>
      <c r="T4171" s="1" t="s">
        <v>42349</v>
      </c>
      <c r="U4171">
        <v>66.03</v>
      </c>
      <c r="V4171">
        <v>16451</v>
      </c>
      <c r="W4171" t="s">
        <v>54130</v>
      </c>
      <c r="X4171" t="s">
        <v>84646</v>
      </c>
      <c r="Y4171" t="s">
        <v>54130</v>
      </c>
      <c r="Z4171" t="s">
        <v>84647</v>
      </c>
    </row>
    <row r="4172" spans="1:26" x14ac:dyDescent="0.25">
      <c r="A4172">
        <v>4171</v>
      </c>
      <c r="B4172">
        <v>809</v>
      </c>
      <c r="C4172">
        <v>1232</v>
      </c>
      <c r="D4172">
        <v>1204</v>
      </c>
      <c r="E4172">
        <v>13.81</v>
      </c>
      <c r="F4172">
        <v>25</v>
      </c>
      <c r="G4172" s="1" t="s">
        <v>42427</v>
      </c>
      <c r="H4172">
        <v>29.962664</v>
      </c>
      <c r="I4172">
        <v>32.570138999999998</v>
      </c>
      <c r="J4172">
        <v>29.980383</v>
      </c>
      <c r="K4172">
        <v>32.451653</v>
      </c>
      <c r="L4172" s="1" t="s">
        <v>42406</v>
      </c>
      <c r="M4172">
        <v>27</v>
      </c>
      <c r="N4172">
        <v>7</v>
      </c>
      <c r="O4172">
        <v>179.53</v>
      </c>
      <c r="P4172">
        <v>39.380000000000003</v>
      </c>
      <c r="Q4172">
        <v>26.25</v>
      </c>
      <c r="R4172">
        <v>56.26</v>
      </c>
      <c r="S4172">
        <v>131.27000000000001</v>
      </c>
      <c r="T4172" s="1" t="s">
        <v>42349</v>
      </c>
      <c r="U4172">
        <v>212.78</v>
      </c>
      <c r="V4172">
        <v>9945</v>
      </c>
      <c r="W4172" t="s">
        <v>53967</v>
      </c>
      <c r="X4172" t="s">
        <v>69323</v>
      </c>
      <c r="Y4172" t="s">
        <v>53967</v>
      </c>
      <c r="Z4172" t="s">
        <v>69324</v>
      </c>
    </row>
    <row r="4173" spans="1:26" x14ac:dyDescent="0.25">
      <c r="A4173">
        <v>4172</v>
      </c>
      <c r="B4173">
        <v>1771</v>
      </c>
      <c r="C4173">
        <v>8882</v>
      </c>
      <c r="D4173">
        <v>2623</v>
      </c>
      <c r="E4173">
        <v>23.44</v>
      </c>
      <c r="F4173">
        <v>55</v>
      </c>
      <c r="G4173" s="1" t="s">
        <v>42427</v>
      </c>
      <c r="H4173">
        <v>30.062916000000001</v>
      </c>
      <c r="I4173">
        <v>31.204294999999998</v>
      </c>
      <c r="J4173">
        <v>30.038734999999999</v>
      </c>
      <c r="K4173">
        <v>31.038550999999998</v>
      </c>
      <c r="L4173" s="1" t="s">
        <v>42428</v>
      </c>
      <c r="M4173">
        <v>54</v>
      </c>
      <c r="N4173">
        <v>8</v>
      </c>
      <c r="O4173">
        <v>304.72000000000003</v>
      </c>
      <c r="P4173">
        <v>34.4</v>
      </c>
      <c r="Q4173">
        <v>43.78</v>
      </c>
      <c r="R4173">
        <v>93.82</v>
      </c>
      <c r="S4173">
        <v>218.9</v>
      </c>
      <c r="T4173" s="1" t="s">
        <v>42347</v>
      </c>
      <c r="U4173">
        <v>356.5</v>
      </c>
      <c r="V4173">
        <v>19057</v>
      </c>
      <c r="W4173" t="s">
        <v>54069</v>
      </c>
      <c r="X4173" t="s">
        <v>83572</v>
      </c>
      <c r="Y4173" t="s">
        <v>54069</v>
      </c>
      <c r="Z4173" t="s">
        <v>83573</v>
      </c>
    </row>
    <row r="4174" spans="1:26" x14ac:dyDescent="0.25">
      <c r="A4174">
        <v>4173</v>
      </c>
      <c r="B4174">
        <v>2417</v>
      </c>
      <c r="C4174">
        <v>2726</v>
      </c>
      <c r="D4174">
        <v>3631</v>
      </c>
      <c r="E4174">
        <v>14.64</v>
      </c>
      <c r="F4174">
        <v>37</v>
      </c>
      <c r="G4174" s="1" t="s">
        <v>42427</v>
      </c>
      <c r="H4174">
        <v>29.911567999999999</v>
      </c>
      <c r="I4174">
        <v>31.171381</v>
      </c>
      <c r="J4174">
        <v>30.023061999999999</v>
      </c>
      <c r="K4174">
        <v>31.124441000000001</v>
      </c>
      <c r="L4174" s="1" t="s">
        <v>42406</v>
      </c>
      <c r="M4174">
        <v>36</v>
      </c>
      <c r="N4174">
        <v>7</v>
      </c>
      <c r="O4174">
        <v>190.32</v>
      </c>
      <c r="P4174">
        <v>49.58</v>
      </c>
      <c r="Q4174">
        <v>27.76</v>
      </c>
      <c r="R4174">
        <v>59.5</v>
      </c>
      <c r="S4174">
        <v>138.82</v>
      </c>
      <c r="T4174" s="1" t="s">
        <v>42347</v>
      </c>
      <c r="U4174">
        <v>225.08</v>
      </c>
      <c r="V4174">
        <v>9392</v>
      </c>
      <c r="W4174" t="s">
        <v>54586</v>
      </c>
      <c r="X4174" t="s">
        <v>66291</v>
      </c>
      <c r="Y4174" t="s">
        <v>54586</v>
      </c>
      <c r="Z4174" t="s">
        <v>66292</v>
      </c>
    </row>
    <row r="4175" spans="1:26" x14ac:dyDescent="0.25">
      <c r="A4175">
        <v>4174</v>
      </c>
      <c r="B4175">
        <v>394</v>
      </c>
      <c r="C4175">
        <v>6235</v>
      </c>
      <c r="D4175">
        <v>589</v>
      </c>
      <c r="E4175">
        <v>23.75</v>
      </c>
      <c r="F4175">
        <v>41</v>
      </c>
      <c r="G4175" s="1" t="s">
        <v>42427</v>
      </c>
      <c r="H4175">
        <v>29.939246000000001</v>
      </c>
      <c r="I4175">
        <v>31.047397</v>
      </c>
      <c r="J4175">
        <v>29.987098</v>
      </c>
      <c r="K4175">
        <v>31.267859000000001</v>
      </c>
      <c r="L4175" s="1" t="s">
        <v>42407</v>
      </c>
      <c r="M4175">
        <v>38</v>
      </c>
      <c r="N4175">
        <v>14</v>
      </c>
      <c r="O4175">
        <v>308.75</v>
      </c>
      <c r="P4175">
        <v>79.19</v>
      </c>
      <c r="Q4175">
        <v>44.35</v>
      </c>
      <c r="R4175">
        <v>95.03</v>
      </c>
      <c r="S4175">
        <v>221.73</v>
      </c>
      <c r="T4175" s="1" t="s">
        <v>42349</v>
      </c>
      <c r="U4175">
        <v>367.1</v>
      </c>
      <c r="V4175">
        <v>12549</v>
      </c>
      <c r="W4175" t="s">
        <v>54053</v>
      </c>
      <c r="X4175" t="s">
        <v>79315</v>
      </c>
      <c r="Y4175" t="s">
        <v>54053</v>
      </c>
      <c r="Z4175" t="s">
        <v>57475</v>
      </c>
    </row>
    <row r="4176" spans="1:26" x14ac:dyDescent="0.25">
      <c r="A4176">
        <v>4175</v>
      </c>
      <c r="B4176">
        <v>2180</v>
      </c>
      <c r="C4176">
        <v>6921</v>
      </c>
      <c r="D4176">
        <v>3264</v>
      </c>
      <c r="E4176">
        <v>19.77</v>
      </c>
      <c r="F4176">
        <v>33</v>
      </c>
      <c r="G4176" s="1" t="s">
        <v>42427</v>
      </c>
      <c r="H4176">
        <v>31.312090000000001</v>
      </c>
      <c r="I4176">
        <v>30.036176999999999</v>
      </c>
      <c r="J4176">
        <v>31.178068</v>
      </c>
      <c r="K4176">
        <v>29.969287999999999</v>
      </c>
      <c r="L4176" s="1" t="s">
        <v>42406</v>
      </c>
      <c r="M4176">
        <v>35</v>
      </c>
      <c r="N4176">
        <v>7</v>
      </c>
      <c r="O4176">
        <v>257.01</v>
      </c>
      <c r="P4176">
        <v>45.05</v>
      </c>
      <c r="Q4176">
        <v>37.1</v>
      </c>
      <c r="R4176">
        <v>79.5</v>
      </c>
      <c r="S4176">
        <v>185.51</v>
      </c>
      <c r="T4176" s="1" t="s">
        <v>42349</v>
      </c>
      <c r="U4176">
        <v>301.11</v>
      </c>
      <c r="V4176">
        <v>5133</v>
      </c>
      <c r="W4176" t="s">
        <v>54579</v>
      </c>
      <c r="X4176" t="s">
        <v>69325</v>
      </c>
      <c r="Y4176" t="s">
        <v>54579</v>
      </c>
      <c r="Z4176" t="s">
        <v>69326</v>
      </c>
    </row>
    <row r="4177" spans="1:26" x14ac:dyDescent="0.25">
      <c r="A4177">
        <v>4176</v>
      </c>
      <c r="B4177">
        <v>2168</v>
      </c>
      <c r="C4177">
        <v>7116</v>
      </c>
      <c r="D4177">
        <v>3244</v>
      </c>
      <c r="E4177">
        <v>9.59</v>
      </c>
      <c r="F4177">
        <v>18</v>
      </c>
      <c r="G4177" s="1" t="s">
        <v>42427</v>
      </c>
      <c r="H4177">
        <v>30.570402000000001</v>
      </c>
      <c r="I4177">
        <v>32.310679</v>
      </c>
      <c r="J4177">
        <v>30.641549000000001</v>
      </c>
      <c r="K4177">
        <v>32.289662</v>
      </c>
      <c r="L4177" s="1" t="s">
        <v>42428</v>
      </c>
      <c r="M4177">
        <v>18</v>
      </c>
      <c r="N4177">
        <v>8</v>
      </c>
      <c r="O4177">
        <v>124.67</v>
      </c>
      <c r="P4177">
        <v>34.49</v>
      </c>
      <c r="Q4177">
        <v>18.57</v>
      </c>
      <c r="R4177">
        <v>39.799999999999997</v>
      </c>
      <c r="S4177">
        <v>92.87</v>
      </c>
      <c r="T4177" s="1" t="s">
        <v>42347</v>
      </c>
      <c r="U4177">
        <v>151.24</v>
      </c>
      <c r="V4177">
        <v>4945</v>
      </c>
      <c r="W4177" t="s">
        <v>54016</v>
      </c>
      <c r="X4177" t="s">
        <v>83574</v>
      </c>
      <c r="Y4177" t="s">
        <v>54016</v>
      </c>
      <c r="Z4177" t="s">
        <v>83575</v>
      </c>
    </row>
    <row r="4178" spans="1:26" x14ac:dyDescent="0.25">
      <c r="A4178">
        <v>4177</v>
      </c>
      <c r="B4178">
        <v>264</v>
      </c>
      <c r="C4178">
        <v>3738</v>
      </c>
      <c r="D4178">
        <v>389</v>
      </c>
      <c r="E4178">
        <v>4.5</v>
      </c>
      <c r="F4178">
        <v>12</v>
      </c>
      <c r="G4178" s="1" t="s">
        <v>42427</v>
      </c>
      <c r="H4178">
        <v>24.093489999999999</v>
      </c>
      <c r="I4178">
        <v>32.887444000000002</v>
      </c>
      <c r="J4178">
        <v>24.111702000000001</v>
      </c>
      <c r="K4178">
        <v>32.863005000000001</v>
      </c>
      <c r="L4178" s="1" t="s">
        <v>42406</v>
      </c>
      <c r="M4178">
        <v>12</v>
      </c>
      <c r="N4178">
        <v>7</v>
      </c>
      <c r="O4178">
        <v>58.5</v>
      </c>
      <c r="P4178">
        <v>19.29</v>
      </c>
      <c r="Q4178">
        <v>9.31</v>
      </c>
      <c r="R4178">
        <v>19.95</v>
      </c>
      <c r="S4178">
        <v>46.55</v>
      </c>
      <c r="T4178" s="1" t="s">
        <v>42347</v>
      </c>
      <c r="U4178">
        <v>74.81</v>
      </c>
      <c r="V4178">
        <v>12497</v>
      </c>
      <c r="W4178" t="s">
        <v>53979</v>
      </c>
      <c r="X4178" t="s">
        <v>66293</v>
      </c>
      <c r="Y4178" t="s">
        <v>53979</v>
      </c>
      <c r="Z4178" t="s">
        <v>66294</v>
      </c>
    </row>
    <row r="4179" spans="1:26" x14ac:dyDescent="0.25">
      <c r="A4179">
        <v>4178</v>
      </c>
      <c r="B4179">
        <v>2574</v>
      </c>
      <c r="C4179">
        <v>2950</v>
      </c>
      <c r="D4179">
        <v>3863</v>
      </c>
      <c r="E4179">
        <v>15.67</v>
      </c>
      <c r="F4179">
        <v>37</v>
      </c>
      <c r="G4179" s="1" t="s">
        <v>42427</v>
      </c>
      <c r="H4179">
        <v>30.024021999999999</v>
      </c>
      <c r="I4179">
        <v>31.152476</v>
      </c>
      <c r="J4179">
        <v>29.894691999999999</v>
      </c>
      <c r="K4179">
        <v>31.133929999999999</v>
      </c>
      <c r="L4179" s="1" t="s">
        <v>42406</v>
      </c>
      <c r="M4179">
        <v>35</v>
      </c>
      <c r="N4179">
        <v>14</v>
      </c>
      <c r="O4179">
        <v>203.71</v>
      </c>
      <c r="P4179">
        <v>25.41</v>
      </c>
      <c r="Q4179">
        <v>29.64</v>
      </c>
      <c r="R4179">
        <v>63.51</v>
      </c>
      <c r="S4179">
        <v>148.19999999999999</v>
      </c>
      <c r="T4179" s="1" t="s">
        <v>42348</v>
      </c>
      <c r="U4179">
        <v>247.35</v>
      </c>
      <c r="V4179">
        <v>15254</v>
      </c>
      <c r="W4179" t="s">
        <v>54130</v>
      </c>
      <c r="X4179" t="s">
        <v>57021</v>
      </c>
      <c r="Y4179" t="s">
        <v>54130</v>
      </c>
      <c r="Z4179" t="s">
        <v>57022</v>
      </c>
    </row>
    <row r="4180" spans="1:26" x14ac:dyDescent="0.25">
      <c r="A4180">
        <v>4179</v>
      </c>
      <c r="B4180">
        <v>1390</v>
      </c>
      <c r="C4180">
        <v>4195</v>
      </c>
      <c r="D4180">
        <v>2066</v>
      </c>
      <c r="E4180">
        <v>23.26</v>
      </c>
      <c r="F4180">
        <v>68</v>
      </c>
      <c r="G4180" s="1" t="s">
        <v>42427</v>
      </c>
      <c r="H4180">
        <v>29.959474</v>
      </c>
      <c r="I4180">
        <v>31.274502999999999</v>
      </c>
      <c r="J4180">
        <v>30.036290999999999</v>
      </c>
      <c r="K4180">
        <v>31.077021999999999</v>
      </c>
      <c r="L4180" s="1" t="s">
        <v>42406</v>
      </c>
      <c r="M4180">
        <v>61</v>
      </c>
      <c r="N4180">
        <v>12</v>
      </c>
      <c r="O4180">
        <v>302.38</v>
      </c>
      <c r="P4180">
        <v>55.87</v>
      </c>
      <c r="Q4180">
        <v>43.45</v>
      </c>
      <c r="R4180">
        <v>93.11</v>
      </c>
      <c r="S4180">
        <v>217.27</v>
      </c>
      <c r="T4180" s="1" t="s">
        <v>42347</v>
      </c>
      <c r="U4180">
        <v>357.83</v>
      </c>
      <c r="V4180">
        <v>13743</v>
      </c>
      <c r="W4180" t="s">
        <v>54452</v>
      </c>
      <c r="X4180" t="s">
        <v>65288</v>
      </c>
      <c r="Y4180" t="s">
        <v>54452</v>
      </c>
      <c r="Z4180" t="s">
        <v>65289</v>
      </c>
    </row>
    <row r="4181" spans="1:26" x14ac:dyDescent="0.25">
      <c r="A4181">
        <v>4180</v>
      </c>
      <c r="B4181">
        <v>2869</v>
      </c>
      <c r="C4181">
        <v>2852</v>
      </c>
      <c r="D4181">
        <v>4311</v>
      </c>
      <c r="E4181">
        <v>19.93</v>
      </c>
      <c r="F4181">
        <v>46</v>
      </c>
      <c r="G4181" s="1" t="s">
        <v>42427</v>
      </c>
      <c r="H4181">
        <v>29.929490999999999</v>
      </c>
      <c r="I4181">
        <v>31.281676000000001</v>
      </c>
      <c r="J4181">
        <v>30.070550000000001</v>
      </c>
      <c r="K4181">
        <v>31.353649999999998</v>
      </c>
      <c r="L4181" s="1" t="s">
        <v>42406</v>
      </c>
      <c r="M4181">
        <v>48</v>
      </c>
      <c r="N4181">
        <v>8</v>
      </c>
      <c r="O4181">
        <v>259.08999999999997</v>
      </c>
      <c r="P4181">
        <v>48.08</v>
      </c>
      <c r="Q4181">
        <v>37.39</v>
      </c>
      <c r="R4181">
        <v>80.13</v>
      </c>
      <c r="S4181">
        <v>186.96</v>
      </c>
      <c r="T4181" s="1" t="s">
        <v>42348</v>
      </c>
      <c r="U4181">
        <v>304.48</v>
      </c>
      <c r="V4181">
        <v>9046</v>
      </c>
      <c r="W4181" t="s">
        <v>53960</v>
      </c>
      <c r="X4181" t="s">
        <v>60659</v>
      </c>
      <c r="Y4181" t="s">
        <v>53960</v>
      </c>
      <c r="Z4181" t="s">
        <v>60660</v>
      </c>
    </row>
    <row r="4182" spans="1:26" x14ac:dyDescent="0.25">
      <c r="A4182">
        <v>4181</v>
      </c>
      <c r="B4182">
        <v>1889</v>
      </c>
      <c r="C4182">
        <v>6501</v>
      </c>
      <c r="D4182">
        <v>2808</v>
      </c>
      <c r="E4182">
        <v>24.39</v>
      </c>
      <c r="F4182">
        <v>43</v>
      </c>
      <c r="G4182" s="1" t="s">
        <v>42427</v>
      </c>
      <c r="H4182">
        <v>30.06249</v>
      </c>
      <c r="I4182">
        <v>31.264643</v>
      </c>
      <c r="J4182">
        <v>30.193142000000002</v>
      </c>
      <c r="K4182">
        <v>31.370175</v>
      </c>
      <c r="L4182" s="1" t="s">
        <v>42406</v>
      </c>
      <c r="M4182">
        <v>46</v>
      </c>
      <c r="N4182">
        <v>7</v>
      </c>
      <c r="O4182">
        <v>317.07</v>
      </c>
      <c r="P4182">
        <v>97.52</v>
      </c>
      <c r="Q4182">
        <v>45.51</v>
      </c>
      <c r="R4182">
        <v>97.52</v>
      </c>
      <c r="S4182">
        <v>227.55</v>
      </c>
      <c r="T4182" s="1" t="s">
        <v>42347</v>
      </c>
      <c r="U4182">
        <v>369.58</v>
      </c>
      <c r="V4182">
        <v>5120</v>
      </c>
      <c r="W4182" t="s">
        <v>54175</v>
      </c>
      <c r="X4182" t="s">
        <v>66295</v>
      </c>
      <c r="Y4182" t="s">
        <v>54175</v>
      </c>
      <c r="Z4182" t="s">
        <v>66296</v>
      </c>
    </row>
    <row r="4183" spans="1:26" x14ac:dyDescent="0.25">
      <c r="A4183">
        <v>4182</v>
      </c>
      <c r="B4183">
        <v>637</v>
      </c>
      <c r="C4183">
        <v>3797</v>
      </c>
      <c r="D4183">
        <v>951</v>
      </c>
      <c r="E4183">
        <v>4.62</v>
      </c>
      <c r="F4183">
        <v>9</v>
      </c>
      <c r="G4183" s="1" t="s">
        <v>42427</v>
      </c>
      <c r="H4183">
        <v>30.601901000000002</v>
      </c>
      <c r="I4183">
        <v>32.265728000000003</v>
      </c>
      <c r="J4183">
        <v>30.629950000000001</v>
      </c>
      <c r="K4183">
        <v>32.282988000000003</v>
      </c>
      <c r="L4183" s="1" t="s">
        <v>42407</v>
      </c>
      <c r="M4183">
        <v>9</v>
      </c>
      <c r="N4183">
        <v>9</v>
      </c>
      <c r="O4183">
        <v>60.06</v>
      </c>
      <c r="P4183">
        <v>8.85</v>
      </c>
      <c r="Q4183">
        <v>9.5299999999999994</v>
      </c>
      <c r="R4183">
        <v>20.420000000000002</v>
      </c>
      <c r="S4183">
        <v>47.64</v>
      </c>
      <c r="T4183" s="1" t="s">
        <v>42349</v>
      </c>
      <c r="U4183">
        <v>78.59</v>
      </c>
      <c r="V4183">
        <v>5038</v>
      </c>
      <c r="W4183" t="s">
        <v>54008</v>
      </c>
      <c r="X4183" t="s">
        <v>79463</v>
      </c>
      <c r="Y4183" t="s">
        <v>54401</v>
      </c>
      <c r="Z4183" t="s">
        <v>61543</v>
      </c>
    </row>
    <row r="4184" spans="1:26" x14ac:dyDescent="0.25">
      <c r="A4184">
        <v>4183</v>
      </c>
      <c r="B4184">
        <v>1267</v>
      </c>
      <c r="C4184">
        <v>7698</v>
      </c>
      <c r="D4184">
        <v>1889</v>
      </c>
      <c r="E4184">
        <v>8.19</v>
      </c>
      <c r="F4184">
        <v>18</v>
      </c>
      <c r="G4184" s="1" t="s">
        <v>42427</v>
      </c>
      <c r="H4184">
        <v>29.302523000000001</v>
      </c>
      <c r="I4184">
        <v>30.950762999999998</v>
      </c>
      <c r="J4184">
        <v>29.306471999999999</v>
      </c>
      <c r="K4184">
        <v>30.891848</v>
      </c>
      <c r="L4184" s="1" t="s">
        <v>42406</v>
      </c>
      <c r="M4184">
        <v>19</v>
      </c>
      <c r="N4184">
        <v>8</v>
      </c>
      <c r="O4184">
        <v>106.47</v>
      </c>
      <c r="P4184">
        <v>34.340000000000003</v>
      </c>
      <c r="Q4184">
        <v>16.03</v>
      </c>
      <c r="R4184">
        <v>34.340000000000003</v>
      </c>
      <c r="S4184">
        <v>80.13</v>
      </c>
      <c r="T4184" s="1" t="s">
        <v>42349</v>
      </c>
      <c r="U4184">
        <v>130.5</v>
      </c>
      <c r="V4184">
        <v>15255</v>
      </c>
      <c r="W4184" t="s">
        <v>54520</v>
      </c>
      <c r="X4184" t="s">
        <v>77175</v>
      </c>
      <c r="Y4184" t="s">
        <v>54520</v>
      </c>
      <c r="Z4184" t="s">
        <v>77176</v>
      </c>
    </row>
    <row r="4185" spans="1:26" x14ac:dyDescent="0.25">
      <c r="A4185">
        <v>4184</v>
      </c>
      <c r="B4185">
        <v>221</v>
      </c>
      <c r="C4185">
        <v>64</v>
      </c>
      <c r="D4185">
        <v>319</v>
      </c>
      <c r="E4185">
        <v>18.010000000000002</v>
      </c>
      <c r="F4185">
        <v>40</v>
      </c>
      <c r="G4185" s="1" t="s">
        <v>42427</v>
      </c>
      <c r="H4185">
        <v>31.333259999999999</v>
      </c>
      <c r="I4185">
        <v>30.032381999999998</v>
      </c>
      <c r="J4185">
        <v>31.269659000000001</v>
      </c>
      <c r="K4185">
        <v>29.917103999999998</v>
      </c>
      <c r="L4185" s="1" t="s">
        <v>42407</v>
      </c>
      <c r="M4185">
        <v>38</v>
      </c>
      <c r="N4185">
        <v>15</v>
      </c>
      <c r="O4185">
        <v>234.13</v>
      </c>
      <c r="P4185">
        <v>70.22</v>
      </c>
      <c r="Q4185">
        <v>33.9</v>
      </c>
      <c r="R4185">
        <v>72.64</v>
      </c>
      <c r="S4185">
        <v>169.49</v>
      </c>
      <c r="T4185" s="1" t="s">
        <v>42348</v>
      </c>
      <c r="U4185">
        <v>283.02999999999997</v>
      </c>
      <c r="V4185">
        <v>10846</v>
      </c>
      <c r="W4185" t="s">
        <v>54005</v>
      </c>
      <c r="X4185" t="s">
        <v>76362</v>
      </c>
      <c r="Y4185" t="s">
        <v>54005</v>
      </c>
      <c r="Z4185" t="s">
        <v>81624</v>
      </c>
    </row>
    <row r="4186" spans="1:26" x14ac:dyDescent="0.25">
      <c r="A4186">
        <v>4185</v>
      </c>
      <c r="B4186">
        <v>97</v>
      </c>
      <c r="C4186">
        <v>9295</v>
      </c>
      <c r="D4186">
        <v>144</v>
      </c>
      <c r="E4186">
        <v>22.23</v>
      </c>
      <c r="F4186">
        <v>52</v>
      </c>
      <c r="G4186" s="1" t="s">
        <v>42427</v>
      </c>
      <c r="H4186">
        <v>30.026098999999999</v>
      </c>
      <c r="I4186">
        <v>31.337219999999999</v>
      </c>
      <c r="J4186">
        <v>29.881295000000001</v>
      </c>
      <c r="K4186">
        <v>31.374253</v>
      </c>
      <c r="L4186" s="1" t="s">
        <v>42406</v>
      </c>
      <c r="M4186">
        <v>55</v>
      </c>
      <c r="N4186">
        <v>9</v>
      </c>
      <c r="O4186">
        <v>288.99</v>
      </c>
      <c r="P4186">
        <v>38.61</v>
      </c>
      <c r="Q4186">
        <v>41.58</v>
      </c>
      <c r="R4186">
        <v>89.1</v>
      </c>
      <c r="S4186">
        <v>207.89</v>
      </c>
      <c r="T4186" s="1" t="s">
        <v>42348</v>
      </c>
      <c r="U4186">
        <v>339.57</v>
      </c>
      <c r="V4186">
        <v>17771</v>
      </c>
      <c r="W4186" t="s">
        <v>54017</v>
      </c>
      <c r="X4186" t="s">
        <v>58863</v>
      </c>
      <c r="Y4186" t="s">
        <v>54017</v>
      </c>
      <c r="Z4186" t="s">
        <v>58864</v>
      </c>
    </row>
    <row r="4187" spans="1:26" x14ac:dyDescent="0.25">
      <c r="A4187">
        <v>4186</v>
      </c>
      <c r="B4187">
        <v>1887</v>
      </c>
      <c r="C4187">
        <v>6471</v>
      </c>
      <c r="D4187">
        <v>2805</v>
      </c>
      <c r="E4187">
        <v>7.67</v>
      </c>
      <c r="F4187">
        <v>25</v>
      </c>
      <c r="G4187" s="1" t="s">
        <v>42427</v>
      </c>
      <c r="H4187">
        <v>30.174747</v>
      </c>
      <c r="I4187">
        <v>31.188573999999999</v>
      </c>
      <c r="J4187">
        <v>30.111922</v>
      </c>
      <c r="K4187">
        <v>31.194673999999999</v>
      </c>
      <c r="L4187" s="1" t="s">
        <v>42428</v>
      </c>
      <c r="M4187">
        <v>23</v>
      </c>
      <c r="N4187">
        <v>17</v>
      </c>
      <c r="O4187">
        <v>99.71</v>
      </c>
      <c r="P4187">
        <v>28</v>
      </c>
      <c r="Q4187">
        <v>15.08</v>
      </c>
      <c r="R4187">
        <v>32.31</v>
      </c>
      <c r="S4187">
        <v>75.400000000000006</v>
      </c>
      <c r="T4187" s="1" t="s">
        <v>42347</v>
      </c>
      <c r="U4187">
        <v>131.79</v>
      </c>
      <c r="V4187">
        <v>10316</v>
      </c>
      <c r="W4187" t="s">
        <v>54529</v>
      </c>
      <c r="X4187" t="s">
        <v>82959</v>
      </c>
      <c r="Y4187" t="s">
        <v>54529</v>
      </c>
      <c r="Z4187" t="s">
        <v>78773</v>
      </c>
    </row>
    <row r="4188" spans="1:26" x14ac:dyDescent="0.25">
      <c r="A4188">
        <v>4187</v>
      </c>
      <c r="B4188">
        <v>649</v>
      </c>
      <c r="C4188">
        <v>278</v>
      </c>
      <c r="D4188">
        <v>965</v>
      </c>
      <c r="E4188">
        <v>12.68</v>
      </c>
      <c r="F4188">
        <v>22</v>
      </c>
      <c r="G4188" s="1" t="s">
        <v>42427</v>
      </c>
      <c r="H4188">
        <v>29.965805</v>
      </c>
      <c r="I4188">
        <v>32.449826000000002</v>
      </c>
      <c r="J4188">
        <v>29.959271999999999</v>
      </c>
      <c r="K4188">
        <v>32.560434000000001</v>
      </c>
      <c r="L4188" s="1" t="s">
        <v>42406</v>
      </c>
      <c r="M4188">
        <v>22</v>
      </c>
      <c r="N4188">
        <v>13</v>
      </c>
      <c r="O4188">
        <v>164.84</v>
      </c>
      <c r="P4188">
        <v>22.47</v>
      </c>
      <c r="Q4188">
        <v>24.2</v>
      </c>
      <c r="R4188">
        <v>51.85</v>
      </c>
      <c r="S4188">
        <v>120.99</v>
      </c>
      <c r="T4188" s="1" t="s">
        <v>42349</v>
      </c>
      <c r="U4188">
        <v>202.04</v>
      </c>
      <c r="V4188">
        <v>16568</v>
      </c>
      <c r="W4188" t="s">
        <v>54141</v>
      </c>
      <c r="X4188" t="s">
        <v>71233</v>
      </c>
      <c r="Y4188" t="s">
        <v>54141</v>
      </c>
      <c r="Z4188" t="s">
        <v>71234</v>
      </c>
    </row>
    <row r="4189" spans="1:26" x14ac:dyDescent="0.25">
      <c r="A4189">
        <v>4188</v>
      </c>
      <c r="B4189">
        <v>1243</v>
      </c>
      <c r="C4189">
        <v>8023</v>
      </c>
      <c r="D4189">
        <v>1852</v>
      </c>
      <c r="E4189">
        <v>3.46</v>
      </c>
      <c r="F4189">
        <v>7</v>
      </c>
      <c r="G4189" s="1" t="s">
        <v>42427</v>
      </c>
      <c r="H4189">
        <v>30.999064000000001</v>
      </c>
      <c r="I4189">
        <v>30.831702</v>
      </c>
      <c r="J4189">
        <v>31.013307000000001</v>
      </c>
      <c r="K4189">
        <v>30.804793</v>
      </c>
      <c r="L4189" s="1" t="s">
        <v>42428</v>
      </c>
      <c r="M4189">
        <v>7</v>
      </c>
      <c r="N4189">
        <v>7</v>
      </c>
      <c r="O4189">
        <v>44.98</v>
      </c>
      <c r="P4189">
        <v>9.5399999999999991</v>
      </c>
      <c r="Q4189">
        <v>7.42</v>
      </c>
      <c r="R4189">
        <v>15.89</v>
      </c>
      <c r="S4189">
        <v>37.090000000000003</v>
      </c>
      <c r="T4189" s="1" t="s">
        <v>42349</v>
      </c>
      <c r="U4189">
        <v>59.4</v>
      </c>
      <c r="V4189">
        <v>12550</v>
      </c>
      <c r="W4189" t="s">
        <v>54112</v>
      </c>
      <c r="X4189" t="s">
        <v>84507</v>
      </c>
      <c r="Y4189" t="s">
        <v>54112</v>
      </c>
      <c r="Z4189" t="s">
        <v>69399</v>
      </c>
    </row>
    <row r="4190" spans="1:26" x14ac:dyDescent="0.25">
      <c r="A4190">
        <v>4189</v>
      </c>
      <c r="B4190">
        <v>2084</v>
      </c>
      <c r="C4190">
        <v>4207</v>
      </c>
      <c r="D4190">
        <v>3109</v>
      </c>
      <c r="E4190">
        <v>20.51</v>
      </c>
      <c r="F4190">
        <v>58</v>
      </c>
      <c r="G4190" s="1" t="s">
        <v>42427</v>
      </c>
      <c r="H4190">
        <v>30.177565999999999</v>
      </c>
      <c r="I4190">
        <v>31.190659</v>
      </c>
      <c r="J4190">
        <v>30.034946999999999</v>
      </c>
      <c r="K4190">
        <v>31.115718999999999</v>
      </c>
      <c r="L4190" s="1" t="s">
        <v>42407</v>
      </c>
      <c r="M4190">
        <v>55</v>
      </c>
      <c r="N4190">
        <v>14</v>
      </c>
      <c r="O4190">
        <v>266.63</v>
      </c>
      <c r="P4190">
        <v>57.67</v>
      </c>
      <c r="Q4190">
        <v>38.450000000000003</v>
      </c>
      <c r="R4190">
        <v>82.39</v>
      </c>
      <c r="S4190">
        <v>192.24</v>
      </c>
      <c r="T4190" s="1" t="s">
        <v>42347</v>
      </c>
      <c r="U4190">
        <v>319.08</v>
      </c>
      <c r="V4190">
        <v>13070</v>
      </c>
      <c r="W4190" t="s">
        <v>54431</v>
      </c>
      <c r="X4190" t="s">
        <v>80993</v>
      </c>
      <c r="Y4190" t="s">
        <v>54431</v>
      </c>
      <c r="Z4190" t="s">
        <v>62056</v>
      </c>
    </row>
    <row r="4191" spans="1:26" x14ac:dyDescent="0.25">
      <c r="A4191">
        <v>4190</v>
      </c>
      <c r="B4191">
        <v>2301</v>
      </c>
      <c r="C4191">
        <v>8662</v>
      </c>
      <c r="D4191">
        <v>3454</v>
      </c>
      <c r="E4191">
        <v>11.01</v>
      </c>
      <c r="F4191">
        <v>18</v>
      </c>
      <c r="G4191" s="1" t="s">
        <v>42427</v>
      </c>
      <c r="H4191">
        <v>30.023641999999999</v>
      </c>
      <c r="I4191">
        <v>31.055986999999998</v>
      </c>
      <c r="J4191">
        <v>29.954243999999999</v>
      </c>
      <c r="K4191">
        <v>31.125684</v>
      </c>
      <c r="L4191" s="1" t="s">
        <v>42406</v>
      </c>
      <c r="M4191">
        <v>20</v>
      </c>
      <c r="N4191">
        <v>13</v>
      </c>
      <c r="O4191">
        <v>143.13</v>
      </c>
      <c r="P4191">
        <v>15.11</v>
      </c>
      <c r="Q4191">
        <v>21.16</v>
      </c>
      <c r="R4191">
        <v>45.34</v>
      </c>
      <c r="S4191">
        <v>105.79</v>
      </c>
      <c r="T4191" s="1" t="s">
        <v>42347</v>
      </c>
      <c r="U4191">
        <v>177.29</v>
      </c>
      <c r="V4191">
        <v>7448</v>
      </c>
      <c r="W4191" t="s">
        <v>54092</v>
      </c>
      <c r="X4191" t="s">
        <v>63647</v>
      </c>
      <c r="Y4191" t="s">
        <v>54092</v>
      </c>
      <c r="Z4191" t="s">
        <v>63648</v>
      </c>
    </row>
    <row r="4192" spans="1:26" x14ac:dyDescent="0.25">
      <c r="A4192">
        <v>4191</v>
      </c>
      <c r="B4192">
        <v>1766</v>
      </c>
      <c r="C4192">
        <v>8033</v>
      </c>
      <c r="D4192">
        <v>2616</v>
      </c>
      <c r="E4192">
        <v>24.61</v>
      </c>
      <c r="F4192">
        <v>52</v>
      </c>
      <c r="G4192" s="1" t="s">
        <v>42427</v>
      </c>
      <c r="H4192">
        <v>29.866575000000001</v>
      </c>
      <c r="I4192">
        <v>31.327967999999998</v>
      </c>
      <c r="J4192">
        <v>29.977160000000001</v>
      </c>
      <c r="K4192">
        <v>31.148440999999998</v>
      </c>
      <c r="L4192" s="1" t="s">
        <v>42406</v>
      </c>
      <c r="M4192">
        <v>49</v>
      </c>
      <c r="N4192">
        <v>8</v>
      </c>
      <c r="O4192">
        <v>319.93</v>
      </c>
      <c r="P4192">
        <v>45.91</v>
      </c>
      <c r="Q4192">
        <v>45.91</v>
      </c>
      <c r="R4192">
        <v>98.38</v>
      </c>
      <c r="S4192">
        <v>229.55</v>
      </c>
      <c r="T4192" s="1" t="s">
        <v>42347</v>
      </c>
      <c r="U4192">
        <v>373.84</v>
      </c>
      <c r="V4192">
        <v>542</v>
      </c>
      <c r="W4192" t="s">
        <v>54300</v>
      </c>
      <c r="X4192" t="s">
        <v>68163</v>
      </c>
      <c r="Y4192" t="s">
        <v>54300</v>
      </c>
      <c r="Z4192" t="s">
        <v>56145</v>
      </c>
    </row>
    <row r="4193" spans="1:26" x14ac:dyDescent="0.25">
      <c r="A4193">
        <v>4192</v>
      </c>
      <c r="B4193">
        <v>2675</v>
      </c>
      <c r="C4193">
        <v>8518</v>
      </c>
      <c r="D4193">
        <v>4011</v>
      </c>
      <c r="E4193">
        <v>10.1</v>
      </c>
      <c r="F4193">
        <v>20</v>
      </c>
      <c r="G4193" s="1" t="s">
        <v>42427</v>
      </c>
      <c r="H4193">
        <v>26.215108000000001</v>
      </c>
      <c r="I4193">
        <v>32.705100000000002</v>
      </c>
      <c r="J4193">
        <v>26.182048999999999</v>
      </c>
      <c r="K4193">
        <v>32.791367999999999</v>
      </c>
      <c r="L4193" s="1" t="s">
        <v>42406</v>
      </c>
      <c r="M4193">
        <v>18</v>
      </c>
      <c r="N4193">
        <v>18</v>
      </c>
      <c r="O4193">
        <v>131.30000000000001</v>
      </c>
      <c r="P4193">
        <v>16.72</v>
      </c>
      <c r="Q4193">
        <v>19.5</v>
      </c>
      <c r="R4193">
        <v>41.79</v>
      </c>
      <c r="S4193">
        <v>97.51</v>
      </c>
      <c r="T4193" s="1" t="s">
        <v>42347</v>
      </c>
      <c r="U4193">
        <v>168.8</v>
      </c>
      <c r="V4193">
        <v>3255</v>
      </c>
      <c r="W4193" t="s">
        <v>54132</v>
      </c>
      <c r="X4193" t="s">
        <v>65613</v>
      </c>
      <c r="Y4193" t="s">
        <v>54132</v>
      </c>
      <c r="Z4193" t="s">
        <v>65614</v>
      </c>
    </row>
    <row r="4194" spans="1:26" x14ac:dyDescent="0.25">
      <c r="A4194">
        <v>4193</v>
      </c>
      <c r="B4194">
        <v>996</v>
      </c>
      <c r="C4194">
        <v>5925</v>
      </c>
      <c r="D4194">
        <v>1488</v>
      </c>
      <c r="E4194">
        <v>19.2</v>
      </c>
      <c r="F4194">
        <v>35</v>
      </c>
      <c r="G4194" s="1" t="s">
        <v>42427</v>
      </c>
      <c r="H4194">
        <v>30.081063</v>
      </c>
      <c r="I4194">
        <v>31.254767999999999</v>
      </c>
      <c r="J4194">
        <v>30.055567</v>
      </c>
      <c r="K4194">
        <v>31.108150999999999</v>
      </c>
      <c r="L4194" s="1" t="s">
        <v>42407</v>
      </c>
      <c r="M4194">
        <v>40</v>
      </c>
      <c r="N4194">
        <v>13</v>
      </c>
      <c r="O4194">
        <v>249.6</v>
      </c>
      <c r="P4194">
        <v>36.06</v>
      </c>
      <c r="Q4194">
        <v>36.06</v>
      </c>
      <c r="R4194">
        <v>77.28</v>
      </c>
      <c r="S4194">
        <v>180.32</v>
      </c>
      <c r="T4194" s="1" t="s">
        <v>42347</v>
      </c>
      <c r="U4194">
        <v>298.66000000000003</v>
      </c>
      <c r="V4194">
        <v>1996</v>
      </c>
      <c r="W4194" t="s">
        <v>54629</v>
      </c>
      <c r="X4194" t="s">
        <v>79319</v>
      </c>
      <c r="Y4194" t="s">
        <v>54629</v>
      </c>
      <c r="Z4194" t="s">
        <v>80341</v>
      </c>
    </row>
    <row r="4195" spans="1:26" x14ac:dyDescent="0.25">
      <c r="A4195">
        <v>4194</v>
      </c>
      <c r="B4195">
        <v>1464</v>
      </c>
      <c r="C4195">
        <v>8890</v>
      </c>
      <c r="D4195">
        <v>2182</v>
      </c>
      <c r="E4195">
        <v>10.28</v>
      </c>
      <c r="F4195">
        <v>23</v>
      </c>
      <c r="G4195" s="1" t="s">
        <v>42427</v>
      </c>
      <c r="H4195">
        <v>29.877873999999998</v>
      </c>
      <c r="I4195">
        <v>31.260425000000001</v>
      </c>
      <c r="J4195">
        <v>29.812066000000002</v>
      </c>
      <c r="K4195">
        <v>31.279699999999998</v>
      </c>
      <c r="L4195" s="1" t="s">
        <v>42407</v>
      </c>
      <c r="M4195">
        <v>25</v>
      </c>
      <c r="N4195">
        <v>9</v>
      </c>
      <c r="O4195">
        <v>133.63999999999999</v>
      </c>
      <c r="P4195">
        <v>18.41</v>
      </c>
      <c r="Q4195">
        <v>19.829999999999998</v>
      </c>
      <c r="R4195">
        <v>42.49</v>
      </c>
      <c r="S4195">
        <v>99.15</v>
      </c>
      <c r="T4195" s="1" t="s">
        <v>42347</v>
      </c>
      <c r="U4195">
        <v>162.47</v>
      </c>
      <c r="V4195">
        <v>10021</v>
      </c>
      <c r="W4195" t="s">
        <v>53960</v>
      </c>
      <c r="X4195" t="s">
        <v>79942</v>
      </c>
      <c r="Y4195" t="s">
        <v>53960</v>
      </c>
      <c r="Z4195" t="s">
        <v>80342</v>
      </c>
    </row>
    <row r="4196" spans="1:26" x14ac:dyDescent="0.25">
      <c r="A4196">
        <v>4195</v>
      </c>
      <c r="B4196">
        <v>2942</v>
      </c>
      <c r="C4196">
        <v>7390</v>
      </c>
      <c r="D4196">
        <v>4418</v>
      </c>
      <c r="E4196">
        <v>4.5199999999999996</v>
      </c>
      <c r="F4196">
        <v>13</v>
      </c>
      <c r="G4196" s="1" t="s">
        <v>42427</v>
      </c>
      <c r="H4196">
        <v>30.008547</v>
      </c>
      <c r="I4196">
        <v>31.217003999999999</v>
      </c>
      <c r="J4196">
        <v>29.984992999999999</v>
      </c>
      <c r="K4196">
        <v>31.251206</v>
      </c>
      <c r="L4196" s="1" t="s">
        <v>42406</v>
      </c>
      <c r="M4196">
        <v>13</v>
      </c>
      <c r="N4196">
        <v>10</v>
      </c>
      <c r="O4196">
        <v>58.76</v>
      </c>
      <c r="P4196">
        <v>15.35</v>
      </c>
      <c r="Q4196">
        <v>9.35</v>
      </c>
      <c r="R4196">
        <v>20.03</v>
      </c>
      <c r="S4196">
        <v>46.73</v>
      </c>
      <c r="T4196" s="1" t="s">
        <v>42349</v>
      </c>
      <c r="U4196">
        <v>78.11</v>
      </c>
      <c r="V4196">
        <v>15524</v>
      </c>
      <c r="W4196" t="s">
        <v>54617</v>
      </c>
      <c r="X4196" t="s">
        <v>74263</v>
      </c>
      <c r="Y4196" t="s">
        <v>54617</v>
      </c>
      <c r="Z4196" t="s">
        <v>74264</v>
      </c>
    </row>
    <row r="4197" spans="1:26" x14ac:dyDescent="0.25">
      <c r="A4197">
        <v>4196</v>
      </c>
      <c r="B4197">
        <v>837</v>
      </c>
      <c r="C4197">
        <v>2590</v>
      </c>
      <c r="D4197">
        <v>1252</v>
      </c>
      <c r="E4197">
        <v>6.41</v>
      </c>
      <c r="F4197">
        <v>11</v>
      </c>
      <c r="G4197" s="1" t="s">
        <v>42427</v>
      </c>
      <c r="H4197">
        <v>30.996400999999999</v>
      </c>
      <c r="I4197">
        <v>31.052439</v>
      </c>
      <c r="J4197">
        <v>30.974769999999999</v>
      </c>
      <c r="K4197">
        <v>31.012170999999999</v>
      </c>
      <c r="L4197" s="1" t="s">
        <v>42406</v>
      </c>
      <c r="M4197">
        <v>12</v>
      </c>
      <c r="N4197">
        <v>13</v>
      </c>
      <c r="O4197">
        <v>83.33</v>
      </c>
      <c r="P4197">
        <v>13.7</v>
      </c>
      <c r="Q4197">
        <v>12.79</v>
      </c>
      <c r="R4197">
        <v>27.4</v>
      </c>
      <c r="S4197">
        <v>63.93</v>
      </c>
      <c r="T4197" s="1" t="s">
        <v>42349</v>
      </c>
      <c r="U4197">
        <v>109.12</v>
      </c>
      <c r="V4197">
        <v>3574</v>
      </c>
      <c r="W4197" t="s">
        <v>54286</v>
      </c>
      <c r="X4197" t="s">
        <v>71235</v>
      </c>
      <c r="Y4197" t="s">
        <v>54286</v>
      </c>
      <c r="Z4197" t="s">
        <v>71236</v>
      </c>
    </row>
    <row r="4198" spans="1:26" x14ac:dyDescent="0.25">
      <c r="A4198">
        <v>4197</v>
      </c>
      <c r="B4198">
        <v>888</v>
      </c>
      <c r="C4198">
        <v>2735</v>
      </c>
      <c r="D4198">
        <v>1336</v>
      </c>
      <c r="E4198">
        <v>2.31</v>
      </c>
      <c r="F4198">
        <v>9</v>
      </c>
      <c r="G4198" s="1" t="s">
        <v>42427</v>
      </c>
      <c r="H4198">
        <v>24.068259999999999</v>
      </c>
      <c r="I4198">
        <v>32.862512000000002</v>
      </c>
      <c r="J4198">
        <v>24.077494999999999</v>
      </c>
      <c r="K4198">
        <v>32.877845000000001</v>
      </c>
      <c r="L4198" s="1" t="s">
        <v>42406</v>
      </c>
      <c r="M4198">
        <v>6</v>
      </c>
      <c r="N4198">
        <v>18</v>
      </c>
      <c r="O4198">
        <v>30.03</v>
      </c>
      <c r="P4198">
        <v>11.41</v>
      </c>
      <c r="Q4198">
        <v>5.32</v>
      </c>
      <c r="R4198">
        <v>11.41</v>
      </c>
      <c r="S4198">
        <v>26.62</v>
      </c>
      <c r="T4198" s="1" t="s">
        <v>42347</v>
      </c>
      <c r="U4198">
        <v>53.35</v>
      </c>
      <c r="V4198">
        <v>4944</v>
      </c>
      <c r="W4198" t="s">
        <v>53986</v>
      </c>
      <c r="X4198" t="s">
        <v>65615</v>
      </c>
      <c r="Y4198" t="s">
        <v>53986</v>
      </c>
      <c r="Z4198" t="s">
        <v>65616</v>
      </c>
    </row>
    <row r="4199" spans="1:26" x14ac:dyDescent="0.25">
      <c r="A4199">
        <v>4198</v>
      </c>
      <c r="B4199">
        <v>1929</v>
      </c>
      <c r="C4199">
        <v>5339</v>
      </c>
      <c r="D4199">
        <v>2874</v>
      </c>
      <c r="E4199">
        <v>0</v>
      </c>
      <c r="F4199">
        <v>0</v>
      </c>
      <c r="G4199" s="1" t="s">
        <v>42430</v>
      </c>
      <c r="H4199">
        <v>29.852388999999999</v>
      </c>
      <c r="I4199">
        <v>31.316676999999999</v>
      </c>
      <c r="J4199">
        <v>29.802841999999998</v>
      </c>
      <c r="K4199">
        <v>31.303124</v>
      </c>
      <c r="L4199" s="1" t="s">
        <v>42406</v>
      </c>
      <c r="M4199">
        <v>18</v>
      </c>
      <c r="N4199">
        <v>8</v>
      </c>
      <c r="O4199">
        <v>0</v>
      </c>
      <c r="P4199">
        <v>1.36</v>
      </c>
      <c r="Q4199">
        <v>1.1200000000000001</v>
      </c>
      <c r="R4199">
        <v>2.4</v>
      </c>
      <c r="S4199">
        <v>5.6</v>
      </c>
      <c r="T4199" s="1" t="s">
        <v>42349</v>
      </c>
      <c r="U4199">
        <v>9.1199999999999992</v>
      </c>
      <c r="V4199">
        <v>383</v>
      </c>
      <c r="W4199" t="s">
        <v>54431</v>
      </c>
      <c r="X4199" t="s">
        <v>55086</v>
      </c>
    </row>
    <row r="4200" spans="1:26" x14ac:dyDescent="0.25">
      <c r="A4200">
        <v>4199</v>
      </c>
      <c r="B4200">
        <v>1138</v>
      </c>
      <c r="C4200">
        <v>4575</v>
      </c>
      <c r="D4200">
        <v>1698</v>
      </c>
      <c r="E4200">
        <v>14.06</v>
      </c>
      <c r="F4200">
        <v>27</v>
      </c>
      <c r="G4200" s="1" t="s">
        <v>42427</v>
      </c>
      <c r="H4200">
        <v>31.025724</v>
      </c>
      <c r="I4200">
        <v>31.188442999999999</v>
      </c>
      <c r="J4200">
        <v>31.032577</v>
      </c>
      <c r="K4200">
        <v>31.071335000000001</v>
      </c>
      <c r="L4200" s="1" t="s">
        <v>42406</v>
      </c>
      <c r="M4200">
        <v>27</v>
      </c>
      <c r="N4200">
        <v>8</v>
      </c>
      <c r="O4200">
        <v>182.78</v>
      </c>
      <c r="P4200">
        <v>36.25</v>
      </c>
      <c r="Q4200">
        <v>26.71</v>
      </c>
      <c r="R4200">
        <v>57.23</v>
      </c>
      <c r="S4200">
        <v>133.55000000000001</v>
      </c>
      <c r="T4200" s="1" t="s">
        <v>42348</v>
      </c>
      <c r="U4200">
        <v>217.49</v>
      </c>
      <c r="V4200">
        <v>9525</v>
      </c>
      <c r="W4200" t="s">
        <v>54537</v>
      </c>
      <c r="X4200" t="s">
        <v>59335</v>
      </c>
      <c r="Y4200" t="s">
        <v>54537</v>
      </c>
      <c r="Z4200" t="s">
        <v>60661</v>
      </c>
    </row>
    <row r="4201" spans="1:26" x14ac:dyDescent="0.25">
      <c r="A4201">
        <v>4200</v>
      </c>
      <c r="B4201">
        <v>91</v>
      </c>
      <c r="C4201">
        <v>2838</v>
      </c>
      <c r="D4201">
        <v>136</v>
      </c>
      <c r="E4201">
        <v>6.22</v>
      </c>
      <c r="F4201">
        <v>15</v>
      </c>
      <c r="G4201" s="1" t="s">
        <v>42427</v>
      </c>
      <c r="H4201">
        <v>29.893277000000001</v>
      </c>
      <c r="I4201">
        <v>31.311354000000001</v>
      </c>
      <c r="J4201">
        <v>29.942686999999999</v>
      </c>
      <c r="K4201">
        <v>31.304373999999999</v>
      </c>
      <c r="L4201" s="1" t="s">
        <v>42428</v>
      </c>
      <c r="M4201">
        <v>14</v>
      </c>
      <c r="N4201">
        <v>13</v>
      </c>
      <c r="O4201">
        <v>80.86</v>
      </c>
      <c r="P4201">
        <v>21.33</v>
      </c>
      <c r="Q4201">
        <v>12.44</v>
      </c>
      <c r="R4201">
        <v>26.66</v>
      </c>
      <c r="S4201">
        <v>62.2</v>
      </c>
      <c r="T4201" s="1" t="s">
        <v>42347</v>
      </c>
      <c r="U4201">
        <v>106.3</v>
      </c>
      <c r="V4201">
        <v>3575</v>
      </c>
      <c r="W4201" t="s">
        <v>54304</v>
      </c>
      <c r="X4201" t="s">
        <v>57143</v>
      </c>
      <c r="Y4201" t="s">
        <v>54304</v>
      </c>
      <c r="Z4201" t="s">
        <v>57144</v>
      </c>
    </row>
    <row r="4202" spans="1:26" x14ac:dyDescent="0.25">
      <c r="A4202">
        <v>4201</v>
      </c>
      <c r="B4202">
        <v>706</v>
      </c>
      <c r="C4202">
        <v>2521</v>
      </c>
      <c r="D4202">
        <v>1049</v>
      </c>
      <c r="E4202">
        <v>46.53</v>
      </c>
      <c r="F4202">
        <v>98</v>
      </c>
      <c r="G4202" s="1" t="s">
        <v>42427</v>
      </c>
      <c r="H4202">
        <v>29.805364999999998</v>
      </c>
      <c r="I4202">
        <v>31.113574</v>
      </c>
      <c r="J4202">
        <v>30.116242</v>
      </c>
      <c r="K4202">
        <v>31.114028000000001</v>
      </c>
      <c r="L4202" s="1" t="s">
        <v>42407</v>
      </c>
      <c r="M4202">
        <v>100</v>
      </c>
      <c r="N4202">
        <v>16</v>
      </c>
      <c r="O4202">
        <v>604.89</v>
      </c>
      <c r="P4202">
        <v>98.06</v>
      </c>
      <c r="Q4202">
        <v>85.8</v>
      </c>
      <c r="R4202">
        <v>183.87</v>
      </c>
      <c r="S4202">
        <v>429.02</v>
      </c>
      <c r="T4202" s="1" t="s">
        <v>42349</v>
      </c>
      <c r="U4202">
        <v>706.69</v>
      </c>
      <c r="V4202">
        <v>16839</v>
      </c>
      <c r="W4202" t="s">
        <v>54198</v>
      </c>
      <c r="X4202" t="s">
        <v>79596</v>
      </c>
      <c r="Y4202" t="s">
        <v>54198</v>
      </c>
      <c r="Z4202" t="s">
        <v>79597</v>
      </c>
    </row>
    <row r="4203" spans="1:26" x14ac:dyDescent="0.25">
      <c r="A4203">
        <v>4202</v>
      </c>
      <c r="B4203">
        <v>2103</v>
      </c>
      <c r="C4203">
        <v>9390</v>
      </c>
      <c r="D4203">
        <v>3142</v>
      </c>
      <c r="E4203">
        <v>9.39</v>
      </c>
      <c r="F4203">
        <v>28</v>
      </c>
      <c r="G4203" s="1" t="s">
        <v>42427</v>
      </c>
      <c r="H4203">
        <v>30.066704999999999</v>
      </c>
      <c r="I4203">
        <v>31.139285999999998</v>
      </c>
      <c r="J4203">
        <v>30.003062</v>
      </c>
      <c r="K4203">
        <v>31.134295999999999</v>
      </c>
      <c r="L4203" s="1" t="s">
        <v>42429</v>
      </c>
      <c r="M4203">
        <v>25</v>
      </c>
      <c r="N4203">
        <v>14</v>
      </c>
      <c r="O4203">
        <v>122.07</v>
      </c>
      <c r="P4203">
        <v>36.42</v>
      </c>
      <c r="Q4203">
        <v>18.21</v>
      </c>
      <c r="R4203">
        <v>39.020000000000003</v>
      </c>
      <c r="S4203">
        <v>91.05</v>
      </c>
      <c r="T4203" s="1" t="s">
        <v>42349</v>
      </c>
      <c r="U4203">
        <v>154.28</v>
      </c>
      <c r="V4203">
        <v>2575</v>
      </c>
      <c r="W4203" t="s">
        <v>54301</v>
      </c>
      <c r="X4203" t="s">
        <v>84970</v>
      </c>
      <c r="Y4203" t="s">
        <v>54301</v>
      </c>
      <c r="Z4203" t="s">
        <v>57413</v>
      </c>
    </row>
    <row r="4204" spans="1:26" x14ac:dyDescent="0.25">
      <c r="A4204">
        <v>4203</v>
      </c>
      <c r="B4204">
        <v>584</v>
      </c>
      <c r="C4204">
        <v>6420</v>
      </c>
      <c r="D4204">
        <v>874</v>
      </c>
      <c r="E4204">
        <v>9.0399999999999991</v>
      </c>
      <c r="F4204">
        <v>20</v>
      </c>
      <c r="G4204" s="1" t="s">
        <v>42427</v>
      </c>
      <c r="H4204">
        <v>30.560731000000001</v>
      </c>
      <c r="I4204">
        <v>32.248016</v>
      </c>
      <c r="J4204">
        <v>30.633406999999998</v>
      </c>
      <c r="K4204">
        <v>32.259239999999998</v>
      </c>
      <c r="L4204" s="1" t="s">
        <v>42406</v>
      </c>
      <c r="M4204">
        <v>17</v>
      </c>
      <c r="N4204">
        <v>8</v>
      </c>
      <c r="O4204">
        <v>117.52</v>
      </c>
      <c r="P4204">
        <v>37.659999999999997</v>
      </c>
      <c r="Q4204">
        <v>17.57</v>
      </c>
      <c r="R4204">
        <v>37.659999999999997</v>
      </c>
      <c r="S4204">
        <v>87.86</v>
      </c>
      <c r="T4204" s="1" t="s">
        <v>42349</v>
      </c>
      <c r="U4204">
        <v>143.09</v>
      </c>
      <c r="V4204">
        <v>5588</v>
      </c>
      <c r="W4204" t="s">
        <v>54156</v>
      </c>
      <c r="X4204" t="s">
        <v>77177</v>
      </c>
      <c r="Y4204" t="s">
        <v>54156</v>
      </c>
      <c r="Z4204" t="s">
        <v>77178</v>
      </c>
    </row>
    <row r="4205" spans="1:26" x14ac:dyDescent="0.25">
      <c r="A4205">
        <v>4204</v>
      </c>
      <c r="B4205">
        <v>37</v>
      </c>
      <c r="C4205">
        <v>8678</v>
      </c>
      <c r="D4205">
        <v>61</v>
      </c>
      <c r="E4205">
        <v>6.16</v>
      </c>
      <c r="F4205">
        <v>11</v>
      </c>
      <c r="G4205" s="1" t="s">
        <v>42427</v>
      </c>
      <c r="H4205">
        <v>29.986291000000001</v>
      </c>
      <c r="I4205">
        <v>31.129421000000001</v>
      </c>
      <c r="J4205">
        <v>30.025642000000001</v>
      </c>
      <c r="K4205">
        <v>31.134345</v>
      </c>
      <c r="L4205" s="1" t="s">
        <v>42406</v>
      </c>
      <c r="M4205">
        <v>11</v>
      </c>
      <c r="N4205">
        <v>6</v>
      </c>
      <c r="O4205">
        <v>80.08</v>
      </c>
      <c r="P4205">
        <v>9.69</v>
      </c>
      <c r="Q4205">
        <v>12.33</v>
      </c>
      <c r="R4205">
        <v>26.42</v>
      </c>
      <c r="S4205">
        <v>61.66</v>
      </c>
      <c r="T4205" s="1" t="s">
        <v>42349</v>
      </c>
      <c r="U4205">
        <v>98.41</v>
      </c>
      <c r="V4205">
        <v>10015</v>
      </c>
      <c r="W4205" t="s">
        <v>54035</v>
      </c>
      <c r="X4205" t="s">
        <v>70408</v>
      </c>
      <c r="Y4205" t="s">
        <v>54035</v>
      </c>
      <c r="Z4205" t="s">
        <v>70409</v>
      </c>
    </row>
    <row r="4206" spans="1:26" x14ac:dyDescent="0.25">
      <c r="A4206">
        <v>4205</v>
      </c>
      <c r="B4206">
        <v>2285</v>
      </c>
      <c r="C4206">
        <v>7088</v>
      </c>
      <c r="D4206">
        <v>3434</v>
      </c>
      <c r="E4206">
        <v>3.56</v>
      </c>
      <c r="F4206">
        <v>7</v>
      </c>
      <c r="G4206" s="1" t="s">
        <v>42427</v>
      </c>
      <c r="H4206">
        <v>26.236909000000001</v>
      </c>
      <c r="I4206">
        <v>32.749118000000003</v>
      </c>
      <c r="J4206">
        <v>26.245763</v>
      </c>
      <c r="K4206">
        <v>32.722178</v>
      </c>
      <c r="L4206" s="1" t="s">
        <v>42406</v>
      </c>
      <c r="M4206">
        <v>6</v>
      </c>
      <c r="N4206">
        <v>8</v>
      </c>
      <c r="O4206">
        <v>46.28</v>
      </c>
      <c r="P4206">
        <v>9.77</v>
      </c>
      <c r="Q4206">
        <v>7.6</v>
      </c>
      <c r="R4206">
        <v>16.28</v>
      </c>
      <c r="S4206">
        <v>38</v>
      </c>
      <c r="T4206" s="1" t="s">
        <v>42347</v>
      </c>
      <c r="U4206">
        <v>61.88</v>
      </c>
      <c r="V4206">
        <v>11860</v>
      </c>
      <c r="W4206" t="s">
        <v>54055</v>
      </c>
      <c r="X4206" t="s">
        <v>68164</v>
      </c>
      <c r="Y4206" t="s">
        <v>54055</v>
      </c>
      <c r="Z4206" t="s">
        <v>68165</v>
      </c>
    </row>
    <row r="4207" spans="1:26" x14ac:dyDescent="0.25">
      <c r="A4207">
        <v>4206</v>
      </c>
      <c r="B4207">
        <v>1098</v>
      </c>
      <c r="C4207">
        <v>5145</v>
      </c>
      <c r="D4207">
        <v>1644</v>
      </c>
      <c r="E4207">
        <v>12.36</v>
      </c>
      <c r="F4207">
        <v>24</v>
      </c>
      <c r="G4207" s="1" t="s">
        <v>42427</v>
      </c>
      <c r="H4207">
        <v>30.138316</v>
      </c>
      <c r="I4207">
        <v>31.229721000000001</v>
      </c>
      <c r="J4207">
        <v>30.052706000000001</v>
      </c>
      <c r="K4207">
        <v>31.216156000000002</v>
      </c>
      <c r="L4207" s="1" t="s">
        <v>42407</v>
      </c>
      <c r="M4207">
        <v>28</v>
      </c>
      <c r="N4207">
        <v>7</v>
      </c>
      <c r="O4207">
        <v>160.68</v>
      </c>
      <c r="P4207">
        <v>16.87</v>
      </c>
      <c r="Q4207">
        <v>23.62</v>
      </c>
      <c r="R4207">
        <v>50.6</v>
      </c>
      <c r="S4207">
        <v>118.08</v>
      </c>
      <c r="T4207" s="1" t="s">
        <v>42349</v>
      </c>
      <c r="U4207">
        <v>191.3</v>
      </c>
      <c r="V4207">
        <v>11700</v>
      </c>
      <c r="W4207" t="s">
        <v>54423</v>
      </c>
      <c r="X4207" t="s">
        <v>78951</v>
      </c>
      <c r="Y4207" t="s">
        <v>54423</v>
      </c>
      <c r="Z4207" t="s">
        <v>78952</v>
      </c>
    </row>
    <row r="4208" spans="1:26" x14ac:dyDescent="0.25">
      <c r="A4208">
        <v>4207</v>
      </c>
      <c r="B4208">
        <v>368</v>
      </c>
      <c r="C4208">
        <v>9288</v>
      </c>
      <c r="D4208">
        <v>545</v>
      </c>
      <c r="E4208">
        <v>27.67</v>
      </c>
      <c r="F4208">
        <v>92</v>
      </c>
      <c r="G4208" s="1" t="s">
        <v>42427</v>
      </c>
      <c r="H4208">
        <v>30.050101000000002</v>
      </c>
      <c r="I4208">
        <v>31.266338999999999</v>
      </c>
      <c r="J4208">
        <v>30.017633</v>
      </c>
      <c r="K4208">
        <v>31.035384000000001</v>
      </c>
      <c r="L4208" s="1" t="s">
        <v>42406</v>
      </c>
      <c r="M4208">
        <v>79</v>
      </c>
      <c r="N4208">
        <v>7</v>
      </c>
      <c r="O4208">
        <v>359.71</v>
      </c>
      <c r="P4208">
        <v>73.540000000000006</v>
      </c>
      <c r="Q4208">
        <v>51.48</v>
      </c>
      <c r="R4208">
        <v>110.31</v>
      </c>
      <c r="S4208">
        <v>257.39999999999998</v>
      </c>
      <c r="T4208" s="1" t="s">
        <v>42349</v>
      </c>
      <c r="U4208">
        <v>418.19</v>
      </c>
      <c r="V4208">
        <v>11002</v>
      </c>
      <c r="W4208" t="s">
        <v>54025</v>
      </c>
      <c r="X4208" t="s">
        <v>58420</v>
      </c>
      <c r="Y4208" t="s">
        <v>54025</v>
      </c>
      <c r="Z4208" t="s">
        <v>69327</v>
      </c>
    </row>
    <row r="4209" spans="1:26" x14ac:dyDescent="0.25">
      <c r="A4209">
        <v>4208</v>
      </c>
      <c r="B4209">
        <v>1175</v>
      </c>
      <c r="C4209">
        <v>8555</v>
      </c>
      <c r="D4209">
        <v>1750</v>
      </c>
      <c r="E4209">
        <v>45.43</v>
      </c>
      <c r="F4209">
        <v>106</v>
      </c>
      <c r="G4209" s="1" t="s">
        <v>42427</v>
      </c>
      <c r="H4209">
        <v>29.806456000000001</v>
      </c>
      <c r="I4209">
        <v>31.284566999999999</v>
      </c>
      <c r="J4209">
        <v>30.146757999999998</v>
      </c>
      <c r="K4209">
        <v>31.306253999999999</v>
      </c>
      <c r="L4209" s="1" t="s">
        <v>42429</v>
      </c>
      <c r="M4209">
        <v>104</v>
      </c>
      <c r="N4209">
        <v>12</v>
      </c>
      <c r="O4209">
        <v>590.59</v>
      </c>
      <c r="P4209">
        <v>65.84</v>
      </c>
      <c r="Q4209">
        <v>83.8</v>
      </c>
      <c r="R4209">
        <v>179.58</v>
      </c>
      <c r="S4209">
        <v>419.01</v>
      </c>
      <c r="T4209" s="1" t="s">
        <v>42349</v>
      </c>
      <c r="U4209">
        <v>686.39</v>
      </c>
      <c r="V4209">
        <v>13742</v>
      </c>
      <c r="W4209" t="s">
        <v>54295</v>
      </c>
      <c r="X4209" t="s">
        <v>84971</v>
      </c>
      <c r="Y4209" t="s">
        <v>54295</v>
      </c>
      <c r="Z4209" t="s">
        <v>84972</v>
      </c>
    </row>
    <row r="4210" spans="1:26" x14ac:dyDescent="0.25">
      <c r="A4210">
        <v>4209</v>
      </c>
      <c r="B4210">
        <v>2834</v>
      </c>
      <c r="C4210">
        <v>3568</v>
      </c>
      <c r="D4210">
        <v>4256</v>
      </c>
      <c r="E4210">
        <v>17.95</v>
      </c>
      <c r="F4210">
        <v>41</v>
      </c>
      <c r="G4210" s="1" t="s">
        <v>42427</v>
      </c>
      <c r="H4210">
        <v>29.987570000000002</v>
      </c>
      <c r="I4210">
        <v>31.211863999999998</v>
      </c>
      <c r="J4210">
        <v>30.094456999999998</v>
      </c>
      <c r="K4210">
        <v>31.289705999999999</v>
      </c>
      <c r="L4210" s="1" t="s">
        <v>42406</v>
      </c>
      <c r="M4210">
        <v>41</v>
      </c>
      <c r="N4210">
        <v>8</v>
      </c>
      <c r="O4210">
        <v>233.35</v>
      </c>
      <c r="P4210">
        <v>26.55</v>
      </c>
      <c r="Q4210">
        <v>33.79</v>
      </c>
      <c r="R4210">
        <v>72.41</v>
      </c>
      <c r="S4210">
        <v>168.95</v>
      </c>
      <c r="T4210" s="1" t="s">
        <v>42348</v>
      </c>
      <c r="U4210">
        <v>275.14</v>
      </c>
      <c r="V4210">
        <v>9929</v>
      </c>
      <c r="W4210" t="s">
        <v>54528</v>
      </c>
      <c r="X4210" t="s">
        <v>60662</v>
      </c>
      <c r="Y4210" t="s">
        <v>54528</v>
      </c>
      <c r="Z4210" t="s">
        <v>60663</v>
      </c>
    </row>
    <row r="4211" spans="1:26" x14ac:dyDescent="0.25">
      <c r="A4211">
        <v>4210</v>
      </c>
      <c r="B4211">
        <v>2528</v>
      </c>
      <c r="C4211">
        <v>7998</v>
      </c>
      <c r="D4211">
        <v>3797</v>
      </c>
      <c r="E4211">
        <v>22.43</v>
      </c>
      <c r="F4211">
        <v>41</v>
      </c>
      <c r="G4211" s="1" t="s">
        <v>42427</v>
      </c>
      <c r="H4211">
        <v>31.313509</v>
      </c>
      <c r="I4211">
        <v>29.816948</v>
      </c>
      <c r="J4211">
        <v>31.32038</v>
      </c>
      <c r="K4211">
        <v>30.011793999999998</v>
      </c>
      <c r="L4211" s="1" t="s">
        <v>42406</v>
      </c>
      <c r="M4211">
        <v>40</v>
      </c>
      <c r="N4211">
        <v>7</v>
      </c>
      <c r="O4211">
        <v>291.58999999999997</v>
      </c>
      <c r="P4211">
        <v>47.93</v>
      </c>
      <c r="Q4211">
        <v>41.94</v>
      </c>
      <c r="R4211">
        <v>89.88</v>
      </c>
      <c r="S4211">
        <v>209.71</v>
      </c>
      <c r="T4211" s="1" t="s">
        <v>42349</v>
      </c>
      <c r="U4211">
        <v>340.53</v>
      </c>
      <c r="V4211">
        <v>16965</v>
      </c>
      <c r="W4211" t="s">
        <v>54571</v>
      </c>
      <c r="X4211" t="s">
        <v>66748</v>
      </c>
      <c r="Y4211" t="s">
        <v>53990</v>
      </c>
      <c r="Z4211" t="s">
        <v>69328</v>
      </c>
    </row>
    <row r="4212" spans="1:26" x14ac:dyDescent="0.25">
      <c r="A4212">
        <v>4211</v>
      </c>
      <c r="B4212">
        <v>2346</v>
      </c>
      <c r="C4212">
        <v>2926</v>
      </c>
      <c r="D4212">
        <v>3519</v>
      </c>
      <c r="E4212">
        <v>8.14</v>
      </c>
      <c r="F4212">
        <v>16</v>
      </c>
      <c r="G4212" s="1" t="s">
        <v>42427</v>
      </c>
      <c r="H4212">
        <v>31.116987999999999</v>
      </c>
      <c r="I4212">
        <v>29.945641999999999</v>
      </c>
      <c r="J4212">
        <v>31.176835000000001</v>
      </c>
      <c r="K4212">
        <v>29.946085</v>
      </c>
      <c r="L4212" s="1" t="s">
        <v>42406</v>
      </c>
      <c r="M4212">
        <v>14</v>
      </c>
      <c r="N4212">
        <v>6</v>
      </c>
      <c r="O4212">
        <v>105.82</v>
      </c>
      <c r="P4212">
        <v>26.18</v>
      </c>
      <c r="Q4212">
        <v>15.93</v>
      </c>
      <c r="R4212">
        <v>34.15</v>
      </c>
      <c r="S4212">
        <v>79.67</v>
      </c>
      <c r="T4212" s="1" t="s">
        <v>42349</v>
      </c>
      <c r="U4212">
        <v>127.75</v>
      </c>
      <c r="V4212">
        <v>9948</v>
      </c>
      <c r="W4212" t="s">
        <v>54053</v>
      </c>
      <c r="X4212" t="s">
        <v>70410</v>
      </c>
      <c r="Y4212" t="s">
        <v>54053</v>
      </c>
      <c r="Z4212" t="s">
        <v>70411</v>
      </c>
    </row>
    <row r="4213" spans="1:26" x14ac:dyDescent="0.25">
      <c r="A4213">
        <v>4212</v>
      </c>
      <c r="B4213">
        <v>538</v>
      </c>
      <c r="C4213">
        <v>3503</v>
      </c>
      <c r="D4213">
        <v>804</v>
      </c>
      <c r="E4213">
        <v>18.739999999999998</v>
      </c>
      <c r="F4213">
        <v>39</v>
      </c>
      <c r="G4213" s="1" t="s">
        <v>42427</v>
      </c>
      <c r="H4213">
        <v>29.908829999999998</v>
      </c>
      <c r="I4213">
        <v>31.127548000000001</v>
      </c>
      <c r="J4213">
        <v>30.025922999999999</v>
      </c>
      <c r="K4213">
        <v>31.186475999999999</v>
      </c>
      <c r="L4213" s="1" t="s">
        <v>42406</v>
      </c>
      <c r="M4213">
        <v>34</v>
      </c>
      <c r="N4213">
        <v>16</v>
      </c>
      <c r="O4213">
        <v>243.62</v>
      </c>
      <c r="P4213">
        <v>70.45</v>
      </c>
      <c r="Q4213">
        <v>35.229999999999997</v>
      </c>
      <c r="R4213">
        <v>75.489999999999995</v>
      </c>
      <c r="S4213">
        <v>176.13</v>
      </c>
      <c r="T4213" s="1" t="s">
        <v>42347</v>
      </c>
      <c r="U4213">
        <v>294.85000000000002</v>
      </c>
      <c r="V4213">
        <v>16966</v>
      </c>
      <c r="W4213" t="s">
        <v>54221</v>
      </c>
      <c r="X4213" t="s">
        <v>62290</v>
      </c>
      <c r="Y4213" t="s">
        <v>54221</v>
      </c>
      <c r="Z4213" t="s">
        <v>62291</v>
      </c>
    </row>
    <row r="4214" spans="1:26" x14ac:dyDescent="0.25">
      <c r="A4214">
        <v>4213</v>
      </c>
      <c r="B4214">
        <v>253</v>
      </c>
      <c r="C4214">
        <v>5259</v>
      </c>
      <c r="D4214">
        <v>371</v>
      </c>
      <c r="E4214">
        <v>3.4</v>
      </c>
      <c r="F4214">
        <v>8</v>
      </c>
      <c r="G4214" s="1" t="s">
        <v>42427</v>
      </c>
      <c r="H4214">
        <v>31.310016000000001</v>
      </c>
      <c r="I4214">
        <v>32.316816000000003</v>
      </c>
      <c r="J4214">
        <v>31.335245</v>
      </c>
      <c r="K4214">
        <v>32.302463000000003</v>
      </c>
      <c r="L4214" s="1" t="s">
        <v>42407</v>
      </c>
      <c r="M4214">
        <v>8</v>
      </c>
      <c r="N4214">
        <v>13</v>
      </c>
      <c r="O4214">
        <v>44.2</v>
      </c>
      <c r="P4214">
        <v>14.62</v>
      </c>
      <c r="Q4214">
        <v>7.31</v>
      </c>
      <c r="R4214">
        <v>15.66</v>
      </c>
      <c r="S4214">
        <v>36.54</v>
      </c>
      <c r="T4214" s="1" t="s">
        <v>42349</v>
      </c>
      <c r="U4214">
        <v>64.510000000000005</v>
      </c>
      <c r="V4214">
        <v>17425</v>
      </c>
      <c r="W4214" t="s">
        <v>54642</v>
      </c>
      <c r="X4214" t="s">
        <v>57544</v>
      </c>
      <c r="Y4214" t="s">
        <v>54642</v>
      </c>
      <c r="Z4214" t="s">
        <v>62279</v>
      </c>
    </row>
    <row r="4215" spans="1:26" x14ac:dyDescent="0.25">
      <c r="A4215">
        <v>4214</v>
      </c>
      <c r="B4215">
        <v>242</v>
      </c>
      <c r="C4215">
        <v>5162</v>
      </c>
      <c r="D4215">
        <v>352</v>
      </c>
      <c r="E4215">
        <v>3.88</v>
      </c>
      <c r="F4215">
        <v>9</v>
      </c>
      <c r="G4215" s="1" t="s">
        <v>42427</v>
      </c>
      <c r="H4215">
        <v>30.045580000000001</v>
      </c>
      <c r="I4215">
        <v>32.572642000000002</v>
      </c>
      <c r="J4215">
        <v>30.037399000000001</v>
      </c>
      <c r="K4215">
        <v>32.544269</v>
      </c>
      <c r="L4215" s="1" t="s">
        <v>42406</v>
      </c>
      <c r="M4215">
        <v>8</v>
      </c>
      <c r="N4215">
        <v>7</v>
      </c>
      <c r="O4215">
        <v>50.44</v>
      </c>
      <c r="P4215">
        <v>17.53</v>
      </c>
      <c r="Q4215">
        <v>8.18</v>
      </c>
      <c r="R4215">
        <v>17.53</v>
      </c>
      <c r="S4215">
        <v>40.909999999999997</v>
      </c>
      <c r="T4215" s="1" t="s">
        <v>42347</v>
      </c>
      <c r="U4215">
        <v>65.62</v>
      </c>
      <c r="V4215">
        <v>14363</v>
      </c>
      <c r="W4215" t="s">
        <v>54380</v>
      </c>
      <c r="X4215" t="s">
        <v>59655</v>
      </c>
      <c r="Y4215" t="s">
        <v>54380</v>
      </c>
      <c r="Z4215" t="s">
        <v>66297</v>
      </c>
    </row>
    <row r="4216" spans="1:26" x14ac:dyDescent="0.25">
      <c r="A4216">
        <v>4215</v>
      </c>
      <c r="B4216">
        <v>383</v>
      </c>
      <c r="C4216">
        <v>1483</v>
      </c>
      <c r="D4216">
        <v>572</v>
      </c>
      <c r="E4216">
        <v>7.78</v>
      </c>
      <c r="F4216">
        <v>15</v>
      </c>
      <c r="G4216" s="1" t="s">
        <v>42427</v>
      </c>
      <c r="H4216">
        <v>29.923915000000001</v>
      </c>
      <c r="I4216">
        <v>31.251657000000002</v>
      </c>
      <c r="J4216">
        <v>29.864362</v>
      </c>
      <c r="K4216">
        <v>31.255914000000001</v>
      </c>
      <c r="L4216" s="1" t="s">
        <v>42407</v>
      </c>
      <c r="M4216">
        <v>16</v>
      </c>
      <c r="N4216">
        <v>12</v>
      </c>
      <c r="O4216">
        <v>101.14</v>
      </c>
      <c r="P4216">
        <v>13.1</v>
      </c>
      <c r="Q4216">
        <v>15.28</v>
      </c>
      <c r="R4216">
        <v>32.74</v>
      </c>
      <c r="S4216">
        <v>76.400000000000006</v>
      </c>
      <c r="T4216" s="1" t="s">
        <v>42348</v>
      </c>
      <c r="U4216">
        <v>128.41999999999999</v>
      </c>
      <c r="V4216">
        <v>5237</v>
      </c>
      <c r="W4216" t="s">
        <v>54129</v>
      </c>
      <c r="X4216" t="s">
        <v>65396</v>
      </c>
      <c r="Y4216" t="s">
        <v>54129</v>
      </c>
      <c r="Z4216" t="s">
        <v>81836</v>
      </c>
    </row>
    <row r="4217" spans="1:26" x14ac:dyDescent="0.25">
      <c r="A4217">
        <v>4216</v>
      </c>
      <c r="B4217">
        <v>1012</v>
      </c>
      <c r="C4217">
        <v>7274</v>
      </c>
      <c r="D4217">
        <v>1509</v>
      </c>
      <c r="E4217">
        <v>16.48</v>
      </c>
      <c r="F4217">
        <v>29</v>
      </c>
      <c r="G4217" s="1" t="s">
        <v>42427</v>
      </c>
      <c r="H4217">
        <v>31.358582999999999</v>
      </c>
      <c r="I4217">
        <v>29.943825</v>
      </c>
      <c r="J4217">
        <v>31.382135000000002</v>
      </c>
      <c r="K4217">
        <v>30.065322999999999</v>
      </c>
      <c r="L4217" s="1" t="s">
        <v>42406</v>
      </c>
      <c r="M4217">
        <v>29</v>
      </c>
      <c r="N4217">
        <v>10</v>
      </c>
      <c r="O4217">
        <v>214.24</v>
      </c>
      <c r="P4217">
        <v>66.67</v>
      </c>
      <c r="Q4217">
        <v>31.11</v>
      </c>
      <c r="R4217">
        <v>66.67</v>
      </c>
      <c r="S4217">
        <v>155.57</v>
      </c>
      <c r="T4217" s="1" t="s">
        <v>42347</v>
      </c>
      <c r="U4217">
        <v>255.35</v>
      </c>
      <c r="V4217">
        <v>5981</v>
      </c>
      <c r="W4217" t="s">
        <v>54047</v>
      </c>
      <c r="X4217" t="s">
        <v>64854</v>
      </c>
      <c r="Y4217" t="s">
        <v>54047</v>
      </c>
      <c r="Z4217" t="s">
        <v>64830</v>
      </c>
    </row>
    <row r="4218" spans="1:26" x14ac:dyDescent="0.25">
      <c r="A4218">
        <v>4217</v>
      </c>
      <c r="B4218">
        <v>437</v>
      </c>
      <c r="C4218">
        <v>3395</v>
      </c>
      <c r="D4218">
        <v>651</v>
      </c>
      <c r="E4218">
        <v>7.18</v>
      </c>
      <c r="F4218">
        <v>18</v>
      </c>
      <c r="G4218" s="1" t="s">
        <v>42427</v>
      </c>
      <c r="H4218">
        <v>31.266908000000001</v>
      </c>
      <c r="I4218">
        <v>32.297432999999998</v>
      </c>
      <c r="J4218">
        <v>31.315885000000002</v>
      </c>
      <c r="K4218">
        <v>32.318674999999999</v>
      </c>
      <c r="L4218" s="1" t="s">
        <v>42407</v>
      </c>
      <c r="M4218">
        <v>17</v>
      </c>
      <c r="N4218">
        <v>17</v>
      </c>
      <c r="O4218">
        <v>93.34</v>
      </c>
      <c r="P4218">
        <v>10.130000000000001</v>
      </c>
      <c r="Q4218">
        <v>14.19</v>
      </c>
      <c r="R4218">
        <v>30.4</v>
      </c>
      <c r="S4218">
        <v>70.94</v>
      </c>
      <c r="T4218" s="1" t="s">
        <v>42348</v>
      </c>
      <c r="U4218">
        <v>124.53</v>
      </c>
      <c r="V4218">
        <v>7577</v>
      </c>
      <c r="W4218" t="s">
        <v>54460</v>
      </c>
      <c r="X4218" t="s">
        <v>81837</v>
      </c>
      <c r="Y4218" t="s">
        <v>54460</v>
      </c>
      <c r="Z4218" t="s">
        <v>81173</v>
      </c>
    </row>
    <row r="4219" spans="1:26" x14ac:dyDescent="0.25">
      <c r="A4219">
        <v>4218</v>
      </c>
      <c r="B4219">
        <v>643</v>
      </c>
      <c r="C4219">
        <v>3676</v>
      </c>
      <c r="D4219">
        <v>958</v>
      </c>
      <c r="E4219">
        <v>25.65</v>
      </c>
      <c r="F4219">
        <v>52</v>
      </c>
      <c r="G4219" s="1" t="s">
        <v>42427</v>
      </c>
      <c r="H4219">
        <v>31.230782999999999</v>
      </c>
      <c r="I4219">
        <v>29.896965999999999</v>
      </c>
      <c r="J4219">
        <v>31.154805</v>
      </c>
      <c r="K4219">
        <v>30.078346</v>
      </c>
      <c r="L4219" s="1" t="s">
        <v>42406</v>
      </c>
      <c r="M4219">
        <v>48</v>
      </c>
      <c r="N4219">
        <v>8</v>
      </c>
      <c r="O4219">
        <v>333.45</v>
      </c>
      <c r="P4219">
        <v>92.19</v>
      </c>
      <c r="Q4219">
        <v>47.8</v>
      </c>
      <c r="R4219">
        <v>102.44</v>
      </c>
      <c r="S4219">
        <v>239.02</v>
      </c>
      <c r="T4219" s="1" t="s">
        <v>42348</v>
      </c>
      <c r="U4219">
        <v>389.25</v>
      </c>
      <c r="V4219">
        <v>11461</v>
      </c>
      <c r="W4219" t="s">
        <v>54342</v>
      </c>
      <c r="X4219" t="s">
        <v>60664</v>
      </c>
      <c r="Y4219" t="s">
        <v>54342</v>
      </c>
      <c r="Z4219" t="s">
        <v>60665</v>
      </c>
    </row>
    <row r="4220" spans="1:26" x14ac:dyDescent="0.25">
      <c r="A4220">
        <v>4219</v>
      </c>
      <c r="B4220">
        <v>2339</v>
      </c>
      <c r="C4220">
        <v>5113</v>
      </c>
      <c r="D4220">
        <v>3506</v>
      </c>
      <c r="E4220">
        <v>11.67</v>
      </c>
      <c r="F4220">
        <v>28</v>
      </c>
      <c r="G4220" s="1" t="s">
        <v>42427</v>
      </c>
      <c r="H4220">
        <v>31.313938</v>
      </c>
      <c r="I4220">
        <v>32.293089999999999</v>
      </c>
      <c r="J4220">
        <v>31.222425999999999</v>
      </c>
      <c r="K4220">
        <v>32.270670000000003</v>
      </c>
      <c r="L4220" s="1" t="s">
        <v>42406</v>
      </c>
      <c r="M4220">
        <v>27</v>
      </c>
      <c r="N4220">
        <v>7</v>
      </c>
      <c r="O4220">
        <v>151.71</v>
      </c>
      <c r="P4220">
        <v>28.75</v>
      </c>
      <c r="Q4220">
        <v>22.36</v>
      </c>
      <c r="R4220">
        <v>47.91</v>
      </c>
      <c r="S4220">
        <v>111.8</v>
      </c>
      <c r="T4220" s="1" t="s">
        <v>42347</v>
      </c>
      <c r="U4220">
        <v>181.07</v>
      </c>
      <c r="V4220">
        <v>140</v>
      </c>
      <c r="W4220" t="s">
        <v>54011</v>
      </c>
      <c r="X4220" t="s">
        <v>59636</v>
      </c>
      <c r="Y4220" t="s">
        <v>54011</v>
      </c>
      <c r="Z4220" t="s">
        <v>66298</v>
      </c>
    </row>
    <row r="4221" spans="1:26" x14ac:dyDescent="0.25">
      <c r="A4221">
        <v>4220</v>
      </c>
      <c r="B4221">
        <v>2802</v>
      </c>
      <c r="C4221">
        <v>1895</v>
      </c>
      <c r="D4221">
        <v>4208</v>
      </c>
      <c r="E4221">
        <v>6.16</v>
      </c>
      <c r="F4221">
        <v>14</v>
      </c>
      <c r="G4221" s="1" t="s">
        <v>42427</v>
      </c>
      <c r="H4221">
        <v>31.034459999999999</v>
      </c>
      <c r="I4221">
        <v>31.339770999999999</v>
      </c>
      <c r="J4221">
        <v>31.080445000000001</v>
      </c>
      <c r="K4221">
        <v>31.368389000000001</v>
      </c>
      <c r="L4221" s="1" t="s">
        <v>42406</v>
      </c>
      <c r="M4221">
        <v>14</v>
      </c>
      <c r="N4221">
        <v>16</v>
      </c>
      <c r="O4221">
        <v>80.08</v>
      </c>
      <c r="P4221">
        <v>14.09</v>
      </c>
      <c r="Q4221">
        <v>12.33</v>
      </c>
      <c r="R4221">
        <v>26.42</v>
      </c>
      <c r="S4221">
        <v>61.66</v>
      </c>
      <c r="T4221" s="1" t="s">
        <v>42349</v>
      </c>
      <c r="U4221">
        <v>108.41</v>
      </c>
      <c r="V4221">
        <v>4829</v>
      </c>
      <c r="W4221" t="s">
        <v>54556</v>
      </c>
      <c r="X4221" t="s">
        <v>73571</v>
      </c>
      <c r="Y4221" t="s">
        <v>54556</v>
      </c>
      <c r="Z4221" t="s">
        <v>73572</v>
      </c>
    </row>
    <row r="4222" spans="1:26" x14ac:dyDescent="0.25">
      <c r="A4222">
        <v>4221</v>
      </c>
      <c r="B4222">
        <v>40</v>
      </c>
      <c r="C4222">
        <v>2861</v>
      </c>
      <c r="D4222">
        <v>65</v>
      </c>
      <c r="E4222">
        <v>2.57</v>
      </c>
      <c r="F4222">
        <v>4</v>
      </c>
      <c r="G4222" s="1" t="s">
        <v>42427</v>
      </c>
      <c r="H4222">
        <v>29.977285999999999</v>
      </c>
      <c r="I4222">
        <v>32.475974000000001</v>
      </c>
      <c r="J4222">
        <v>29.994672999999999</v>
      </c>
      <c r="K4222">
        <v>32.476104999999997</v>
      </c>
      <c r="L4222" s="1" t="s">
        <v>42428</v>
      </c>
      <c r="M4222">
        <v>4</v>
      </c>
      <c r="N4222">
        <v>8</v>
      </c>
      <c r="O4222">
        <v>33.409999999999997</v>
      </c>
      <c r="P4222">
        <v>5.8</v>
      </c>
      <c r="Q4222">
        <v>5.8</v>
      </c>
      <c r="R4222">
        <v>12.42</v>
      </c>
      <c r="S4222">
        <v>28.99</v>
      </c>
      <c r="T4222" s="1" t="s">
        <v>42348</v>
      </c>
      <c r="U4222">
        <v>47.21</v>
      </c>
      <c r="V4222">
        <v>10983</v>
      </c>
      <c r="W4222" t="s">
        <v>54609</v>
      </c>
      <c r="X4222" t="s">
        <v>64321</v>
      </c>
      <c r="Y4222" t="s">
        <v>54609</v>
      </c>
      <c r="Z4222" t="s">
        <v>82391</v>
      </c>
    </row>
    <row r="4223" spans="1:26" x14ac:dyDescent="0.25">
      <c r="A4223">
        <v>4222</v>
      </c>
      <c r="B4223">
        <v>2419</v>
      </c>
      <c r="C4223">
        <v>568</v>
      </c>
      <c r="D4223">
        <v>3635</v>
      </c>
      <c r="E4223">
        <v>21.48</v>
      </c>
      <c r="F4223">
        <v>58</v>
      </c>
      <c r="G4223" s="1" t="s">
        <v>42427</v>
      </c>
      <c r="H4223">
        <v>30.022179999999999</v>
      </c>
      <c r="I4223">
        <v>31.258680999999999</v>
      </c>
      <c r="J4223">
        <v>30.188682</v>
      </c>
      <c r="K4223">
        <v>31.264222</v>
      </c>
      <c r="L4223" s="1" t="s">
        <v>42406</v>
      </c>
      <c r="M4223">
        <v>62</v>
      </c>
      <c r="N4223">
        <v>14</v>
      </c>
      <c r="O4223">
        <v>279.24</v>
      </c>
      <c r="P4223">
        <v>28.72</v>
      </c>
      <c r="Q4223">
        <v>40.21</v>
      </c>
      <c r="R4223">
        <v>86.17</v>
      </c>
      <c r="S4223">
        <v>201.07</v>
      </c>
      <c r="T4223" s="1" t="s">
        <v>42349</v>
      </c>
      <c r="U4223">
        <v>333.45</v>
      </c>
      <c r="V4223">
        <v>1473</v>
      </c>
      <c r="W4223" t="s">
        <v>54005</v>
      </c>
      <c r="X4223" t="s">
        <v>72054</v>
      </c>
      <c r="Y4223" t="s">
        <v>54005</v>
      </c>
      <c r="Z4223" t="s">
        <v>63769</v>
      </c>
    </row>
    <row r="4224" spans="1:26" x14ac:dyDescent="0.25">
      <c r="A4224">
        <v>4223</v>
      </c>
      <c r="B4224">
        <v>2216</v>
      </c>
      <c r="C4224">
        <v>3793</v>
      </c>
      <c r="D4224">
        <v>3323</v>
      </c>
      <c r="E4224">
        <v>16.23</v>
      </c>
      <c r="F4224">
        <v>44</v>
      </c>
      <c r="G4224" s="1" t="s">
        <v>42427</v>
      </c>
      <c r="H4224">
        <v>29.956792</v>
      </c>
      <c r="I4224">
        <v>31.281172000000002</v>
      </c>
      <c r="J4224">
        <v>30.034583000000001</v>
      </c>
      <c r="K4224">
        <v>31.162963999999999</v>
      </c>
      <c r="L4224" s="1" t="s">
        <v>42406</v>
      </c>
      <c r="M4224">
        <v>44</v>
      </c>
      <c r="N4224">
        <v>6</v>
      </c>
      <c r="O4224">
        <v>210.99</v>
      </c>
      <c r="P4224">
        <v>30.66</v>
      </c>
      <c r="Q4224">
        <v>30.66</v>
      </c>
      <c r="R4224">
        <v>65.7</v>
      </c>
      <c r="S4224">
        <v>153.29</v>
      </c>
      <c r="T4224" s="1" t="s">
        <v>42349</v>
      </c>
      <c r="U4224">
        <v>247.65</v>
      </c>
      <c r="V4224">
        <v>4233</v>
      </c>
      <c r="W4224" t="s">
        <v>54478</v>
      </c>
      <c r="X4224" t="s">
        <v>70412</v>
      </c>
      <c r="Y4224" t="s">
        <v>54478</v>
      </c>
      <c r="Z4224" t="s">
        <v>70413</v>
      </c>
    </row>
    <row r="4225" spans="1:26" x14ac:dyDescent="0.25">
      <c r="A4225">
        <v>4224</v>
      </c>
      <c r="B4225">
        <v>783</v>
      </c>
      <c r="C4225">
        <v>8615</v>
      </c>
      <c r="D4225">
        <v>1168</v>
      </c>
      <c r="E4225">
        <v>8.4700000000000006</v>
      </c>
      <c r="F4225">
        <v>17</v>
      </c>
      <c r="G4225" s="1" t="s">
        <v>42427</v>
      </c>
      <c r="H4225">
        <v>30.090985</v>
      </c>
      <c r="I4225">
        <v>31.279634999999999</v>
      </c>
      <c r="J4225">
        <v>30.121081</v>
      </c>
      <c r="K4225">
        <v>31.208203000000001</v>
      </c>
      <c r="L4225" s="1" t="s">
        <v>42406</v>
      </c>
      <c r="M4225">
        <v>15</v>
      </c>
      <c r="N4225">
        <v>14</v>
      </c>
      <c r="O4225">
        <v>110.11</v>
      </c>
      <c r="P4225">
        <v>25.98</v>
      </c>
      <c r="Q4225">
        <v>16.54</v>
      </c>
      <c r="R4225">
        <v>35.43</v>
      </c>
      <c r="S4225">
        <v>82.68</v>
      </c>
      <c r="T4225" s="1" t="s">
        <v>42349</v>
      </c>
      <c r="U4225">
        <v>140.65</v>
      </c>
      <c r="V4225">
        <v>16850</v>
      </c>
      <c r="W4225" t="s">
        <v>54305</v>
      </c>
      <c r="X4225" t="s">
        <v>72055</v>
      </c>
      <c r="Y4225" t="s">
        <v>54305</v>
      </c>
      <c r="Z4225" t="s">
        <v>72056</v>
      </c>
    </row>
    <row r="4226" spans="1:26" x14ac:dyDescent="0.25">
      <c r="A4226">
        <v>4225</v>
      </c>
      <c r="B4226">
        <v>1517</v>
      </c>
      <c r="C4226">
        <v>1412</v>
      </c>
      <c r="D4226">
        <v>2250</v>
      </c>
      <c r="E4226">
        <v>13.81</v>
      </c>
      <c r="F4226">
        <v>39</v>
      </c>
      <c r="G4226" s="1" t="s">
        <v>42427</v>
      </c>
      <c r="H4226">
        <v>30.185998000000001</v>
      </c>
      <c r="I4226">
        <v>31.198146000000001</v>
      </c>
      <c r="J4226">
        <v>30.090496999999999</v>
      </c>
      <c r="K4226">
        <v>31.216618</v>
      </c>
      <c r="L4226" s="1" t="s">
        <v>42406</v>
      </c>
      <c r="M4226">
        <v>36</v>
      </c>
      <c r="N4226">
        <v>10</v>
      </c>
      <c r="O4226">
        <v>179.53</v>
      </c>
      <c r="P4226">
        <v>33.76</v>
      </c>
      <c r="Q4226">
        <v>26.25</v>
      </c>
      <c r="R4226">
        <v>56.26</v>
      </c>
      <c r="S4226">
        <v>131.27000000000001</v>
      </c>
      <c r="T4226" s="1" t="s">
        <v>42349</v>
      </c>
      <c r="U4226">
        <v>215.78</v>
      </c>
      <c r="V4226">
        <v>12992</v>
      </c>
      <c r="W4226" t="s">
        <v>54123</v>
      </c>
      <c r="X4226" t="s">
        <v>74265</v>
      </c>
      <c r="Y4226" t="s">
        <v>54123</v>
      </c>
      <c r="Z4226" t="s">
        <v>74266</v>
      </c>
    </row>
    <row r="4227" spans="1:26" x14ac:dyDescent="0.25">
      <c r="A4227">
        <v>4226</v>
      </c>
      <c r="B4227">
        <v>1037</v>
      </c>
      <c r="C4227">
        <v>4709</v>
      </c>
      <c r="D4227">
        <v>1552</v>
      </c>
      <c r="E4227">
        <v>8.9499999999999993</v>
      </c>
      <c r="F4227">
        <v>19</v>
      </c>
      <c r="G4227" s="1" t="s">
        <v>42427</v>
      </c>
      <c r="H4227">
        <v>29.952072999999999</v>
      </c>
      <c r="I4227">
        <v>32.487532999999999</v>
      </c>
      <c r="J4227">
        <v>29.994971</v>
      </c>
      <c r="K4227">
        <v>32.542428999999998</v>
      </c>
      <c r="L4227" s="1" t="s">
        <v>42406</v>
      </c>
      <c r="M4227">
        <v>20</v>
      </c>
      <c r="N4227">
        <v>10</v>
      </c>
      <c r="O4227">
        <v>116.35</v>
      </c>
      <c r="P4227">
        <v>27.36</v>
      </c>
      <c r="Q4227">
        <v>17.41</v>
      </c>
      <c r="R4227">
        <v>37.31</v>
      </c>
      <c r="S4227">
        <v>87.05</v>
      </c>
      <c r="T4227" s="1" t="s">
        <v>42349</v>
      </c>
      <c r="U4227">
        <v>143.76</v>
      </c>
      <c r="V4227">
        <v>10930</v>
      </c>
      <c r="W4227" t="s">
        <v>54173</v>
      </c>
      <c r="X4227" t="s">
        <v>74267</v>
      </c>
      <c r="Y4227" t="s">
        <v>54173</v>
      </c>
      <c r="Z4227" t="s">
        <v>73246</v>
      </c>
    </row>
    <row r="4228" spans="1:26" x14ac:dyDescent="0.25">
      <c r="A4228">
        <v>4227</v>
      </c>
      <c r="B4228">
        <v>2603</v>
      </c>
      <c r="C4228">
        <v>4102</v>
      </c>
      <c r="D4228">
        <v>3906</v>
      </c>
      <c r="E4228">
        <v>20.77</v>
      </c>
      <c r="F4228">
        <v>43</v>
      </c>
      <c r="G4228" s="1" t="s">
        <v>42427</v>
      </c>
      <c r="H4228">
        <v>29.902448</v>
      </c>
      <c r="I4228">
        <v>31.323988</v>
      </c>
      <c r="J4228">
        <v>30.040599</v>
      </c>
      <c r="K4228">
        <v>31.296305</v>
      </c>
      <c r="L4228" s="1" t="s">
        <v>42407</v>
      </c>
      <c r="M4228">
        <v>40</v>
      </c>
      <c r="N4228">
        <v>13</v>
      </c>
      <c r="O4228">
        <v>270.01</v>
      </c>
      <c r="P4228">
        <v>41.7</v>
      </c>
      <c r="Q4228">
        <v>38.92</v>
      </c>
      <c r="R4228">
        <v>83.4</v>
      </c>
      <c r="S4228">
        <v>194.61</v>
      </c>
      <c r="T4228" s="1" t="s">
        <v>42349</v>
      </c>
      <c r="U4228">
        <v>321.93</v>
      </c>
      <c r="V4228">
        <v>42</v>
      </c>
      <c r="W4228" t="s">
        <v>54507</v>
      </c>
      <c r="X4228" t="s">
        <v>79747</v>
      </c>
      <c r="Y4228" t="s">
        <v>54507</v>
      </c>
      <c r="Z4228" t="s">
        <v>79748</v>
      </c>
    </row>
    <row r="4229" spans="1:26" x14ac:dyDescent="0.25">
      <c r="A4229">
        <v>4228</v>
      </c>
      <c r="B4229">
        <v>2114</v>
      </c>
      <c r="C4229">
        <v>1642</v>
      </c>
      <c r="D4229">
        <v>3159</v>
      </c>
      <c r="E4229">
        <v>8.6</v>
      </c>
      <c r="F4229">
        <v>19</v>
      </c>
      <c r="G4229" s="1" t="s">
        <v>42427</v>
      </c>
      <c r="H4229">
        <v>30.069182000000001</v>
      </c>
      <c r="I4229">
        <v>31.296410999999999</v>
      </c>
      <c r="J4229">
        <v>30.127548999999998</v>
      </c>
      <c r="K4229">
        <v>31.268068</v>
      </c>
      <c r="L4229" s="1" t="s">
        <v>42406</v>
      </c>
      <c r="M4229">
        <v>17</v>
      </c>
      <c r="N4229">
        <v>17</v>
      </c>
      <c r="O4229">
        <v>111.8</v>
      </c>
      <c r="P4229">
        <v>28.75</v>
      </c>
      <c r="Q4229">
        <v>16.77</v>
      </c>
      <c r="R4229">
        <v>35.94</v>
      </c>
      <c r="S4229">
        <v>83.86</v>
      </c>
      <c r="T4229" s="1" t="s">
        <v>42349</v>
      </c>
      <c r="U4229">
        <v>145.57</v>
      </c>
      <c r="V4229">
        <v>17760</v>
      </c>
      <c r="W4229" t="s">
        <v>54203</v>
      </c>
      <c r="X4229" t="s">
        <v>75564</v>
      </c>
      <c r="Y4229" t="s">
        <v>54203</v>
      </c>
      <c r="Z4229" t="s">
        <v>75565</v>
      </c>
    </row>
    <row r="4230" spans="1:26" x14ac:dyDescent="0.25">
      <c r="A4230">
        <v>4229</v>
      </c>
      <c r="B4230">
        <v>295</v>
      </c>
      <c r="C4230">
        <v>8183</v>
      </c>
      <c r="D4230">
        <v>440</v>
      </c>
      <c r="E4230">
        <v>6.55</v>
      </c>
      <c r="F4230">
        <v>13</v>
      </c>
      <c r="G4230" s="1" t="s">
        <v>42427</v>
      </c>
      <c r="H4230">
        <v>29.975155999999998</v>
      </c>
      <c r="I4230">
        <v>31.130358999999999</v>
      </c>
      <c r="J4230">
        <v>29.931743999999998</v>
      </c>
      <c r="K4230">
        <v>31.126396</v>
      </c>
      <c r="L4230" s="1" t="s">
        <v>42406</v>
      </c>
      <c r="M4230">
        <v>12</v>
      </c>
      <c r="N4230">
        <v>7</v>
      </c>
      <c r="O4230">
        <v>85.15</v>
      </c>
      <c r="P4230">
        <v>18.63</v>
      </c>
      <c r="Q4230">
        <v>13.04</v>
      </c>
      <c r="R4230">
        <v>27.95</v>
      </c>
      <c r="S4230">
        <v>65.209999999999994</v>
      </c>
      <c r="T4230" s="1" t="s">
        <v>42347</v>
      </c>
      <c r="U4230">
        <v>105.19</v>
      </c>
      <c r="V4230">
        <v>14362</v>
      </c>
      <c r="W4230" t="s">
        <v>54235</v>
      </c>
      <c r="X4230" t="s">
        <v>59537</v>
      </c>
      <c r="Y4230" t="s">
        <v>54235</v>
      </c>
      <c r="Z4230" t="s">
        <v>66299</v>
      </c>
    </row>
    <row r="4231" spans="1:26" x14ac:dyDescent="0.25">
      <c r="A4231">
        <v>4230</v>
      </c>
      <c r="B4231">
        <v>2241</v>
      </c>
      <c r="C4231">
        <v>760</v>
      </c>
      <c r="D4231">
        <v>3361</v>
      </c>
      <c r="E4231">
        <v>15.64</v>
      </c>
      <c r="F4231">
        <v>27</v>
      </c>
      <c r="G4231" s="1" t="s">
        <v>42427</v>
      </c>
      <c r="H4231">
        <v>31.105596999999999</v>
      </c>
      <c r="I4231">
        <v>29.934531</v>
      </c>
      <c r="J4231">
        <v>31.219352000000001</v>
      </c>
      <c r="K4231">
        <v>29.894314000000001</v>
      </c>
      <c r="L4231" s="1" t="s">
        <v>42406</v>
      </c>
      <c r="M4231">
        <v>29</v>
      </c>
      <c r="N4231">
        <v>7</v>
      </c>
      <c r="O4231">
        <v>203.32</v>
      </c>
      <c r="P4231">
        <v>57.06</v>
      </c>
      <c r="Q4231">
        <v>29.58</v>
      </c>
      <c r="R4231">
        <v>63.4</v>
      </c>
      <c r="S4231">
        <v>147.91999999999999</v>
      </c>
      <c r="T4231" s="1" t="s">
        <v>42349</v>
      </c>
      <c r="U4231">
        <v>239.9</v>
      </c>
      <c r="V4231">
        <v>5297</v>
      </c>
      <c r="W4231" t="s">
        <v>54654</v>
      </c>
      <c r="X4231" t="s">
        <v>69329</v>
      </c>
      <c r="Y4231" t="s">
        <v>54654</v>
      </c>
      <c r="Z4231" t="s">
        <v>69330</v>
      </c>
    </row>
    <row r="4232" spans="1:26" x14ac:dyDescent="0.25">
      <c r="A4232">
        <v>4231</v>
      </c>
      <c r="B4232">
        <v>970</v>
      </c>
      <c r="C4232">
        <v>2425</v>
      </c>
      <c r="D4232">
        <v>1451</v>
      </c>
      <c r="E4232">
        <v>28.08</v>
      </c>
      <c r="F4232">
        <v>51</v>
      </c>
      <c r="G4232" s="1" t="s">
        <v>42427</v>
      </c>
      <c r="H4232">
        <v>30.074625999999999</v>
      </c>
      <c r="I4232">
        <v>31.119775000000001</v>
      </c>
      <c r="J4232">
        <v>29.921538000000002</v>
      </c>
      <c r="K4232">
        <v>31.290229</v>
      </c>
      <c r="L4232" s="1" t="s">
        <v>42407</v>
      </c>
      <c r="M4232">
        <v>56</v>
      </c>
      <c r="N4232">
        <v>17</v>
      </c>
      <c r="O4232">
        <v>365.04</v>
      </c>
      <c r="P4232">
        <v>104.45</v>
      </c>
      <c r="Q4232">
        <v>52.23</v>
      </c>
      <c r="R4232">
        <v>111.91</v>
      </c>
      <c r="S4232">
        <v>261.13</v>
      </c>
      <c r="T4232" s="1" t="s">
        <v>42349</v>
      </c>
      <c r="U4232">
        <v>434.27</v>
      </c>
      <c r="V4232">
        <v>16659</v>
      </c>
      <c r="W4232" t="s">
        <v>54534</v>
      </c>
      <c r="X4232" t="s">
        <v>80008</v>
      </c>
      <c r="Y4232" t="s">
        <v>54534</v>
      </c>
      <c r="Z4232" t="s">
        <v>80009</v>
      </c>
    </row>
    <row r="4233" spans="1:26" x14ac:dyDescent="0.25">
      <c r="A4233">
        <v>4232</v>
      </c>
      <c r="B4233">
        <v>2700</v>
      </c>
      <c r="C4233">
        <v>8412</v>
      </c>
      <c r="D4233">
        <v>4054</v>
      </c>
      <c r="E4233">
        <v>20.38</v>
      </c>
      <c r="F4233">
        <v>35</v>
      </c>
      <c r="G4233" s="1" t="s">
        <v>42427</v>
      </c>
      <c r="H4233">
        <v>30.053462</v>
      </c>
      <c r="I4233">
        <v>31.326423999999999</v>
      </c>
      <c r="J4233">
        <v>30.142016000000002</v>
      </c>
      <c r="K4233">
        <v>31.205836999999999</v>
      </c>
      <c r="L4233" s="1" t="s">
        <v>42407</v>
      </c>
      <c r="M4233">
        <v>37</v>
      </c>
      <c r="N4233">
        <v>15</v>
      </c>
      <c r="O4233">
        <v>264.94</v>
      </c>
      <c r="P4233">
        <v>65.510000000000005</v>
      </c>
      <c r="Q4233">
        <v>38.21</v>
      </c>
      <c r="R4233">
        <v>81.88</v>
      </c>
      <c r="S4233">
        <v>191.06</v>
      </c>
      <c r="T4233" s="1" t="s">
        <v>42347</v>
      </c>
      <c r="U4233">
        <v>318.14999999999998</v>
      </c>
      <c r="V4233">
        <v>8321</v>
      </c>
      <c r="W4233" t="s">
        <v>54065</v>
      </c>
      <c r="X4233" t="s">
        <v>81120</v>
      </c>
      <c r="Y4233" t="s">
        <v>54065</v>
      </c>
      <c r="Z4233" t="s">
        <v>81121</v>
      </c>
    </row>
    <row r="4234" spans="1:26" x14ac:dyDescent="0.25">
      <c r="A4234">
        <v>4233</v>
      </c>
      <c r="B4234">
        <v>647</v>
      </c>
      <c r="C4234">
        <v>6693</v>
      </c>
      <c r="D4234">
        <v>963</v>
      </c>
      <c r="E4234">
        <v>18.34</v>
      </c>
      <c r="F4234">
        <v>42</v>
      </c>
      <c r="G4234" s="1" t="s">
        <v>42427</v>
      </c>
      <c r="H4234">
        <v>30.180499999999999</v>
      </c>
      <c r="I4234">
        <v>31.218734000000001</v>
      </c>
      <c r="J4234">
        <v>30.070837000000001</v>
      </c>
      <c r="K4234">
        <v>31.297452</v>
      </c>
      <c r="L4234" s="1" t="s">
        <v>42406</v>
      </c>
      <c r="M4234">
        <v>39</v>
      </c>
      <c r="N4234">
        <v>13</v>
      </c>
      <c r="O4234">
        <v>238.42</v>
      </c>
      <c r="P4234">
        <v>66.53</v>
      </c>
      <c r="Q4234">
        <v>34.5</v>
      </c>
      <c r="R4234">
        <v>73.930000000000007</v>
      </c>
      <c r="S4234">
        <v>172.49</v>
      </c>
      <c r="T4234" s="1" t="s">
        <v>42349</v>
      </c>
      <c r="U4234">
        <v>285.92</v>
      </c>
      <c r="V4234">
        <v>14361</v>
      </c>
      <c r="W4234" t="s">
        <v>54221</v>
      </c>
      <c r="X4234" t="s">
        <v>71237</v>
      </c>
      <c r="Y4234" t="s">
        <v>54221</v>
      </c>
      <c r="Z4234" t="s">
        <v>71238</v>
      </c>
    </row>
    <row r="4235" spans="1:26" x14ac:dyDescent="0.25">
      <c r="A4235">
        <v>4234</v>
      </c>
      <c r="B4235">
        <v>870</v>
      </c>
      <c r="C4235">
        <v>4648</v>
      </c>
      <c r="D4235">
        <v>1305</v>
      </c>
      <c r="E4235">
        <v>29.55</v>
      </c>
      <c r="F4235">
        <v>88</v>
      </c>
      <c r="G4235" s="1" t="s">
        <v>42427</v>
      </c>
      <c r="H4235">
        <v>30.098980999999998</v>
      </c>
      <c r="I4235">
        <v>31.264817000000001</v>
      </c>
      <c r="J4235">
        <v>29.997561999999999</v>
      </c>
      <c r="K4235">
        <v>31.019100999999999</v>
      </c>
      <c r="L4235" s="1" t="s">
        <v>42406</v>
      </c>
      <c r="M4235">
        <v>87</v>
      </c>
      <c r="N4235">
        <v>7</v>
      </c>
      <c r="O4235">
        <v>384.15</v>
      </c>
      <c r="P4235">
        <v>105.88</v>
      </c>
      <c r="Q4235">
        <v>54.9</v>
      </c>
      <c r="R4235">
        <v>117.65</v>
      </c>
      <c r="S4235">
        <v>274.51</v>
      </c>
      <c r="T4235" s="1" t="s">
        <v>42349</v>
      </c>
      <c r="U4235">
        <v>446.05</v>
      </c>
      <c r="V4235">
        <v>19548</v>
      </c>
      <c r="W4235" t="s">
        <v>54642</v>
      </c>
      <c r="X4235" t="s">
        <v>69331</v>
      </c>
      <c r="Y4235" t="s">
        <v>54642</v>
      </c>
      <c r="Z4235" t="s">
        <v>69332</v>
      </c>
    </row>
    <row r="4236" spans="1:26" x14ac:dyDescent="0.25">
      <c r="A4236">
        <v>4235</v>
      </c>
      <c r="B4236">
        <v>793</v>
      </c>
      <c r="C4236">
        <v>7507</v>
      </c>
      <c r="D4236">
        <v>1181</v>
      </c>
      <c r="E4236">
        <v>11.64</v>
      </c>
      <c r="F4236">
        <v>20</v>
      </c>
      <c r="G4236" s="1" t="s">
        <v>42427</v>
      </c>
      <c r="H4236">
        <v>30.094819999999999</v>
      </c>
      <c r="I4236">
        <v>31.37358</v>
      </c>
      <c r="J4236">
        <v>30.037984999999999</v>
      </c>
      <c r="K4236">
        <v>31.279261000000002</v>
      </c>
      <c r="L4236" s="1" t="s">
        <v>42406</v>
      </c>
      <c r="M4236">
        <v>23</v>
      </c>
      <c r="N4236">
        <v>8</v>
      </c>
      <c r="O4236">
        <v>151.32</v>
      </c>
      <c r="P4236">
        <v>30.27</v>
      </c>
      <c r="Q4236">
        <v>22.3</v>
      </c>
      <c r="R4236">
        <v>47.8</v>
      </c>
      <c r="S4236">
        <v>111.52</v>
      </c>
      <c r="T4236" s="1" t="s">
        <v>42347</v>
      </c>
      <c r="U4236">
        <v>181.62</v>
      </c>
      <c r="V4236">
        <v>12232</v>
      </c>
      <c r="W4236" t="s">
        <v>54349</v>
      </c>
      <c r="X4236" t="s">
        <v>68166</v>
      </c>
      <c r="Y4236" t="s">
        <v>54349</v>
      </c>
      <c r="Z4236" t="s">
        <v>55438</v>
      </c>
    </row>
    <row r="4237" spans="1:26" x14ac:dyDescent="0.25">
      <c r="A4237">
        <v>4236</v>
      </c>
      <c r="B4237">
        <v>1628</v>
      </c>
      <c r="C4237">
        <v>8847</v>
      </c>
      <c r="D4237">
        <v>2408</v>
      </c>
      <c r="E4237">
        <v>28.48</v>
      </c>
      <c r="F4237">
        <v>53</v>
      </c>
      <c r="G4237" s="1" t="s">
        <v>42427</v>
      </c>
      <c r="H4237">
        <v>29.883006999999999</v>
      </c>
      <c r="I4237">
        <v>31.122125</v>
      </c>
      <c r="J4237">
        <v>29.836759000000001</v>
      </c>
      <c r="K4237">
        <v>31.324121000000002</v>
      </c>
      <c r="L4237" s="1" t="s">
        <v>42407</v>
      </c>
      <c r="M4237">
        <v>61</v>
      </c>
      <c r="N4237">
        <v>16</v>
      </c>
      <c r="O4237">
        <v>370.24</v>
      </c>
      <c r="P4237">
        <v>90.78</v>
      </c>
      <c r="Q4237">
        <v>52.95</v>
      </c>
      <c r="R4237">
        <v>113.47</v>
      </c>
      <c r="S4237">
        <v>264.77</v>
      </c>
      <c r="T4237" s="1" t="s">
        <v>42347</v>
      </c>
      <c r="U4237">
        <v>439.19</v>
      </c>
      <c r="V4237">
        <v>16195</v>
      </c>
      <c r="W4237" t="s">
        <v>54576</v>
      </c>
      <c r="X4237" t="s">
        <v>59998</v>
      </c>
      <c r="Y4237" t="s">
        <v>54576</v>
      </c>
      <c r="Z4237" t="s">
        <v>80343</v>
      </c>
    </row>
    <row r="4238" spans="1:26" x14ac:dyDescent="0.25">
      <c r="A4238">
        <v>4237</v>
      </c>
      <c r="B4238">
        <v>322</v>
      </c>
      <c r="C4238">
        <v>3020</v>
      </c>
      <c r="D4238">
        <v>480</v>
      </c>
      <c r="E4238">
        <v>14.49</v>
      </c>
      <c r="F4238">
        <v>27</v>
      </c>
      <c r="G4238" s="1" t="s">
        <v>42427</v>
      </c>
      <c r="H4238">
        <v>30.037461</v>
      </c>
      <c r="I4238">
        <v>31.33849</v>
      </c>
      <c r="J4238">
        <v>29.936361999999999</v>
      </c>
      <c r="K4238">
        <v>31.377265000000001</v>
      </c>
      <c r="L4238" s="1" t="s">
        <v>42406</v>
      </c>
      <c r="M4238">
        <v>27</v>
      </c>
      <c r="N4238">
        <v>16</v>
      </c>
      <c r="O4238">
        <v>188.37</v>
      </c>
      <c r="P4238">
        <v>54.98</v>
      </c>
      <c r="Q4238">
        <v>27.49</v>
      </c>
      <c r="R4238">
        <v>58.91</v>
      </c>
      <c r="S4238">
        <v>137.46</v>
      </c>
      <c r="T4238" s="1" t="s">
        <v>42349</v>
      </c>
      <c r="U4238">
        <v>231.86</v>
      </c>
      <c r="V4238">
        <v>8279</v>
      </c>
      <c r="W4238" t="s">
        <v>54162</v>
      </c>
      <c r="X4238" t="s">
        <v>65202</v>
      </c>
      <c r="Y4238" t="s">
        <v>54162</v>
      </c>
      <c r="Z4238" t="s">
        <v>73573</v>
      </c>
    </row>
    <row r="4239" spans="1:26" x14ac:dyDescent="0.25">
      <c r="A4239">
        <v>4238</v>
      </c>
      <c r="B4239">
        <v>350</v>
      </c>
      <c r="C4239">
        <v>5380</v>
      </c>
      <c r="D4239">
        <v>521</v>
      </c>
      <c r="E4239">
        <v>4.3499999999999996</v>
      </c>
      <c r="F4239">
        <v>7</v>
      </c>
      <c r="G4239" s="1" t="s">
        <v>42427</v>
      </c>
      <c r="H4239">
        <v>26.550525</v>
      </c>
      <c r="I4239">
        <v>31.689748000000002</v>
      </c>
      <c r="J4239">
        <v>26.56653</v>
      </c>
      <c r="K4239">
        <v>31.720379999999999</v>
      </c>
      <c r="L4239" s="1" t="s">
        <v>42406</v>
      </c>
      <c r="M4239">
        <v>8</v>
      </c>
      <c r="N4239">
        <v>8</v>
      </c>
      <c r="O4239">
        <v>56.55</v>
      </c>
      <c r="P4239">
        <v>17.43</v>
      </c>
      <c r="Q4239">
        <v>9.0399999999999991</v>
      </c>
      <c r="R4239">
        <v>19.37</v>
      </c>
      <c r="S4239">
        <v>45.19</v>
      </c>
      <c r="T4239" s="1" t="s">
        <v>42349</v>
      </c>
      <c r="U4239">
        <v>73.59</v>
      </c>
      <c r="V4239">
        <v>7681</v>
      </c>
      <c r="W4239" t="s">
        <v>54264</v>
      </c>
      <c r="X4239" t="s">
        <v>68504</v>
      </c>
      <c r="Y4239" t="s">
        <v>54264</v>
      </c>
      <c r="Z4239" t="s">
        <v>77179</v>
      </c>
    </row>
    <row r="4240" spans="1:26" x14ac:dyDescent="0.25">
      <c r="A4240">
        <v>4239</v>
      </c>
      <c r="B4240">
        <v>2657</v>
      </c>
      <c r="C4240">
        <v>322</v>
      </c>
      <c r="D4240">
        <v>3990</v>
      </c>
      <c r="E4240">
        <v>12.35</v>
      </c>
      <c r="F4240">
        <v>33</v>
      </c>
      <c r="G4240" s="1" t="s">
        <v>42427</v>
      </c>
      <c r="H4240">
        <v>29.980719000000001</v>
      </c>
      <c r="I4240">
        <v>32.503146999999998</v>
      </c>
      <c r="J4240">
        <v>30.045031999999999</v>
      </c>
      <c r="K4240">
        <v>32.569834999999998</v>
      </c>
      <c r="L4240" s="1" t="s">
        <v>42428</v>
      </c>
      <c r="M4240">
        <v>30</v>
      </c>
      <c r="N4240">
        <v>8</v>
      </c>
      <c r="O4240">
        <v>160.55000000000001</v>
      </c>
      <c r="P4240">
        <v>32.020000000000003</v>
      </c>
      <c r="Q4240">
        <v>23.6</v>
      </c>
      <c r="R4240">
        <v>50.57</v>
      </c>
      <c r="S4240">
        <v>117.99</v>
      </c>
      <c r="T4240" s="1" t="s">
        <v>42348</v>
      </c>
      <c r="U4240">
        <v>192.15</v>
      </c>
      <c r="V4240">
        <v>5612</v>
      </c>
      <c r="W4240" t="s">
        <v>53994</v>
      </c>
      <c r="X4240" t="s">
        <v>64545</v>
      </c>
      <c r="Y4240" t="s">
        <v>53994</v>
      </c>
      <c r="Z4240" t="s">
        <v>82392</v>
      </c>
    </row>
    <row r="4241" spans="1:26" x14ac:dyDescent="0.25">
      <c r="A4241">
        <v>4240</v>
      </c>
      <c r="B4241">
        <v>2272</v>
      </c>
      <c r="C4241">
        <v>1840</v>
      </c>
      <c r="D4241">
        <v>3410</v>
      </c>
      <c r="E4241">
        <v>7.8</v>
      </c>
      <c r="F4241">
        <v>21</v>
      </c>
      <c r="G4241" s="1" t="s">
        <v>42427</v>
      </c>
      <c r="H4241">
        <v>31.295680000000001</v>
      </c>
      <c r="I4241">
        <v>32.281610000000001</v>
      </c>
      <c r="J4241">
        <v>31.242747000000001</v>
      </c>
      <c r="K4241">
        <v>32.278655000000001</v>
      </c>
      <c r="L4241" s="1" t="s">
        <v>42406</v>
      </c>
      <c r="M4241">
        <v>20</v>
      </c>
      <c r="N4241">
        <v>18</v>
      </c>
      <c r="O4241">
        <v>101.4</v>
      </c>
      <c r="P4241">
        <v>25.16</v>
      </c>
      <c r="Q4241">
        <v>15.32</v>
      </c>
      <c r="R4241">
        <v>32.82</v>
      </c>
      <c r="S4241">
        <v>76.58</v>
      </c>
      <c r="T4241" s="1" t="s">
        <v>42349</v>
      </c>
      <c r="U4241">
        <v>134.72</v>
      </c>
      <c r="V4241">
        <v>13872</v>
      </c>
      <c r="W4241" t="s">
        <v>53988</v>
      </c>
      <c r="X4241" t="s">
        <v>59207</v>
      </c>
      <c r="Y4241" t="s">
        <v>53988</v>
      </c>
      <c r="Z4241" t="s">
        <v>75161</v>
      </c>
    </row>
    <row r="4242" spans="1:26" x14ac:dyDescent="0.25">
      <c r="A4242">
        <v>4241</v>
      </c>
      <c r="B4242">
        <v>1826</v>
      </c>
      <c r="C4242">
        <v>3907</v>
      </c>
      <c r="D4242">
        <v>2709</v>
      </c>
      <c r="E4242">
        <v>0</v>
      </c>
      <c r="F4242">
        <v>0</v>
      </c>
      <c r="G4242" s="1" t="s">
        <v>42430</v>
      </c>
      <c r="H4242">
        <v>30.610451999999999</v>
      </c>
      <c r="I4242">
        <v>31.519743999999999</v>
      </c>
      <c r="J4242">
        <v>30.601714999999999</v>
      </c>
      <c r="K4242">
        <v>31.591975999999999</v>
      </c>
      <c r="L4242" s="1" t="s">
        <v>42406</v>
      </c>
      <c r="M4242">
        <v>19</v>
      </c>
      <c r="N4242">
        <v>9</v>
      </c>
      <c r="O4242">
        <v>0</v>
      </c>
      <c r="P4242">
        <v>0.8</v>
      </c>
      <c r="Q4242">
        <v>1.1200000000000001</v>
      </c>
      <c r="R4242">
        <v>2.4</v>
      </c>
      <c r="S4242">
        <v>5.6</v>
      </c>
      <c r="T4242" s="1" t="s">
        <v>42348</v>
      </c>
      <c r="U4242">
        <v>10.119999999999999</v>
      </c>
      <c r="V4242">
        <v>13968</v>
      </c>
      <c r="W4242" t="s">
        <v>54677</v>
      </c>
      <c r="X4242" t="s">
        <v>55511</v>
      </c>
    </row>
    <row r="4243" spans="1:26" x14ac:dyDescent="0.25">
      <c r="A4243">
        <v>4242</v>
      </c>
      <c r="B4243">
        <v>2968</v>
      </c>
      <c r="C4243">
        <v>2005</v>
      </c>
      <c r="D4243">
        <v>4453</v>
      </c>
      <c r="E4243">
        <v>16.84</v>
      </c>
      <c r="F4243">
        <v>32</v>
      </c>
      <c r="G4243" s="1" t="s">
        <v>42427</v>
      </c>
      <c r="H4243">
        <v>29.919609000000001</v>
      </c>
      <c r="I4243">
        <v>31.375399000000002</v>
      </c>
      <c r="J4243">
        <v>29.872707999999999</v>
      </c>
      <c r="K4243">
        <v>31.247059</v>
      </c>
      <c r="L4243" s="1" t="s">
        <v>42407</v>
      </c>
      <c r="M4243">
        <v>35</v>
      </c>
      <c r="N4243">
        <v>7</v>
      </c>
      <c r="O4243">
        <v>218.92</v>
      </c>
      <c r="P4243">
        <v>68.08</v>
      </c>
      <c r="Q4243">
        <v>31.77</v>
      </c>
      <c r="R4243">
        <v>68.08</v>
      </c>
      <c r="S4243">
        <v>158.84</v>
      </c>
      <c r="T4243" s="1" t="s">
        <v>42347</v>
      </c>
      <c r="U4243">
        <v>257.69</v>
      </c>
      <c r="V4243">
        <v>2006</v>
      </c>
      <c r="W4243" t="s">
        <v>54106</v>
      </c>
      <c r="X4243" t="s">
        <v>80344</v>
      </c>
      <c r="Y4243" t="s">
        <v>54106</v>
      </c>
      <c r="Z4243" t="s">
        <v>80345</v>
      </c>
    </row>
    <row r="4244" spans="1:26" x14ac:dyDescent="0.25">
      <c r="A4244">
        <v>4243</v>
      </c>
      <c r="B4244">
        <v>2391</v>
      </c>
      <c r="C4244">
        <v>5144</v>
      </c>
      <c r="D4244">
        <v>3588</v>
      </c>
      <c r="E4244">
        <v>33.74</v>
      </c>
      <c r="F4244">
        <v>81</v>
      </c>
      <c r="G4244" s="1" t="s">
        <v>42427</v>
      </c>
      <c r="H4244">
        <v>30.054735000000001</v>
      </c>
      <c r="I4244">
        <v>31.112043</v>
      </c>
      <c r="J4244">
        <v>29.821448</v>
      </c>
      <c r="K4244">
        <v>31.220051999999999</v>
      </c>
      <c r="L4244" s="1" t="s">
        <v>42407</v>
      </c>
      <c r="M4244">
        <v>77</v>
      </c>
      <c r="N4244">
        <v>7</v>
      </c>
      <c r="O4244">
        <v>438.62</v>
      </c>
      <c r="P4244">
        <v>49.13</v>
      </c>
      <c r="Q4244">
        <v>62.53</v>
      </c>
      <c r="R4244">
        <v>133.99</v>
      </c>
      <c r="S4244">
        <v>312.63</v>
      </c>
      <c r="T4244" s="1" t="s">
        <v>42349</v>
      </c>
      <c r="U4244">
        <v>508.15</v>
      </c>
      <c r="V4244">
        <v>15226</v>
      </c>
      <c r="W4244" t="s">
        <v>54361</v>
      </c>
      <c r="X4244" t="s">
        <v>78953</v>
      </c>
      <c r="Y4244" t="s">
        <v>54361</v>
      </c>
      <c r="Z4244" t="s">
        <v>55336</v>
      </c>
    </row>
    <row r="4245" spans="1:26" x14ac:dyDescent="0.25">
      <c r="A4245">
        <v>4244</v>
      </c>
      <c r="B4245">
        <v>2725</v>
      </c>
      <c r="C4245">
        <v>4132</v>
      </c>
      <c r="D4245">
        <v>4093</v>
      </c>
      <c r="E4245">
        <v>18.13</v>
      </c>
      <c r="F4245">
        <v>46</v>
      </c>
      <c r="G4245" s="1" t="s">
        <v>42427</v>
      </c>
      <c r="H4245">
        <v>30.113005999999999</v>
      </c>
      <c r="I4245">
        <v>31.214175000000001</v>
      </c>
      <c r="J4245">
        <v>30.082719000000001</v>
      </c>
      <c r="K4245">
        <v>31.342472999999998</v>
      </c>
      <c r="L4245" s="1" t="s">
        <v>42406</v>
      </c>
      <c r="M4245">
        <v>42</v>
      </c>
      <c r="N4245">
        <v>7</v>
      </c>
      <c r="O4245">
        <v>235.69</v>
      </c>
      <c r="P4245">
        <v>65.8</v>
      </c>
      <c r="Q4245">
        <v>34.119999999999997</v>
      </c>
      <c r="R4245">
        <v>73.11</v>
      </c>
      <c r="S4245">
        <v>170.58</v>
      </c>
      <c r="T4245" s="1" t="s">
        <v>42347</v>
      </c>
      <c r="U4245">
        <v>276.81</v>
      </c>
      <c r="V4245">
        <v>3903</v>
      </c>
      <c r="W4245" t="s">
        <v>54189</v>
      </c>
      <c r="X4245" t="s">
        <v>58662</v>
      </c>
      <c r="Y4245" t="s">
        <v>54189</v>
      </c>
      <c r="Z4245" t="s">
        <v>66300</v>
      </c>
    </row>
    <row r="4246" spans="1:26" x14ac:dyDescent="0.25">
      <c r="A4246">
        <v>4245</v>
      </c>
      <c r="B4246">
        <v>190</v>
      </c>
      <c r="C4246">
        <v>4276</v>
      </c>
      <c r="D4246">
        <v>276</v>
      </c>
      <c r="E4246">
        <v>8.61</v>
      </c>
      <c r="F4246">
        <v>20</v>
      </c>
      <c r="G4246" s="1" t="s">
        <v>42427</v>
      </c>
      <c r="H4246">
        <v>31.181916999999999</v>
      </c>
      <c r="I4246">
        <v>29.983035000000001</v>
      </c>
      <c r="J4246">
        <v>31.130769999999998</v>
      </c>
      <c r="K4246">
        <v>30.011896</v>
      </c>
      <c r="L4246" s="1" t="s">
        <v>42406</v>
      </c>
      <c r="M4246">
        <v>19</v>
      </c>
      <c r="N4246">
        <v>18</v>
      </c>
      <c r="O4246">
        <v>111.93</v>
      </c>
      <c r="P4246">
        <v>28.78</v>
      </c>
      <c r="Q4246">
        <v>16.79</v>
      </c>
      <c r="R4246">
        <v>35.979999999999997</v>
      </c>
      <c r="S4246">
        <v>83.95</v>
      </c>
      <c r="T4246" s="1" t="s">
        <v>42348</v>
      </c>
      <c r="U4246">
        <v>146.72</v>
      </c>
      <c r="V4246">
        <v>1581</v>
      </c>
      <c r="W4246" t="s">
        <v>54267</v>
      </c>
      <c r="X4246" t="s">
        <v>56143</v>
      </c>
      <c r="Y4246" t="s">
        <v>54267</v>
      </c>
      <c r="Z4246" t="s">
        <v>56144</v>
      </c>
    </row>
    <row r="4247" spans="1:26" x14ac:dyDescent="0.25">
      <c r="A4247">
        <v>4246</v>
      </c>
      <c r="B4247">
        <v>2449</v>
      </c>
      <c r="C4247">
        <v>3854</v>
      </c>
      <c r="D4247">
        <v>3674</v>
      </c>
      <c r="E4247">
        <v>10.93</v>
      </c>
      <c r="F4247">
        <v>20</v>
      </c>
      <c r="G4247" s="1" t="s">
        <v>42427</v>
      </c>
      <c r="H4247">
        <v>30.013577999999999</v>
      </c>
      <c r="I4247">
        <v>31.168809</v>
      </c>
      <c r="J4247">
        <v>30.089497999999999</v>
      </c>
      <c r="K4247">
        <v>31.125785</v>
      </c>
      <c r="L4247" s="1" t="s">
        <v>42406</v>
      </c>
      <c r="M4247">
        <v>20</v>
      </c>
      <c r="N4247">
        <v>14</v>
      </c>
      <c r="O4247">
        <v>142.09</v>
      </c>
      <c r="P4247">
        <v>21.01</v>
      </c>
      <c r="Q4247">
        <v>21.01</v>
      </c>
      <c r="R4247">
        <v>45.03</v>
      </c>
      <c r="S4247">
        <v>105.06</v>
      </c>
      <c r="T4247" s="1" t="s">
        <v>42349</v>
      </c>
      <c r="U4247">
        <v>177.1</v>
      </c>
      <c r="V4247">
        <v>8080</v>
      </c>
      <c r="W4247" t="s">
        <v>53963</v>
      </c>
      <c r="X4247" t="s">
        <v>72057</v>
      </c>
      <c r="Y4247" t="s">
        <v>53963</v>
      </c>
      <c r="Z4247" t="s">
        <v>72058</v>
      </c>
    </row>
    <row r="4248" spans="1:26" x14ac:dyDescent="0.25">
      <c r="A4248">
        <v>4247</v>
      </c>
      <c r="B4248">
        <v>340</v>
      </c>
      <c r="C4248">
        <v>4161</v>
      </c>
      <c r="D4248">
        <v>504</v>
      </c>
      <c r="E4248">
        <v>28.68</v>
      </c>
      <c r="F4248">
        <v>73</v>
      </c>
      <c r="G4248" s="1" t="s">
        <v>42427</v>
      </c>
      <c r="H4248">
        <v>30.024056000000002</v>
      </c>
      <c r="I4248">
        <v>31.369661000000001</v>
      </c>
      <c r="J4248">
        <v>30.101928999999998</v>
      </c>
      <c r="K4248">
        <v>31.127680000000002</v>
      </c>
      <c r="L4248" s="1" t="s">
        <v>42406</v>
      </c>
      <c r="M4248">
        <v>70</v>
      </c>
      <c r="N4248">
        <v>15</v>
      </c>
      <c r="O4248">
        <v>372.84</v>
      </c>
      <c r="P4248">
        <v>95.21</v>
      </c>
      <c r="Q4248">
        <v>53.32</v>
      </c>
      <c r="R4248">
        <v>114.25</v>
      </c>
      <c r="S4248">
        <v>266.58999999999997</v>
      </c>
      <c r="T4248" s="1" t="s">
        <v>42349</v>
      </c>
      <c r="U4248">
        <v>441.16</v>
      </c>
      <c r="V4248">
        <v>521</v>
      </c>
      <c r="W4248" t="s">
        <v>54284</v>
      </c>
      <c r="X4248" t="s">
        <v>76053</v>
      </c>
      <c r="Y4248" t="s">
        <v>54284</v>
      </c>
      <c r="Z4248" t="s">
        <v>76054</v>
      </c>
    </row>
    <row r="4249" spans="1:26" x14ac:dyDescent="0.25">
      <c r="A4249">
        <v>4248</v>
      </c>
      <c r="B4249">
        <v>1865</v>
      </c>
      <c r="C4249">
        <v>3494</v>
      </c>
      <c r="D4249">
        <v>2771</v>
      </c>
      <c r="E4249">
        <v>0</v>
      </c>
      <c r="F4249">
        <v>0</v>
      </c>
      <c r="G4249" s="1" t="s">
        <v>42430</v>
      </c>
      <c r="H4249">
        <v>31.281091</v>
      </c>
      <c r="I4249">
        <v>30.010676</v>
      </c>
      <c r="J4249">
        <v>31.294948000000002</v>
      </c>
      <c r="K4249">
        <v>30.006981</v>
      </c>
      <c r="L4249" s="1" t="s">
        <v>42407</v>
      </c>
      <c r="M4249">
        <v>4</v>
      </c>
      <c r="N4249">
        <v>6</v>
      </c>
      <c r="O4249">
        <v>0</v>
      </c>
      <c r="P4249">
        <v>2.4</v>
      </c>
      <c r="Q4249">
        <v>1.1200000000000001</v>
      </c>
      <c r="R4249">
        <v>2.4</v>
      </c>
      <c r="S4249">
        <v>5.6</v>
      </c>
      <c r="T4249" s="1" t="s">
        <v>42349</v>
      </c>
      <c r="U4249">
        <v>7.12</v>
      </c>
      <c r="V4249">
        <v>16330</v>
      </c>
      <c r="W4249" t="s">
        <v>54345</v>
      </c>
      <c r="X4249" t="s">
        <v>82916</v>
      </c>
    </row>
    <row r="4250" spans="1:26" x14ac:dyDescent="0.25">
      <c r="A4250">
        <v>4249</v>
      </c>
      <c r="B4250">
        <v>1938</v>
      </c>
      <c r="C4250">
        <v>2522</v>
      </c>
      <c r="D4250">
        <v>2885</v>
      </c>
      <c r="E4250">
        <v>7.35</v>
      </c>
      <c r="F4250">
        <v>19</v>
      </c>
      <c r="G4250" s="1" t="s">
        <v>42427</v>
      </c>
      <c r="H4250">
        <v>31.216089</v>
      </c>
      <c r="I4250">
        <v>29.936349</v>
      </c>
      <c r="J4250">
        <v>31.172512999999999</v>
      </c>
      <c r="K4250">
        <v>29.91086</v>
      </c>
      <c r="L4250" s="1" t="s">
        <v>42429</v>
      </c>
      <c r="M4250">
        <v>18</v>
      </c>
      <c r="N4250">
        <v>7</v>
      </c>
      <c r="O4250">
        <v>95.55</v>
      </c>
      <c r="P4250">
        <v>30.03</v>
      </c>
      <c r="Q4250">
        <v>14.5</v>
      </c>
      <c r="R4250">
        <v>31.07</v>
      </c>
      <c r="S4250">
        <v>72.489999999999995</v>
      </c>
      <c r="T4250" s="1" t="s">
        <v>42349</v>
      </c>
      <c r="U4250">
        <v>117.05</v>
      </c>
      <c r="V4250">
        <v>8044</v>
      </c>
      <c r="W4250" t="s">
        <v>54051</v>
      </c>
      <c r="X4250" t="s">
        <v>84973</v>
      </c>
      <c r="Y4250" t="s">
        <v>54051</v>
      </c>
      <c r="Z4250" t="s">
        <v>70867</v>
      </c>
    </row>
    <row r="4251" spans="1:26" x14ac:dyDescent="0.25">
      <c r="A4251">
        <v>4250</v>
      </c>
      <c r="B4251">
        <v>2027</v>
      </c>
      <c r="C4251">
        <v>7191</v>
      </c>
      <c r="D4251">
        <v>3022</v>
      </c>
      <c r="E4251">
        <v>13.1</v>
      </c>
      <c r="F4251">
        <v>32</v>
      </c>
      <c r="G4251" s="1" t="s">
        <v>42427</v>
      </c>
      <c r="H4251">
        <v>31.309466</v>
      </c>
      <c r="I4251">
        <v>29.997675999999998</v>
      </c>
      <c r="J4251">
        <v>31.395378999999998</v>
      </c>
      <c r="K4251">
        <v>29.983084000000002</v>
      </c>
      <c r="L4251" s="1" t="s">
        <v>42406</v>
      </c>
      <c r="M4251">
        <v>27</v>
      </c>
      <c r="N4251">
        <v>15</v>
      </c>
      <c r="O4251">
        <v>170.3</v>
      </c>
      <c r="P4251">
        <v>26.75</v>
      </c>
      <c r="Q4251">
        <v>24.96</v>
      </c>
      <c r="R4251">
        <v>53.49</v>
      </c>
      <c r="S4251">
        <v>124.81</v>
      </c>
      <c r="T4251" s="1" t="s">
        <v>42347</v>
      </c>
      <c r="U4251">
        <v>210.26</v>
      </c>
      <c r="V4251">
        <v>16718</v>
      </c>
      <c r="W4251" t="s">
        <v>53994</v>
      </c>
      <c r="X4251" t="s">
        <v>67173</v>
      </c>
      <c r="Y4251" t="s">
        <v>53994</v>
      </c>
      <c r="Z4251" t="s">
        <v>67174</v>
      </c>
    </row>
    <row r="4252" spans="1:26" x14ac:dyDescent="0.25">
      <c r="A4252">
        <v>4251</v>
      </c>
      <c r="B4252">
        <v>2435</v>
      </c>
      <c r="C4252">
        <v>4839</v>
      </c>
      <c r="D4252">
        <v>3657</v>
      </c>
      <c r="E4252">
        <v>4.5599999999999996</v>
      </c>
      <c r="F4252">
        <v>13</v>
      </c>
      <c r="G4252" s="1" t="s">
        <v>42427</v>
      </c>
      <c r="H4252">
        <v>30.071788000000002</v>
      </c>
      <c r="I4252">
        <v>31.315276999999998</v>
      </c>
      <c r="J4252">
        <v>30.080978000000002</v>
      </c>
      <c r="K4252">
        <v>31.281179999999999</v>
      </c>
      <c r="L4252" s="1" t="s">
        <v>42406</v>
      </c>
      <c r="M4252">
        <v>11</v>
      </c>
      <c r="N4252">
        <v>8</v>
      </c>
      <c r="O4252">
        <v>59.28</v>
      </c>
      <c r="P4252">
        <v>14.13</v>
      </c>
      <c r="Q4252">
        <v>9.42</v>
      </c>
      <c r="R4252">
        <v>20.18</v>
      </c>
      <c r="S4252">
        <v>47.1</v>
      </c>
      <c r="T4252" s="1" t="s">
        <v>42349</v>
      </c>
      <c r="U4252">
        <v>76.7</v>
      </c>
      <c r="V4252">
        <v>8283</v>
      </c>
      <c r="W4252" t="s">
        <v>54370</v>
      </c>
      <c r="X4252" t="s">
        <v>77180</v>
      </c>
      <c r="Y4252" t="s">
        <v>54370</v>
      </c>
      <c r="Z4252" t="s">
        <v>77181</v>
      </c>
    </row>
    <row r="4253" spans="1:26" x14ac:dyDescent="0.25">
      <c r="A4253">
        <v>4252</v>
      </c>
      <c r="B4253">
        <v>1724</v>
      </c>
      <c r="C4253">
        <v>25</v>
      </c>
      <c r="D4253">
        <v>2555</v>
      </c>
      <c r="E4253">
        <v>34.229999999999997</v>
      </c>
      <c r="F4253">
        <v>89</v>
      </c>
      <c r="G4253" s="1" t="s">
        <v>42427</v>
      </c>
      <c r="H4253">
        <v>30.095583000000001</v>
      </c>
      <c r="I4253">
        <v>31.331662000000001</v>
      </c>
      <c r="J4253">
        <v>29.861944999999999</v>
      </c>
      <c r="K4253">
        <v>31.142120999999999</v>
      </c>
      <c r="L4253" s="1" t="s">
        <v>42406</v>
      </c>
      <c r="M4253">
        <v>81</v>
      </c>
      <c r="N4253">
        <v>16</v>
      </c>
      <c r="O4253">
        <v>444.99</v>
      </c>
      <c r="P4253">
        <v>77.010000000000005</v>
      </c>
      <c r="Q4253">
        <v>63.42</v>
      </c>
      <c r="R4253">
        <v>135.9</v>
      </c>
      <c r="S4253">
        <v>317.08999999999997</v>
      </c>
      <c r="T4253" s="1" t="s">
        <v>42348</v>
      </c>
      <c r="U4253">
        <v>524.41</v>
      </c>
      <c r="V4253">
        <v>10769</v>
      </c>
      <c r="W4253" t="s">
        <v>54445</v>
      </c>
      <c r="X4253" t="s">
        <v>57915</v>
      </c>
      <c r="Y4253" t="s">
        <v>54445</v>
      </c>
      <c r="Z4253" t="s">
        <v>57916</v>
      </c>
    </row>
    <row r="4254" spans="1:26" x14ac:dyDescent="0.25">
      <c r="A4254">
        <v>4253</v>
      </c>
      <c r="B4254">
        <v>2097</v>
      </c>
      <c r="C4254">
        <v>4486</v>
      </c>
      <c r="D4254">
        <v>3133</v>
      </c>
      <c r="E4254">
        <v>6.56</v>
      </c>
      <c r="F4254">
        <v>20</v>
      </c>
      <c r="G4254" s="1" t="s">
        <v>42427</v>
      </c>
      <c r="H4254">
        <v>30.002099999999999</v>
      </c>
      <c r="I4254">
        <v>32.445743999999998</v>
      </c>
      <c r="J4254">
        <v>30.047805</v>
      </c>
      <c r="K4254">
        <v>32.457707999999997</v>
      </c>
      <c r="L4254" s="1" t="s">
        <v>42406</v>
      </c>
      <c r="M4254">
        <v>19</v>
      </c>
      <c r="N4254">
        <v>9</v>
      </c>
      <c r="O4254">
        <v>85.28</v>
      </c>
      <c r="P4254">
        <v>15.86</v>
      </c>
      <c r="Q4254">
        <v>13.06</v>
      </c>
      <c r="R4254">
        <v>27.98</v>
      </c>
      <c r="S4254">
        <v>65.3</v>
      </c>
      <c r="T4254" s="1" t="s">
        <v>42349</v>
      </c>
      <c r="U4254">
        <v>107.34</v>
      </c>
      <c r="V4254">
        <v>9111</v>
      </c>
      <c r="W4254" t="s">
        <v>54366</v>
      </c>
      <c r="X4254" t="s">
        <v>72829</v>
      </c>
      <c r="Y4254" t="s">
        <v>54366</v>
      </c>
      <c r="Z4254" t="s">
        <v>72830</v>
      </c>
    </row>
    <row r="4255" spans="1:26" x14ac:dyDescent="0.25">
      <c r="A4255">
        <v>4254</v>
      </c>
      <c r="B4255">
        <v>1857</v>
      </c>
      <c r="C4255">
        <v>5565</v>
      </c>
      <c r="D4255">
        <v>2760</v>
      </c>
      <c r="E4255">
        <v>1.78</v>
      </c>
      <c r="F4255">
        <v>3</v>
      </c>
      <c r="G4255" s="1" t="s">
        <v>42427</v>
      </c>
      <c r="H4255">
        <v>25.662424000000001</v>
      </c>
      <c r="I4255">
        <v>32.690567999999999</v>
      </c>
      <c r="J4255">
        <v>25.657143000000001</v>
      </c>
      <c r="K4255">
        <v>32.704827000000002</v>
      </c>
      <c r="L4255" s="1" t="s">
        <v>42407</v>
      </c>
      <c r="M4255">
        <v>3</v>
      </c>
      <c r="N4255">
        <v>8</v>
      </c>
      <c r="O4255">
        <v>23.14</v>
      </c>
      <c r="P4255">
        <v>7.79</v>
      </c>
      <c r="Q4255">
        <v>4.3600000000000003</v>
      </c>
      <c r="R4255">
        <v>9.34</v>
      </c>
      <c r="S4255">
        <v>21.8</v>
      </c>
      <c r="T4255" s="1" t="s">
        <v>42348</v>
      </c>
      <c r="U4255">
        <v>35.5</v>
      </c>
      <c r="V4255">
        <v>13257</v>
      </c>
      <c r="W4255" t="s">
        <v>54385</v>
      </c>
      <c r="X4255" t="s">
        <v>59655</v>
      </c>
      <c r="Y4255" t="s">
        <v>54385</v>
      </c>
      <c r="Z4255" t="s">
        <v>81505</v>
      </c>
    </row>
    <row r="4256" spans="1:26" x14ac:dyDescent="0.25">
      <c r="A4256">
        <v>4255</v>
      </c>
      <c r="B4256">
        <v>2817</v>
      </c>
      <c r="C4256">
        <v>2512</v>
      </c>
      <c r="D4256">
        <v>4230</v>
      </c>
      <c r="E4256">
        <v>33.72</v>
      </c>
      <c r="F4256">
        <v>74</v>
      </c>
      <c r="G4256" s="1" t="s">
        <v>42427</v>
      </c>
      <c r="H4256">
        <v>29.956174000000001</v>
      </c>
      <c r="I4256">
        <v>31.217493000000001</v>
      </c>
      <c r="J4256">
        <v>30.194848</v>
      </c>
      <c r="K4256">
        <v>31.235852000000001</v>
      </c>
      <c r="L4256" s="1" t="s">
        <v>42406</v>
      </c>
      <c r="M4256">
        <v>70</v>
      </c>
      <c r="N4256">
        <v>17</v>
      </c>
      <c r="O4256">
        <v>438.36</v>
      </c>
      <c r="P4256">
        <v>58.03</v>
      </c>
      <c r="Q4256">
        <v>62.49</v>
      </c>
      <c r="R4256">
        <v>133.91</v>
      </c>
      <c r="S4256">
        <v>312.45</v>
      </c>
      <c r="T4256" s="1" t="s">
        <v>42349</v>
      </c>
      <c r="U4256">
        <v>517.85</v>
      </c>
      <c r="V4256">
        <v>18556</v>
      </c>
      <c r="W4256" t="s">
        <v>54290</v>
      </c>
      <c r="X4256" t="s">
        <v>66124</v>
      </c>
      <c r="Y4256" t="s">
        <v>54290</v>
      </c>
      <c r="Z4256" t="s">
        <v>75566</v>
      </c>
    </row>
    <row r="4257" spans="1:26" x14ac:dyDescent="0.25">
      <c r="A4257">
        <v>4256</v>
      </c>
      <c r="B4257">
        <v>818</v>
      </c>
      <c r="C4257">
        <v>38</v>
      </c>
      <c r="D4257">
        <v>1220</v>
      </c>
      <c r="E4257">
        <v>16.989999999999998</v>
      </c>
      <c r="F4257">
        <v>29</v>
      </c>
      <c r="G4257" s="1" t="s">
        <v>42427</v>
      </c>
      <c r="H4257">
        <v>30.038975000000001</v>
      </c>
      <c r="I4257">
        <v>31.0989</v>
      </c>
      <c r="J4257">
        <v>29.921132</v>
      </c>
      <c r="K4257">
        <v>31.069538999999999</v>
      </c>
      <c r="L4257" s="1" t="s">
        <v>42406</v>
      </c>
      <c r="M4257">
        <v>33</v>
      </c>
      <c r="N4257">
        <v>13</v>
      </c>
      <c r="O4257">
        <v>220.87</v>
      </c>
      <c r="P4257">
        <v>36.619999999999997</v>
      </c>
      <c r="Q4257">
        <v>32.04</v>
      </c>
      <c r="R4257">
        <v>68.66</v>
      </c>
      <c r="S4257">
        <v>160.21</v>
      </c>
      <c r="T4257" s="1" t="s">
        <v>42349</v>
      </c>
      <c r="U4257">
        <v>265.91000000000003</v>
      </c>
      <c r="V4257">
        <v>15482</v>
      </c>
      <c r="W4257" t="s">
        <v>54055</v>
      </c>
      <c r="X4257" t="s">
        <v>71239</v>
      </c>
      <c r="Y4257" t="s">
        <v>54055</v>
      </c>
      <c r="Z4257" t="s">
        <v>71240</v>
      </c>
    </row>
    <row r="4258" spans="1:26" x14ac:dyDescent="0.25">
      <c r="A4258">
        <v>4257</v>
      </c>
      <c r="B4258">
        <v>2068</v>
      </c>
      <c r="C4258">
        <v>8240</v>
      </c>
      <c r="D4258">
        <v>3089</v>
      </c>
      <c r="E4258">
        <v>16.649999999999999</v>
      </c>
      <c r="F4258">
        <v>49</v>
      </c>
      <c r="G4258" s="1" t="s">
        <v>42427</v>
      </c>
      <c r="H4258">
        <v>30.011230999999999</v>
      </c>
      <c r="I4258">
        <v>31.297429000000001</v>
      </c>
      <c r="J4258">
        <v>29.874611000000002</v>
      </c>
      <c r="K4258">
        <v>31.259270999999998</v>
      </c>
      <c r="L4258" s="1" t="s">
        <v>42406</v>
      </c>
      <c r="M4258">
        <v>50</v>
      </c>
      <c r="N4258">
        <v>14</v>
      </c>
      <c r="O4258">
        <v>216.45</v>
      </c>
      <c r="P4258">
        <v>67.34</v>
      </c>
      <c r="Q4258">
        <v>31.42</v>
      </c>
      <c r="R4258">
        <v>67.34</v>
      </c>
      <c r="S4258">
        <v>157.12</v>
      </c>
      <c r="T4258" s="1" t="s">
        <v>42349</v>
      </c>
      <c r="U4258">
        <v>261.87</v>
      </c>
      <c r="V4258">
        <v>2135</v>
      </c>
      <c r="W4258" t="s">
        <v>54371</v>
      </c>
      <c r="X4258" t="s">
        <v>72059</v>
      </c>
      <c r="Y4258" t="s">
        <v>54371</v>
      </c>
      <c r="Z4258" t="s">
        <v>72060</v>
      </c>
    </row>
    <row r="4259" spans="1:26" x14ac:dyDescent="0.25">
      <c r="A4259">
        <v>4258</v>
      </c>
      <c r="B4259">
        <v>1273</v>
      </c>
      <c r="C4259">
        <v>1395</v>
      </c>
      <c r="D4259">
        <v>1899</v>
      </c>
      <c r="E4259">
        <v>1.74</v>
      </c>
      <c r="F4259">
        <v>6</v>
      </c>
      <c r="G4259" s="1" t="s">
        <v>42427</v>
      </c>
      <c r="H4259">
        <v>30.12801</v>
      </c>
      <c r="I4259">
        <v>31.252848</v>
      </c>
      <c r="J4259">
        <v>30.124269999999999</v>
      </c>
      <c r="K4259">
        <v>31.238363</v>
      </c>
      <c r="L4259" s="1" t="s">
        <v>42406</v>
      </c>
      <c r="M4259">
        <v>4</v>
      </c>
      <c r="N4259">
        <v>6</v>
      </c>
      <c r="O4259">
        <v>22.62</v>
      </c>
      <c r="P4259">
        <v>3.98</v>
      </c>
      <c r="Q4259">
        <v>4.29</v>
      </c>
      <c r="R4259">
        <v>9.19</v>
      </c>
      <c r="S4259">
        <v>21.43</v>
      </c>
      <c r="T4259" s="1" t="s">
        <v>42347</v>
      </c>
      <c r="U4259">
        <v>32.909999999999997</v>
      </c>
      <c r="V4259">
        <v>8079</v>
      </c>
      <c r="W4259" t="s">
        <v>54001</v>
      </c>
      <c r="X4259" t="s">
        <v>64251</v>
      </c>
      <c r="Y4259" t="s">
        <v>54001</v>
      </c>
      <c r="Z4259" t="s">
        <v>64252</v>
      </c>
    </row>
    <row r="4260" spans="1:26" x14ac:dyDescent="0.25">
      <c r="A4260">
        <v>4259</v>
      </c>
      <c r="B4260">
        <v>800</v>
      </c>
      <c r="C4260">
        <v>3104</v>
      </c>
      <c r="D4260">
        <v>1189</v>
      </c>
      <c r="E4260">
        <v>3.23</v>
      </c>
      <c r="F4260">
        <v>9</v>
      </c>
      <c r="G4260" s="1" t="s">
        <v>42427</v>
      </c>
      <c r="H4260">
        <v>31.326338</v>
      </c>
      <c r="I4260">
        <v>32.278376000000002</v>
      </c>
      <c r="J4260">
        <v>31.340494</v>
      </c>
      <c r="K4260">
        <v>32.301726000000002</v>
      </c>
      <c r="L4260" s="1" t="s">
        <v>42407</v>
      </c>
      <c r="M4260">
        <v>7</v>
      </c>
      <c r="N4260">
        <v>18</v>
      </c>
      <c r="O4260">
        <v>41.99</v>
      </c>
      <c r="P4260">
        <v>5.5</v>
      </c>
      <c r="Q4260">
        <v>7</v>
      </c>
      <c r="R4260">
        <v>15</v>
      </c>
      <c r="S4260">
        <v>34.99</v>
      </c>
      <c r="T4260" s="1" t="s">
        <v>42349</v>
      </c>
      <c r="U4260">
        <v>66.989999999999995</v>
      </c>
      <c r="V4260">
        <v>9401</v>
      </c>
      <c r="W4260" t="s">
        <v>54582</v>
      </c>
      <c r="X4260" t="s">
        <v>62586</v>
      </c>
      <c r="Y4260" t="s">
        <v>54582</v>
      </c>
      <c r="Z4260" t="s">
        <v>56167</v>
      </c>
    </row>
    <row r="4261" spans="1:26" x14ac:dyDescent="0.25">
      <c r="A4261">
        <v>4260</v>
      </c>
      <c r="B4261">
        <v>2032</v>
      </c>
      <c r="C4261">
        <v>8707</v>
      </c>
      <c r="D4261">
        <v>3032</v>
      </c>
      <c r="E4261">
        <v>5.42</v>
      </c>
      <c r="F4261">
        <v>10</v>
      </c>
      <c r="G4261" s="1" t="s">
        <v>42427</v>
      </c>
      <c r="H4261">
        <v>30.033771000000002</v>
      </c>
      <c r="I4261">
        <v>31.248038999999999</v>
      </c>
      <c r="J4261">
        <v>30.024031000000001</v>
      </c>
      <c r="K4261">
        <v>31.199422999999999</v>
      </c>
      <c r="L4261" s="1" t="s">
        <v>42407</v>
      </c>
      <c r="M4261">
        <v>10</v>
      </c>
      <c r="N4261">
        <v>15</v>
      </c>
      <c r="O4261">
        <v>70.459999999999994</v>
      </c>
      <c r="P4261">
        <v>18.05</v>
      </c>
      <c r="Q4261">
        <v>10.98</v>
      </c>
      <c r="R4261">
        <v>23.54</v>
      </c>
      <c r="S4261">
        <v>54.92</v>
      </c>
      <c r="T4261" s="1" t="s">
        <v>42349</v>
      </c>
      <c r="U4261">
        <v>96.44</v>
      </c>
      <c r="V4261">
        <v>19795</v>
      </c>
      <c r="W4261" t="s">
        <v>54338</v>
      </c>
      <c r="X4261" t="s">
        <v>78726</v>
      </c>
      <c r="Y4261" t="s">
        <v>54338</v>
      </c>
      <c r="Z4261" t="s">
        <v>78727</v>
      </c>
    </row>
    <row r="4262" spans="1:26" x14ac:dyDescent="0.25">
      <c r="A4262">
        <v>4261</v>
      </c>
      <c r="B4262">
        <v>2839</v>
      </c>
      <c r="C4262">
        <v>4684</v>
      </c>
      <c r="D4262">
        <v>4265</v>
      </c>
      <c r="E4262">
        <v>19.89</v>
      </c>
      <c r="F4262">
        <v>35</v>
      </c>
      <c r="G4262" s="1" t="s">
        <v>42427</v>
      </c>
      <c r="H4262">
        <v>29.994350000000001</v>
      </c>
      <c r="I4262">
        <v>31.077383000000001</v>
      </c>
      <c r="J4262">
        <v>30.035674</v>
      </c>
      <c r="K4262">
        <v>31.241036000000001</v>
      </c>
      <c r="L4262" s="1" t="s">
        <v>42406</v>
      </c>
      <c r="M4262">
        <v>37</v>
      </c>
      <c r="N4262">
        <v>12</v>
      </c>
      <c r="O4262">
        <v>258.57</v>
      </c>
      <c r="P4262">
        <v>61.31</v>
      </c>
      <c r="Q4262">
        <v>37.32</v>
      </c>
      <c r="R4262">
        <v>79.97</v>
      </c>
      <c r="S4262">
        <v>186.6</v>
      </c>
      <c r="T4262" s="1" t="s">
        <v>42349</v>
      </c>
      <c r="U4262">
        <v>307.89</v>
      </c>
      <c r="V4262">
        <v>16193</v>
      </c>
      <c r="W4262" t="s">
        <v>53992</v>
      </c>
      <c r="X4262" t="s">
        <v>58500</v>
      </c>
      <c r="Y4262" t="s">
        <v>53992</v>
      </c>
      <c r="Z4262" t="s">
        <v>56568</v>
      </c>
    </row>
    <row r="4263" spans="1:26" x14ac:dyDescent="0.25">
      <c r="A4263">
        <v>4262</v>
      </c>
      <c r="B4263">
        <v>227</v>
      </c>
      <c r="C4263">
        <v>94</v>
      </c>
      <c r="D4263">
        <v>330</v>
      </c>
      <c r="E4263">
        <v>36.47</v>
      </c>
      <c r="F4263">
        <v>77</v>
      </c>
      <c r="G4263" s="1" t="s">
        <v>42427</v>
      </c>
      <c r="H4263">
        <v>30.153784000000002</v>
      </c>
      <c r="I4263">
        <v>31.385985999999999</v>
      </c>
      <c r="J4263">
        <v>30.045009</v>
      </c>
      <c r="K4263">
        <v>31.138617</v>
      </c>
      <c r="L4263" s="1" t="s">
        <v>42407</v>
      </c>
      <c r="M4263">
        <v>75</v>
      </c>
      <c r="N4263">
        <v>14</v>
      </c>
      <c r="O4263">
        <v>474.11</v>
      </c>
      <c r="P4263">
        <v>134.99</v>
      </c>
      <c r="Q4263">
        <v>67.5</v>
      </c>
      <c r="R4263">
        <v>144.63</v>
      </c>
      <c r="S4263">
        <v>337.48</v>
      </c>
      <c r="T4263" s="1" t="s">
        <v>42349</v>
      </c>
      <c r="U4263">
        <v>555.61</v>
      </c>
      <c r="V4263">
        <v>9767</v>
      </c>
      <c r="W4263" t="s">
        <v>54478</v>
      </c>
      <c r="X4263" t="s">
        <v>56536</v>
      </c>
      <c r="Y4263" t="s">
        <v>54478</v>
      </c>
      <c r="Z4263" t="s">
        <v>79316</v>
      </c>
    </row>
    <row r="4264" spans="1:26" x14ac:dyDescent="0.25">
      <c r="A4264">
        <v>4263</v>
      </c>
      <c r="B4264">
        <v>522</v>
      </c>
      <c r="C4264">
        <v>5526</v>
      </c>
      <c r="D4264">
        <v>781</v>
      </c>
      <c r="E4264">
        <v>11.25</v>
      </c>
      <c r="F4264">
        <v>21</v>
      </c>
      <c r="G4264" s="1" t="s">
        <v>42427</v>
      </c>
      <c r="H4264">
        <v>29.987217999999999</v>
      </c>
      <c r="I4264">
        <v>31.248214000000001</v>
      </c>
      <c r="J4264">
        <v>29.896053999999999</v>
      </c>
      <c r="K4264">
        <v>31.278939000000001</v>
      </c>
      <c r="L4264" s="1" t="s">
        <v>42407</v>
      </c>
      <c r="M4264">
        <v>23</v>
      </c>
      <c r="N4264">
        <v>6</v>
      </c>
      <c r="O4264">
        <v>146.25</v>
      </c>
      <c r="P4264">
        <v>38.56</v>
      </c>
      <c r="Q4264">
        <v>21.6</v>
      </c>
      <c r="R4264">
        <v>46.28</v>
      </c>
      <c r="S4264">
        <v>107.98</v>
      </c>
      <c r="T4264" s="1" t="s">
        <v>42347</v>
      </c>
      <c r="U4264">
        <v>173.85</v>
      </c>
      <c r="V4264">
        <v>9114</v>
      </c>
      <c r="W4264" t="s">
        <v>54536</v>
      </c>
      <c r="X4264" t="s">
        <v>80869</v>
      </c>
      <c r="Y4264" t="s">
        <v>54536</v>
      </c>
      <c r="Z4264" t="s">
        <v>80870</v>
      </c>
    </row>
    <row r="4265" spans="1:26" x14ac:dyDescent="0.25">
      <c r="A4265">
        <v>4264</v>
      </c>
      <c r="B4265">
        <v>55</v>
      </c>
      <c r="C4265">
        <v>5195</v>
      </c>
      <c r="D4265">
        <v>87</v>
      </c>
      <c r="E4265">
        <v>12.91</v>
      </c>
      <c r="F4265">
        <v>31</v>
      </c>
      <c r="G4265" s="1" t="s">
        <v>42427</v>
      </c>
      <c r="H4265">
        <v>29.964558</v>
      </c>
      <c r="I4265">
        <v>31.220915999999999</v>
      </c>
      <c r="J4265">
        <v>30.031013000000002</v>
      </c>
      <c r="K4265">
        <v>31.317105999999999</v>
      </c>
      <c r="L4265" s="1" t="s">
        <v>42407</v>
      </c>
      <c r="M4265">
        <v>31</v>
      </c>
      <c r="N4265">
        <v>8</v>
      </c>
      <c r="O4265">
        <v>167.83</v>
      </c>
      <c r="P4265">
        <v>52.75</v>
      </c>
      <c r="Q4265">
        <v>24.62</v>
      </c>
      <c r="R4265">
        <v>52.75</v>
      </c>
      <c r="S4265">
        <v>123.08</v>
      </c>
      <c r="T4265" s="1" t="s">
        <v>42349</v>
      </c>
      <c r="U4265">
        <v>200.45</v>
      </c>
      <c r="V4265">
        <v>11458</v>
      </c>
      <c r="W4265" t="s">
        <v>54284</v>
      </c>
      <c r="X4265" t="s">
        <v>78403</v>
      </c>
      <c r="Y4265" t="s">
        <v>54284</v>
      </c>
      <c r="Z4265" t="s">
        <v>69879</v>
      </c>
    </row>
    <row r="4266" spans="1:26" x14ac:dyDescent="0.25">
      <c r="A4266">
        <v>4265</v>
      </c>
      <c r="B4266">
        <v>1809</v>
      </c>
      <c r="C4266">
        <v>8078</v>
      </c>
      <c r="D4266">
        <v>2683</v>
      </c>
      <c r="E4266">
        <v>9.7100000000000009</v>
      </c>
      <c r="F4266">
        <v>21</v>
      </c>
      <c r="G4266" s="1" t="s">
        <v>42427</v>
      </c>
      <c r="H4266">
        <v>31.192432</v>
      </c>
      <c r="I4266">
        <v>29.953790000000001</v>
      </c>
      <c r="J4266">
        <v>31.248681000000001</v>
      </c>
      <c r="K4266">
        <v>29.979120000000002</v>
      </c>
      <c r="L4266" s="1" t="s">
        <v>42428</v>
      </c>
      <c r="M4266">
        <v>18</v>
      </c>
      <c r="N4266">
        <v>15</v>
      </c>
      <c r="O4266">
        <v>126.23</v>
      </c>
      <c r="P4266">
        <v>34.9</v>
      </c>
      <c r="Q4266">
        <v>18.79</v>
      </c>
      <c r="R4266">
        <v>40.270000000000003</v>
      </c>
      <c r="S4266">
        <v>93.96</v>
      </c>
      <c r="T4266" s="1" t="s">
        <v>42347</v>
      </c>
      <c r="U4266">
        <v>160.02000000000001</v>
      </c>
      <c r="V4266">
        <v>3909</v>
      </c>
      <c r="W4266" t="s">
        <v>54447</v>
      </c>
      <c r="X4266" t="s">
        <v>83466</v>
      </c>
      <c r="Y4266" t="s">
        <v>54447</v>
      </c>
      <c r="Z4266" t="s">
        <v>83467</v>
      </c>
    </row>
    <row r="4267" spans="1:26" x14ac:dyDescent="0.25">
      <c r="A4267">
        <v>4266</v>
      </c>
      <c r="B4267">
        <v>2858</v>
      </c>
      <c r="C4267">
        <v>3796</v>
      </c>
      <c r="D4267">
        <v>4294</v>
      </c>
      <c r="E4267">
        <v>7.74</v>
      </c>
      <c r="F4267">
        <v>19</v>
      </c>
      <c r="G4267" s="1" t="s">
        <v>42427</v>
      </c>
      <c r="H4267">
        <v>30.610772000000001</v>
      </c>
      <c r="I4267">
        <v>31.561017</v>
      </c>
      <c r="J4267">
        <v>30.588588999999999</v>
      </c>
      <c r="K4267">
        <v>31.619610000000002</v>
      </c>
      <c r="L4267" s="1" t="s">
        <v>42407</v>
      </c>
      <c r="M4267">
        <v>20</v>
      </c>
      <c r="N4267">
        <v>16</v>
      </c>
      <c r="O4267">
        <v>100.62</v>
      </c>
      <c r="P4267">
        <v>28.24</v>
      </c>
      <c r="Q4267">
        <v>15.21</v>
      </c>
      <c r="R4267">
        <v>32.590000000000003</v>
      </c>
      <c r="S4267">
        <v>76.03</v>
      </c>
      <c r="T4267" s="1" t="s">
        <v>42349</v>
      </c>
      <c r="U4267">
        <v>131.83000000000001</v>
      </c>
      <c r="V4267">
        <v>17806</v>
      </c>
      <c r="W4267" t="s">
        <v>54013</v>
      </c>
      <c r="X4267" t="s">
        <v>79598</v>
      </c>
      <c r="Y4267" t="s">
        <v>54013</v>
      </c>
      <c r="Z4267" t="s">
        <v>79599</v>
      </c>
    </row>
    <row r="4268" spans="1:26" x14ac:dyDescent="0.25">
      <c r="A4268">
        <v>4267</v>
      </c>
      <c r="B4268">
        <v>2236</v>
      </c>
      <c r="C4268">
        <v>7526</v>
      </c>
      <c r="D4268">
        <v>3350</v>
      </c>
      <c r="E4268">
        <v>0</v>
      </c>
      <c r="F4268">
        <v>0</v>
      </c>
      <c r="G4268" s="1" t="s">
        <v>42430</v>
      </c>
      <c r="H4268">
        <v>30.981618000000001</v>
      </c>
      <c r="I4268">
        <v>31.094387999999999</v>
      </c>
      <c r="J4268">
        <v>30.999616</v>
      </c>
      <c r="K4268">
        <v>31.054773000000001</v>
      </c>
      <c r="L4268" s="1" t="s">
        <v>42406</v>
      </c>
      <c r="M4268">
        <v>14</v>
      </c>
      <c r="N4268">
        <v>8</v>
      </c>
      <c r="O4268">
        <v>0</v>
      </c>
      <c r="P4268">
        <v>2</v>
      </c>
      <c r="Q4268">
        <v>1.1200000000000001</v>
      </c>
      <c r="R4268">
        <v>2.4</v>
      </c>
      <c r="S4268">
        <v>5.6</v>
      </c>
      <c r="T4268" s="1" t="s">
        <v>42349</v>
      </c>
      <c r="U4268">
        <v>9.1199999999999992</v>
      </c>
      <c r="V4268">
        <v>8463</v>
      </c>
      <c r="W4268" t="s">
        <v>54206</v>
      </c>
      <c r="X4268" t="s">
        <v>55087</v>
      </c>
    </row>
    <row r="4269" spans="1:26" x14ac:dyDescent="0.25">
      <c r="A4269">
        <v>4268</v>
      </c>
      <c r="B4269">
        <v>775</v>
      </c>
      <c r="C4269">
        <v>5264</v>
      </c>
      <c r="D4269">
        <v>1154</v>
      </c>
      <c r="E4269">
        <v>34.67</v>
      </c>
      <c r="F4269">
        <v>61</v>
      </c>
      <c r="G4269" s="1" t="s">
        <v>42427</v>
      </c>
      <c r="H4269">
        <v>29.943117000000001</v>
      </c>
      <c r="I4269">
        <v>31.285086</v>
      </c>
      <c r="J4269">
        <v>30.089735000000001</v>
      </c>
      <c r="K4269">
        <v>31.092203999999999</v>
      </c>
      <c r="L4269" s="1" t="s">
        <v>42406</v>
      </c>
      <c r="M4269">
        <v>66</v>
      </c>
      <c r="N4269">
        <v>15</v>
      </c>
      <c r="O4269">
        <v>450.71</v>
      </c>
      <c r="P4269">
        <v>137.61000000000001</v>
      </c>
      <c r="Q4269">
        <v>64.22</v>
      </c>
      <c r="R4269">
        <v>137.61000000000001</v>
      </c>
      <c r="S4269">
        <v>321.10000000000002</v>
      </c>
      <c r="T4269" s="1" t="s">
        <v>42349</v>
      </c>
      <c r="U4269">
        <v>529.92999999999995</v>
      </c>
      <c r="V4269">
        <v>3821</v>
      </c>
      <c r="W4269" t="s">
        <v>54061</v>
      </c>
      <c r="X4269" t="s">
        <v>60062</v>
      </c>
      <c r="Y4269" t="s">
        <v>54061</v>
      </c>
      <c r="Z4269" t="s">
        <v>76055</v>
      </c>
    </row>
    <row r="4270" spans="1:26" x14ac:dyDescent="0.25">
      <c r="A4270">
        <v>4269</v>
      </c>
      <c r="B4270">
        <v>1658</v>
      </c>
      <c r="C4270">
        <v>8816</v>
      </c>
      <c r="D4270">
        <v>2454</v>
      </c>
      <c r="E4270">
        <v>31.16</v>
      </c>
      <c r="F4270">
        <v>59</v>
      </c>
      <c r="G4270" s="1" t="s">
        <v>42427</v>
      </c>
      <c r="H4270">
        <v>30.070967</v>
      </c>
      <c r="I4270">
        <v>31.237469000000001</v>
      </c>
      <c r="J4270">
        <v>29.90663</v>
      </c>
      <c r="K4270">
        <v>31.020295999999998</v>
      </c>
      <c r="L4270" s="1" t="s">
        <v>42428</v>
      </c>
      <c r="M4270">
        <v>53</v>
      </c>
      <c r="N4270">
        <v>16</v>
      </c>
      <c r="O4270">
        <v>405.08</v>
      </c>
      <c r="P4270">
        <v>70.22</v>
      </c>
      <c r="Q4270">
        <v>57.83</v>
      </c>
      <c r="R4270">
        <v>123.92</v>
      </c>
      <c r="S4270">
        <v>289.16000000000003</v>
      </c>
      <c r="T4270" s="1" t="s">
        <v>42349</v>
      </c>
      <c r="U4270">
        <v>478.91</v>
      </c>
      <c r="V4270">
        <v>11285</v>
      </c>
      <c r="W4270" t="s">
        <v>54018</v>
      </c>
      <c r="X4270" t="s">
        <v>84022</v>
      </c>
      <c r="Y4270" t="s">
        <v>54018</v>
      </c>
      <c r="Z4270" t="s">
        <v>84023</v>
      </c>
    </row>
    <row r="4271" spans="1:26" x14ac:dyDescent="0.25">
      <c r="A4271">
        <v>4270</v>
      </c>
      <c r="B4271">
        <v>1232</v>
      </c>
      <c r="C4271">
        <v>1824</v>
      </c>
      <c r="D4271">
        <v>1837</v>
      </c>
      <c r="E4271">
        <v>4.04</v>
      </c>
      <c r="F4271">
        <v>7</v>
      </c>
      <c r="G4271" s="1" t="s">
        <v>42427</v>
      </c>
      <c r="H4271">
        <v>30.993724</v>
      </c>
      <c r="I4271">
        <v>31.099746</v>
      </c>
      <c r="J4271">
        <v>30.975905000000001</v>
      </c>
      <c r="K4271">
        <v>31.121697999999999</v>
      </c>
      <c r="L4271" s="1" t="s">
        <v>42406</v>
      </c>
      <c r="M4271">
        <v>7</v>
      </c>
      <c r="N4271">
        <v>8</v>
      </c>
      <c r="O4271">
        <v>52.52</v>
      </c>
      <c r="P4271">
        <v>11.5</v>
      </c>
      <c r="Q4271">
        <v>8.4700000000000006</v>
      </c>
      <c r="R4271">
        <v>18.16</v>
      </c>
      <c r="S4271">
        <v>42.36</v>
      </c>
      <c r="T4271" s="1" t="s">
        <v>42347</v>
      </c>
      <c r="U4271">
        <v>68.989999999999995</v>
      </c>
      <c r="V4271">
        <v>17246</v>
      </c>
      <c r="W4271" t="s">
        <v>54613</v>
      </c>
      <c r="X4271" t="s">
        <v>68167</v>
      </c>
      <c r="Y4271" t="s">
        <v>54613</v>
      </c>
      <c r="Z4271" t="s">
        <v>68168</v>
      </c>
    </row>
    <row r="4272" spans="1:26" x14ac:dyDescent="0.25">
      <c r="A4272">
        <v>4271</v>
      </c>
      <c r="B4272">
        <v>2010</v>
      </c>
      <c r="C4272">
        <v>4224</v>
      </c>
      <c r="D4272">
        <v>2993</v>
      </c>
      <c r="E4272">
        <v>18.43</v>
      </c>
      <c r="F4272">
        <v>42</v>
      </c>
      <c r="G4272" s="1" t="s">
        <v>42427</v>
      </c>
      <c r="H4272">
        <v>29.96631</v>
      </c>
      <c r="I4272">
        <v>31.107547</v>
      </c>
      <c r="J4272">
        <v>30.067243999999999</v>
      </c>
      <c r="K4272">
        <v>31.223251999999999</v>
      </c>
      <c r="L4272" s="1" t="s">
        <v>42407</v>
      </c>
      <c r="M4272">
        <v>40</v>
      </c>
      <c r="N4272">
        <v>15</v>
      </c>
      <c r="O4272">
        <v>239.59</v>
      </c>
      <c r="P4272">
        <v>32.19</v>
      </c>
      <c r="Q4272">
        <v>34.659999999999997</v>
      </c>
      <c r="R4272">
        <v>74.28</v>
      </c>
      <c r="S4272">
        <v>173.31</v>
      </c>
      <c r="T4272" s="1" t="s">
        <v>42347</v>
      </c>
      <c r="U4272">
        <v>289.25</v>
      </c>
      <c r="V4272">
        <v>17012</v>
      </c>
      <c r="W4272" t="s">
        <v>53993</v>
      </c>
      <c r="X4272" t="s">
        <v>81122</v>
      </c>
      <c r="Y4272" t="s">
        <v>53993</v>
      </c>
      <c r="Z4272" t="s">
        <v>81123</v>
      </c>
    </row>
    <row r="4273" spans="1:26" x14ac:dyDescent="0.25">
      <c r="A4273">
        <v>4272</v>
      </c>
      <c r="B4273">
        <v>1793</v>
      </c>
      <c r="C4273">
        <v>8519</v>
      </c>
      <c r="D4273">
        <v>2656</v>
      </c>
      <c r="E4273">
        <v>10.94</v>
      </c>
      <c r="F4273">
        <v>33</v>
      </c>
      <c r="G4273" s="1" t="s">
        <v>42427</v>
      </c>
      <c r="H4273">
        <v>30.17409</v>
      </c>
      <c r="I4273">
        <v>31.213438</v>
      </c>
      <c r="J4273">
        <v>30.087945000000001</v>
      </c>
      <c r="K4273">
        <v>31.197575000000001</v>
      </c>
      <c r="L4273" s="1" t="s">
        <v>42406</v>
      </c>
      <c r="M4273">
        <v>33</v>
      </c>
      <c r="N4273">
        <v>15</v>
      </c>
      <c r="O4273">
        <v>142.22</v>
      </c>
      <c r="P4273">
        <v>40.56</v>
      </c>
      <c r="Q4273">
        <v>21.03</v>
      </c>
      <c r="R4273">
        <v>45.07</v>
      </c>
      <c r="S4273">
        <v>105.15</v>
      </c>
      <c r="T4273" s="1" t="s">
        <v>42349</v>
      </c>
      <c r="U4273">
        <v>178.25</v>
      </c>
      <c r="V4273">
        <v>16760</v>
      </c>
      <c r="W4273" t="s">
        <v>54400</v>
      </c>
      <c r="X4273" t="s">
        <v>76056</v>
      </c>
      <c r="Y4273" t="s">
        <v>54400</v>
      </c>
      <c r="Z4273" t="s">
        <v>62422</v>
      </c>
    </row>
    <row r="4274" spans="1:26" x14ac:dyDescent="0.25">
      <c r="A4274">
        <v>4273</v>
      </c>
      <c r="B4274">
        <v>2873</v>
      </c>
      <c r="C4274">
        <v>8963</v>
      </c>
      <c r="D4274">
        <v>4320</v>
      </c>
      <c r="E4274">
        <v>27.91</v>
      </c>
      <c r="F4274">
        <v>70</v>
      </c>
      <c r="G4274" s="1" t="s">
        <v>42427</v>
      </c>
      <c r="H4274">
        <v>30.108177000000001</v>
      </c>
      <c r="I4274">
        <v>31.143429999999999</v>
      </c>
      <c r="J4274">
        <v>30.121949000000001</v>
      </c>
      <c r="K4274">
        <v>31.370697</v>
      </c>
      <c r="L4274" s="1" t="s">
        <v>42428</v>
      </c>
      <c r="M4274">
        <v>73</v>
      </c>
      <c r="N4274">
        <v>8</v>
      </c>
      <c r="O4274">
        <v>362.83</v>
      </c>
      <c r="P4274">
        <v>37.08</v>
      </c>
      <c r="Q4274">
        <v>51.92</v>
      </c>
      <c r="R4274">
        <v>111.25</v>
      </c>
      <c r="S4274">
        <v>259.58</v>
      </c>
      <c r="T4274" s="1" t="s">
        <v>42347</v>
      </c>
      <c r="U4274">
        <v>422.75</v>
      </c>
      <c r="V4274">
        <v>15991</v>
      </c>
      <c r="W4274" t="s">
        <v>54577</v>
      </c>
      <c r="X4274" t="s">
        <v>69053</v>
      </c>
      <c r="Y4274" t="s">
        <v>54119</v>
      </c>
      <c r="Z4274" t="s">
        <v>70837</v>
      </c>
    </row>
    <row r="4275" spans="1:26" x14ac:dyDescent="0.25">
      <c r="A4275">
        <v>4274</v>
      </c>
      <c r="B4275">
        <v>1834</v>
      </c>
      <c r="C4275">
        <v>6951</v>
      </c>
      <c r="D4275">
        <v>2722</v>
      </c>
      <c r="E4275">
        <v>11.4</v>
      </c>
      <c r="F4275">
        <v>27</v>
      </c>
      <c r="G4275" s="1" t="s">
        <v>42427</v>
      </c>
      <c r="H4275">
        <v>29.936623999999998</v>
      </c>
      <c r="I4275">
        <v>31.159219</v>
      </c>
      <c r="J4275">
        <v>30.003806999999998</v>
      </c>
      <c r="K4275">
        <v>31.217583999999999</v>
      </c>
      <c r="L4275" s="1" t="s">
        <v>42406</v>
      </c>
      <c r="M4275">
        <v>29</v>
      </c>
      <c r="N4275">
        <v>10</v>
      </c>
      <c r="O4275">
        <v>148.19999999999999</v>
      </c>
      <c r="P4275">
        <v>18.739999999999998</v>
      </c>
      <c r="Q4275">
        <v>21.87</v>
      </c>
      <c r="R4275">
        <v>46.86</v>
      </c>
      <c r="S4275">
        <v>109.34</v>
      </c>
      <c r="T4275" s="1" t="s">
        <v>42348</v>
      </c>
      <c r="U4275">
        <v>180.07</v>
      </c>
      <c r="V4275">
        <v>10144</v>
      </c>
      <c r="W4275" t="s">
        <v>54559</v>
      </c>
      <c r="X4275" t="s">
        <v>56691</v>
      </c>
      <c r="Y4275" t="s">
        <v>54559</v>
      </c>
      <c r="Z4275" t="s">
        <v>56692</v>
      </c>
    </row>
    <row r="4276" spans="1:26" x14ac:dyDescent="0.25">
      <c r="A4276">
        <v>4275</v>
      </c>
      <c r="B4276">
        <v>1927</v>
      </c>
      <c r="C4276">
        <v>3584</v>
      </c>
      <c r="D4276">
        <v>2872</v>
      </c>
      <c r="E4276">
        <v>12.32</v>
      </c>
      <c r="F4276">
        <v>25</v>
      </c>
      <c r="G4276" s="1" t="s">
        <v>42427</v>
      </c>
      <c r="H4276">
        <v>31.06138</v>
      </c>
      <c r="I4276">
        <v>30.521169</v>
      </c>
      <c r="J4276">
        <v>31.104424999999999</v>
      </c>
      <c r="K4276">
        <v>30.598616</v>
      </c>
      <c r="L4276" s="1" t="s">
        <v>42406</v>
      </c>
      <c r="M4276">
        <v>26</v>
      </c>
      <c r="N4276">
        <v>10</v>
      </c>
      <c r="O4276">
        <v>160.16</v>
      </c>
      <c r="P4276">
        <v>25.22</v>
      </c>
      <c r="Q4276">
        <v>23.54</v>
      </c>
      <c r="R4276">
        <v>50.45</v>
      </c>
      <c r="S4276">
        <v>117.71</v>
      </c>
      <c r="T4276" s="1" t="s">
        <v>42349</v>
      </c>
      <c r="U4276">
        <v>193.7</v>
      </c>
      <c r="V4276">
        <v>4997</v>
      </c>
      <c r="W4276" t="s">
        <v>54278</v>
      </c>
      <c r="X4276" t="s">
        <v>73082</v>
      </c>
      <c r="Y4276" t="s">
        <v>54278</v>
      </c>
      <c r="Z4276" t="s">
        <v>61894</v>
      </c>
    </row>
    <row r="4277" spans="1:26" x14ac:dyDescent="0.25">
      <c r="A4277">
        <v>4276</v>
      </c>
      <c r="B4277">
        <v>1678</v>
      </c>
      <c r="C4277">
        <v>1465</v>
      </c>
      <c r="D4277">
        <v>2490</v>
      </c>
      <c r="E4277">
        <v>28.96</v>
      </c>
      <c r="F4277">
        <v>63</v>
      </c>
      <c r="G4277" s="1" t="s">
        <v>42427</v>
      </c>
      <c r="H4277">
        <v>30.018851000000002</v>
      </c>
      <c r="I4277">
        <v>31.240310999999998</v>
      </c>
      <c r="J4277">
        <v>29.822704000000002</v>
      </c>
      <c r="K4277">
        <v>31.193686</v>
      </c>
      <c r="L4277" s="1" t="s">
        <v>42406</v>
      </c>
      <c r="M4277">
        <v>64</v>
      </c>
      <c r="N4277">
        <v>10</v>
      </c>
      <c r="O4277">
        <v>376.48</v>
      </c>
      <c r="P4277">
        <v>46.14</v>
      </c>
      <c r="Q4277">
        <v>53.83</v>
      </c>
      <c r="R4277">
        <v>115.34</v>
      </c>
      <c r="S4277">
        <v>269.14</v>
      </c>
      <c r="T4277" s="1" t="s">
        <v>42347</v>
      </c>
      <c r="U4277">
        <v>440.31</v>
      </c>
      <c r="V4277">
        <v>5967</v>
      </c>
      <c r="W4277" t="s">
        <v>54267</v>
      </c>
      <c r="X4277" t="s">
        <v>64855</v>
      </c>
      <c r="Y4277" t="s">
        <v>54267</v>
      </c>
      <c r="Z4277" t="s">
        <v>64856</v>
      </c>
    </row>
    <row r="4278" spans="1:26" x14ac:dyDescent="0.25">
      <c r="A4278">
        <v>4277</v>
      </c>
      <c r="B4278">
        <v>2293</v>
      </c>
      <c r="C4278">
        <v>5102</v>
      </c>
      <c r="D4278">
        <v>3445</v>
      </c>
      <c r="E4278">
        <v>31.09</v>
      </c>
      <c r="F4278">
        <v>66</v>
      </c>
      <c r="G4278" s="1" t="s">
        <v>42427</v>
      </c>
      <c r="H4278">
        <v>30.013446999999999</v>
      </c>
      <c r="I4278">
        <v>31.352982999999998</v>
      </c>
      <c r="J4278">
        <v>30.011192000000001</v>
      </c>
      <c r="K4278">
        <v>31.118635000000001</v>
      </c>
      <c r="L4278" s="1" t="s">
        <v>42406</v>
      </c>
      <c r="M4278">
        <v>72</v>
      </c>
      <c r="N4278">
        <v>8</v>
      </c>
      <c r="O4278">
        <v>404.17</v>
      </c>
      <c r="P4278">
        <v>115.41</v>
      </c>
      <c r="Q4278">
        <v>57.7</v>
      </c>
      <c r="R4278">
        <v>123.65</v>
      </c>
      <c r="S4278">
        <v>288.52</v>
      </c>
      <c r="T4278" s="1" t="s">
        <v>42347</v>
      </c>
      <c r="U4278">
        <v>469.87</v>
      </c>
      <c r="V4278">
        <v>18821</v>
      </c>
      <c r="W4278" t="s">
        <v>54391</v>
      </c>
      <c r="X4278" t="s">
        <v>68169</v>
      </c>
      <c r="Y4278" t="s">
        <v>54391</v>
      </c>
      <c r="Z4278" t="s">
        <v>68170</v>
      </c>
    </row>
    <row r="4279" spans="1:26" x14ac:dyDescent="0.25">
      <c r="A4279">
        <v>4278</v>
      </c>
      <c r="B4279">
        <v>1354</v>
      </c>
      <c r="C4279">
        <v>645</v>
      </c>
      <c r="D4279">
        <v>2012</v>
      </c>
      <c r="E4279">
        <v>16.36</v>
      </c>
      <c r="F4279">
        <v>29</v>
      </c>
      <c r="G4279" s="1" t="s">
        <v>42427</v>
      </c>
      <c r="H4279">
        <v>29.957094999999999</v>
      </c>
      <c r="I4279">
        <v>31.117571000000002</v>
      </c>
      <c r="J4279">
        <v>30.025915999999999</v>
      </c>
      <c r="K4279">
        <v>31.231019</v>
      </c>
      <c r="L4279" s="1" t="s">
        <v>42428</v>
      </c>
      <c r="M4279">
        <v>33</v>
      </c>
      <c r="N4279">
        <v>6</v>
      </c>
      <c r="O4279">
        <v>212.68</v>
      </c>
      <c r="P4279">
        <v>33.1</v>
      </c>
      <c r="Q4279">
        <v>30.9</v>
      </c>
      <c r="R4279">
        <v>66.2</v>
      </c>
      <c r="S4279">
        <v>154.47999999999999</v>
      </c>
      <c r="T4279" s="1" t="s">
        <v>42349</v>
      </c>
      <c r="U4279">
        <v>249.58</v>
      </c>
      <c r="V4279">
        <v>14139</v>
      </c>
      <c r="W4279" t="s">
        <v>54290</v>
      </c>
      <c r="X4279" t="s">
        <v>83828</v>
      </c>
      <c r="Y4279" t="s">
        <v>54290</v>
      </c>
      <c r="Z4279" t="s">
        <v>83829</v>
      </c>
    </row>
    <row r="4280" spans="1:26" x14ac:dyDescent="0.25">
      <c r="A4280">
        <v>4279</v>
      </c>
      <c r="B4280">
        <v>875</v>
      </c>
      <c r="C4280">
        <v>4697</v>
      </c>
      <c r="D4280">
        <v>1315</v>
      </c>
      <c r="E4280">
        <v>15.25</v>
      </c>
      <c r="F4280">
        <v>28</v>
      </c>
      <c r="G4280" s="1" t="s">
        <v>42427</v>
      </c>
      <c r="H4280">
        <v>30.052002000000002</v>
      </c>
      <c r="I4280">
        <v>31.051988999999999</v>
      </c>
      <c r="J4280">
        <v>30.030666</v>
      </c>
      <c r="K4280">
        <v>31.179144000000001</v>
      </c>
      <c r="L4280" s="1" t="s">
        <v>42406</v>
      </c>
      <c r="M4280">
        <v>30</v>
      </c>
      <c r="N4280">
        <v>16</v>
      </c>
      <c r="O4280">
        <v>198.25</v>
      </c>
      <c r="P4280">
        <v>61.88</v>
      </c>
      <c r="Q4280">
        <v>28.88</v>
      </c>
      <c r="R4280">
        <v>61.88</v>
      </c>
      <c r="S4280">
        <v>144.38</v>
      </c>
      <c r="T4280" s="1" t="s">
        <v>42348</v>
      </c>
      <c r="U4280">
        <v>243.13</v>
      </c>
      <c r="V4280">
        <v>3166</v>
      </c>
      <c r="W4280" t="s">
        <v>54082</v>
      </c>
      <c r="X4280" t="s">
        <v>57917</v>
      </c>
      <c r="Y4280" t="s">
        <v>54082</v>
      </c>
      <c r="Z4280" t="s">
        <v>57918</v>
      </c>
    </row>
    <row r="4281" spans="1:26" x14ac:dyDescent="0.25">
      <c r="A4281">
        <v>4280</v>
      </c>
      <c r="B4281">
        <v>991</v>
      </c>
      <c r="C4281">
        <v>4472</v>
      </c>
      <c r="D4281">
        <v>1482</v>
      </c>
      <c r="E4281">
        <v>37.590000000000003</v>
      </c>
      <c r="F4281">
        <v>84</v>
      </c>
      <c r="G4281" s="1" t="s">
        <v>42427</v>
      </c>
      <c r="H4281">
        <v>29.850280000000001</v>
      </c>
      <c r="I4281">
        <v>31.380061000000001</v>
      </c>
      <c r="J4281">
        <v>30.146073000000001</v>
      </c>
      <c r="K4281">
        <v>31.377541000000001</v>
      </c>
      <c r="L4281" s="1" t="s">
        <v>42428</v>
      </c>
      <c r="M4281">
        <v>81</v>
      </c>
      <c r="N4281">
        <v>13</v>
      </c>
      <c r="O4281">
        <v>488.67</v>
      </c>
      <c r="P4281">
        <v>69.53</v>
      </c>
      <c r="Q4281">
        <v>69.53</v>
      </c>
      <c r="R4281">
        <v>149</v>
      </c>
      <c r="S4281">
        <v>347.67</v>
      </c>
      <c r="T4281" s="1" t="s">
        <v>42349</v>
      </c>
      <c r="U4281">
        <v>571.20000000000005</v>
      </c>
      <c r="V4281">
        <v>18666</v>
      </c>
      <c r="W4281" t="s">
        <v>54256</v>
      </c>
      <c r="X4281" t="s">
        <v>84024</v>
      </c>
      <c r="Y4281" t="s">
        <v>54256</v>
      </c>
      <c r="Z4281" t="s">
        <v>84025</v>
      </c>
    </row>
    <row r="4282" spans="1:26" x14ac:dyDescent="0.25">
      <c r="A4282">
        <v>4281</v>
      </c>
      <c r="B4282">
        <v>1545</v>
      </c>
      <c r="C4282">
        <v>9096</v>
      </c>
      <c r="D4282">
        <v>2291</v>
      </c>
      <c r="E4282">
        <v>13.23</v>
      </c>
      <c r="F4282">
        <v>22</v>
      </c>
      <c r="G4282" s="1" t="s">
        <v>42427</v>
      </c>
      <c r="H4282">
        <v>30.140772999999999</v>
      </c>
      <c r="I4282">
        <v>31.222874000000001</v>
      </c>
      <c r="J4282">
        <v>30.056341</v>
      </c>
      <c r="K4282">
        <v>31.306068</v>
      </c>
      <c r="L4282" s="1" t="s">
        <v>42406</v>
      </c>
      <c r="M4282">
        <v>24</v>
      </c>
      <c r="N4282">
        <v>18</v>
      </c>
      <c r="O4282">
        <v>171.99</v>
      </c>
      <c r="P4282">
        <v>23.4</v>
      </c>
      <c r="Q4282">
        <v>25.2</v>
      </c>
      <c r="R4282">
        <v>54</v>
      </c>
      <c r="S4282">
        <v>125.99</v>
      </c>
      <c r="T4282" s="1" t="s">
        <v>42348</v>
      </c>
      <c r="U4282">
        <v>215.19</v>
      </c>
      <c r="V4282">
        <v>5258</v>
      </c>
      <c r="W4282" t="s">
        <v>54623</v>
      </c>
      <c r="X4282" t="s">
        <v>56145</v>
      </c>
      <c r="Y4282" t="s">
        <v>54623</v>
      </c>
      <c r="Z4282" t="s">
        <v>56146</v>
      </c>
    </row>
    <row r="4283" spans="1:26" x14ac:dyDescent="0.25">
      <c r="A4283">
        <v>4282</v>
      </c>
      <c r="B4283">
        <v>22</v>
      </c>
      <c r="C4283">
        <v>5472</v>
      </c>
      <c r="D4283">
        <v>39</v>
      </c>
      <c r="E4283">
        <v>8.48</v>
      </c>
      <c r="F4283">
        <v>14</v>
      </c>
      <c r="G4283" s="1" t="s">
        <v>42427</v>
      </c>
      <c r="H4283">
        <v>30.643723000000001</v>
      </c>
      <c r="I4283">
        <v>32.315806000000002</v>
      </c>
      <c r="J4283">
        <v>30.580113999999998</v>
      </c>
      <c r="K4283">
        <v>32.310878000000002</v>
      </c>
      <c r="L4283" s="1" t="s">
        <v>42406</v>
      </c>
      <c r="M4283">
        <v>15</v>
      </c>
      <c r="N4283">
        <v>7</v>
      </c>
      <c r="O4283">
        <v>110.24</v>
      </c>
      <c r="P4283">
        <v>26.01</v>
      </c>
      <c r="Q4283">
        <v>16.55</v>
      </c>
      <c r="R4283">
        <v>35.47</v>
      </c>
      <c r="S4283">
        <v>82.77</v>
      </c>
      <c r="T4283" s="1" t="s">
        <v>42349</v>
      </c>
      <c r="U4283">
        <v>133.79</v>
      </c>
      <c r="V4283">
        <v>7733</v>
      </c>
      <c r="W4283" t="s">
        <v>54460</v>
      </c>
      <c r="X4283" t="s">
        <v>69333</v>
      </c>
      <c r="Y4283" t="s">
        <v>54460</v>
      </c>
      <c r="Z4283" t="s">
        <v>69334</v>
      </c>
    </row>
    <row r="4284" spans="1:26" x14ac:dyDescent="0.25">
      <c r="A4284">
        <v>4283</v>
      </c>
      <c r="B4284">
        <v>2636</v>
      </c>
      <c r="C4284">
        <v>27</v>
      </c>
      <c r="D4284">
        <v>3957</v>
      </c>
      <c r="E4284">
        <v>0</v>
      </c>
      <c r="F4284">
        <v>0</v>
      </c>
      <c r="G4284" s="1" t="s">
        <v>42430</v>
      </c>
      <c r="H4284">
        <v>31.291117</v>
      </c>
      <c r="I4284">
        <v>32.314230999999999</v>
      </c>
      <c r="J4284">
        <v>31.28698</v>
      </c>
      <c r="K4284">
        <v>32.273657</v>
      </c>
      <c r="L4284" s="1" t="s">
        <v>42406</v>
      </c>
      <c r="M4284">
        <v>8</v>
      </c>
      <c r="N4284">
        <v>14</v>
      </c>
      <c r="O4284">
        <v>0</v>
      </c>
      <c r="P4284">
        <v>2.08</v>
      </c>
      <c r="Q4284">
        <v>1.1200000000000001</v>
      </c>
      <c r="R4284">
        <v>2.4</v>
      </c>
      <c r="S4284">
        <v>5.6</v>
      </c>
      <c r="T4284" s="1" t="s">
        <v>42348</v>
      </c>
      <c r="U4284">
        <v>15.12</v>
      </c>
      <c r="V4284">
        <v>6706</v>
      </c>
      <c r="W4284" t="s">
        <v>54014</v>
      </c>
      <c r="X4284" t="s">
        <v>55433</v>
      </c>
    </row>
    <row r="4285" spans="1:26" x14ac:dyDescent="0.25">
      <c r="A4285">
        <v>4284</v>
      </c>
      <c r="B4285">
        <v>864</v>
      </c>
      <c r="C4285">
        <v>4508</v>
      </c>
      <c r="D4285">
        <v>1296</v>
      </c>
      <c r="E4285">
        <v>5.42</v>
      </c>
      <c r="F4285">
        <v>15</v>
      </c>
      <c r="G4285" s="1" t="s">
        <v>42427</v>
      </c>
      <c r="H4285">
        <v>25.720998000000002</v>
      </c>
      <c r="I4285">
        <v>32.689258000000002</v>
      </c>
      <c r="J4285">
        <v>25.694213999999999</v>
      </c>
      <c r="K4285">
        <v>32.662362999999999</v>
      </c>
      <c r="L4285" s="1" t="s">
        <v>42406</v>
      </c>
      <c r="M4285">
        <v>15</v>
      </c>
      <c r="N4285">
        <v>8</v>
      </c>
      <c r="O4285">
        <v>70.459999999999994</v>
      </c>
      <c r="P4285">
        <v>8.6300000000000008</v>
      </c>
      <c r="Q4285">
        <v>10.98</v>
      </c>
      <c r="R4285">
        <v>23.54</v>
      </c>
      <c r="S4285">
        <v>54.92</v>
      </c>
      <c r="T4285" s="1" t="s">
        <v>42347</v>
      </c>
      <c r="U4285">
        <v>89.44</v>
      </c>
      <c r="V4285">
        <v>4421</v>
      </c>
      <c r="W4285" t="s">
        <v>54642</v>
      </c>
      <c r="X4285" t="s">
        <v>58745</v>
      </c>
      <c r="Y4285" t="s">
        <v>54642</v>
      </c>
      <c r="Z4285" t="s">
        <v>68171</v>
      </c>
    </row>
    <row r="4286" spans="1:26" x14ac:dyDescent="0.25">
      <c r="A4286">
        <v>4285</v>
      </c>
      <c r="B4286">
        <v>904</v>
      </c>
      <c r="C4286">
        <v>7195</v>
      </c>
      <c r="D4286">
        <v>1357</v>
      </c>
      <c r="E4286">
        <v>21.05</v>
      </c>
      <c r="F4286">
        <v>57</v>
      </c>
      <c r="G4286" s="1" t="s">
        <v>42427</v>
      </c>
      <c r="H4286">
        <v>30.00658</v>
      </c>
      <c r="I4286">
        <v>31.219258</v>
      </c>
      <c r="J4286">
        <v>30.1113</v>
      </c>
      <c r="K4286">
        <v>31.319898999999999</v>
      </c>
      <c r="L4286" s="1" t="s">
        <v>42406</v>
      </c>
      <c r="M4286">
        <v>53</v>
      </c>
      <c r="N4286">
        <v>8</v>
      </c>
      <c r="O4286">
        <v>273.64999999999998</v>
      </c>
      <c r="P4286">
        <v>70.41</v>
      </c>
      <c r="Q4286">
        <v>39.43</v>
      </c>
      <c r="R4286">
        <v>84.5</v>
      </c>
      <c r="S4286">
        <v>197.16</v>
      </c>
      <c r="T4286" s="1" t="s">
        <v>42348</v>
      </c>
      <c r="U4286">
        <v>321.08</v>
      </c>
      <c r="V4286">
        <v>12599</v>
      </c>
      <c r="W4286" t="s">
        <v>54346</v>
      </c>
      <c r="X4286" t="s">
        <v>60666</v>
      </c>
      <c r="Y4286" t="s">
        <v>54346</v>
      </c>
      <c r="Z4286" t="s">
        <v>60667</v>
      </c>
    </row>
    <row r="4287" spans="1:26" x14ac:dyDescent="0.25">
      <c r="A4287">
        <v>4286</v>
      </c>
      <c r="B4287">
        <v>2658</v>
      </c>
      <c r="C4287">
        <v>5738</v>
      </c>
      <c r="D4287">
        <v>3991</v>
      </c>
      <c r="E4287">
        <v>14.6</v>
      </c>
      <c r="F4287">
        <v>34</v>
      </c>
      <c r="G4287" s="1" t="s">
        <v>42427</v>
      </c>
      <c r="H4287">
        <v>30.077870999999998</v>
      </c>
      <c r="I4287">
        <v>31.208777999999999</v>
      </c>
      <c r="J4287">
        <v>30.03491</v>
      </c>
      <c r="K4287">
        <v>31.342742999999999</v>
      </c>
      <c r="L4287" s="1" t="s">
        <v>42406</v>
      </c>
      <c r="M4287">
        <v>35</v>
      </c>
      <c r="N4287">
        <v>7</v>
      </c>
      <c r="O4287">
        <v>189.8</v>
      </c>
      <c r="P4287">
        <v>31.65</v>
      </c>
      <c r="Q4287">
        <v>27.69</v>
      </c>
      <c r="R4287">
        <v>59.34</v>
      </c>
      <c r="S4287">
        <v>138.46</v>
      </c>
      <c r="T4287" s="1" t="s">
        <v>42347</v>
      </c>
      <c r="U4287">
        <v>224.49</v>
      </c>
      <c r="V4287">
        <v>12600</v>
      </c>
      <c r="W4287" t="s">
        <v>54280</v>
      </c>
      <c r="X4287" t="s">
        <v>66301</v>
      </c>
      <c r="Y4287" t="s">
        <v>54280</v>
      </c>
      <c r="Z4287" t="s">
        <v>66302</v>
      </c>
    </row>
    <row r="4288" spans="1:26" x14ac:dyDescent="0.25">
      <c r="A4288">
        <v>4287</v>
      </c>
      <c r="B4288">
        <v>1770</v>
      </c>
      <c r="C4288">
        <v>7112</v>
      </c>
      <c r="D4288">
        <v>2622</v>
      </c>
      <c r="E4288">
        <v>13.03</v>
      </c>
      <c r="F4288">
        <v>40</v>
      </c>
      <c r="G4288" s="1" t="s">
        <v>42427</v>
      </c>
      <c r="H4288">
        <v>29.926186999999999</v>
      </c>
      <c r="I4288">
        <v>31.380893</v>
      </c>
      <c r="J4288">
        <v>29.916557000000001</v>
      </c>
      <c r="K4288">
        <v>31.261984000000002</v>
      </c>
      <c r="L4288" s="1" t="s">
        <v>42406</v>
      </c>
      <c r="M4288">
        <v>38</v>
      </c>
      <c r="N4288">
        <v>6</v>
      </c>
      <c r="O4288">
        <v>169.39</v>
      </c>
      <c r="P4288">
        <v>47.9</v>
      </c>
      <c r="Q4288">
        <v>24.83</v>
      </c>
      <c r="R4288">
        <v>53.22</v>
      </c>
      <c r="S4288">
        <v>124.17</v>
      </c>
      <c r="T4288" s="1" t="s">
        <v>42347</v>
      </c>
      <c r="U4288">
        <v>200.22</v>
      </c>
      <c r="V4288">
        <v>54</v>
      </c>
      <c r="W4288" t="s">
        <v>54577</v>
      </c>
      <c r="X4288" t="s">
        <v>64253</v>
      </c>
      <c r="Y4288" t="s">
        <v>54577</v>
      </c>
      <c r="Z4288" t="s">
        <v>64254</v>
      </c>
    </row>
    <row r="4289" spans="1:26" x14ac:dyDescent="0.25">
      <c r="A4289">
        <v>4288</v>
      </c>
      <c r="B4289">
        <v>320</v>
      </c>
      <c r="C4289">
        <v>8605</v>
      </c>
      <c r="D4289">
        <v>476</v>
      </c>
      <c r="E4289">
        <v>28.48</v>
      </c>
      <c r="F4289">
        <v>74</v>
      </c>
      <c r="G4289" s="1" t="s">
        <v>42427</v>
      </c>
      <c r="H4289">
        <v>30.034306999999998</v>
      </c>
      <c r="I4289">
        <v>31.245263000000001</v>
      </c>
      <c r="J4289">
        <v>30.181573</v>
      </c>
      <c r="K4289">
        <v>31.115400999999999</v>
      </c>
      <c r="L4289" s="1" t="s">
        <v>42428</v>
      </c>
      <c r="M4289">
        <v>78</v>
      </c>
      <c r="N4289">
        <v>8</v>
      </c>
      <c r="O4289">
        <v>370.24</v>
      </c>
      <c r="P4289">
        <v>41.61</v>
      </c>
      <c r="Q4289">
        <v>52.95</v>
      </c>
      <c r="R4289">
        <v>113.47</v>
      </c>
      <c r="S4289">
        <v>264.77</v>
      </c>
      <c r="T4289" s="1" t="s">
        <v>42349</v>
      </c>
      <c r="U4289">
        <v>431.19</v>
      </c>
      <c r="V4289">
        <v>3167</v>
      </c>
      <c r="W4289" t="s">
        <v>54176</v>
      </c>
      <c r="X4289" t="s">
        <v>84648</v>
      </c>
      <c r="Y4289" t="s">
        <v>54176</v>
      </c>
      <c r="Z4289" t="s">
        <v>84649</v>
      </c>
    </row>
    <row r="4290" spans="1:26" x14ac:dyDescent="0.25">
      <c r="A4290">
        <v>4289</v>
      </c>
      <c r="B4290">
        <v>865</v>
      </c>
      <c r="C4290">
        <v>7903</v>
      </c>
      <c r="D4290">
        <v>1297</v>
      </c>
      <c r="E4290">
        <v>2.23</v>
      </c>
      <c r="F4290">
        <v>6</v>
      </c>
      <c r="G4290" s="1" t="s">
        <v>42427</v>
      </c>
      <c r="H4290">
        <v>30.973154000000001</v>
      </c>
      <c r="I4290">
        <v>31.022264</v>
      </c>
      <c r="J4290">
        <v>30.959382999999999</v>
      </c>
      <c r="K4290">
        <v>31.017403999999999</v>
      </c>
      <c r="L4290" s="1" t="s">
        <v>42406</v>
      </c>
      <c r="M4290">
        <v>5</v>
      </c>
      <c r="N4290">
        <v>15</v>
      </c>
      <c r="O4290">
        <v>28.99</v>
      </c>
      <c r="P4290">
        <v>10.36</v>
      </c>
      <c r="Q4290">
        <v>5.18</v>
      </c>
      <c r="R4290">
        <v>11.1</v>
      </c>
      <c r="S4290">
        <v>25.89</v>
      </c>
      <c r="T4290" s="1" t="s">
        <v>42349</v>
      </c>
      <c r="U4290">
        <v>49.17</v>
      </c>
      <c r="V4290">
        <v>18008</v>
      </c>
      <c r="W4290" t="s">
        <v>54488</v>
      </c>
      <c r="X4290" t="s">
        <v>76057</v>
      </c>
      <c r="Y4290" t="s">
        <v>54488</v>
      </c>
      <c r="Z4290" t="s">
        <v>76058</v>
      </c>
    </row>
    <row r="4291" spans="1:26" x14ac:dyDescent="0.25">
      <c r="A4291">
        <v>4290</v>
      </c>
      <c r="B4291">
        <v>2422</v>
      </c>
      <c r="C4291">
        <v>798</v>
      </c>
      <c r="D4291">
        <v>3638</v>
      </c>
      <c r="E4291">
        <v>4.88</v>
      </c>
      <c r="F4291">
        <v>8</v>
      </c>
      <c r="G4291" s="1" t="s">
        <v>42427</v>
      </c>
      <c r="H4291">
        <v>29.0916</v>
      </c>
      <c r="I4291">
        <v>31.104227999999999</v>
      </c>
      <c r="J4291">
        <v>29.097037</v>
      </c>
      <c r="K4291">
        <v>31.067339</v>
      </c>
      <c r="L4291" s="1" t="s">
        <v>42406</v>
      </c>
      <c r="M4291">
        <v>10</v>
      </c>
      <c r="N4291">
        <v>7</v>
      </c>
      <c r="O4291">
        <v>63.44</v>
      </c>
      <c r="P4291">
        <v>9.2899999999999991</v>
      </c>
      <c r="Q4291">
        <v>10</v>
      </c>
      <c r="R4291">
        <v>21.43</v>
      </c>
      <c r="S4291">
        <v>50.01</v>
      </c>
      <c r="T4291" s="1" t="s">
        <v>42349</v>
      </c>
      <c r="U4291">
        <v>80.44</v>
      </c>
      <c r="V4291">
        <v>6437</v>
      </c>
      <c r="W4291" t="s">
        <v>54302</v>
      </c>
      <c r="X4291" t="s">
        <v>64563</v>
      </c>
      <c r="Y4291" t="s">
        <v>54302</v>
      </c>
      <c r="Z4291" t="s">
        <v>69335</v>
      </c>
    </row>
    <row r="4292" spans="1:26" x14ac:dyDescent="0.25">
      <c r="A4292">
        <v>4291</v>
      </c>
      <c r="B4292">
        <v>2508</v>
      </c>
      <c r="C4292">
        <v>2410</v>
      </c>
      <c r="D4292">
        <v>3761</v>
      </c>
      <c r="E4292">
        <v>6.29</v>
      </c>
      <c r="F4292">
        <v>13</v>
      </c>
      <c r="G4292" s="1" t="s">
        <v>42427</v>
      </c>
      <c r="H4292">
        <v>30.583003000000001</v>
      </c>
      <c r="I4292">
        <v>32.312493000000003</v>
      </c>
      <c r="J4292">
        <v>30.597061</v>
      </c>
      <c r="K4292">
        <v>32.260266000000001</v>
      </c>
      <c r="L4292" s="1" t="s">
        <v>42407</v>
      </c>
      <c r="M4292">
        <v>14</v>
      </c>
      <c r="N4292">
        <v>13</v>
      </c>
      <c r="O4292">
        <v>81.77</v>
      </c>
      <c r="P4292">
        <v>19.75</v>
      </c>
      <c r="Q4292">
        <v>12.57</v>
      </c>
      <c r="R4292">
        <v>26.93</v>
      </c>
      <c r="S4292">
        <v>62.84</v>
      </c>
      <c r="T4292" s="1" t="s">
        <v>42347</v>
      </c>
      <c r="U4292">
        <v>107.34</v>
      </c>
      <c r="V4292">
        <v>19306</v>
      </c>
      <c r="W4292" t="s">
        <v>54418</v>
      </c>
      <c r="X4292" t="s">
        <v>80346</v>
      </c>
      <c r="Y4292" t="s">
        <v>54418</v>
      </c>
      <c r="Z4292" t="s">
        <v>60751</v>
      </c>
    </row>
    <row r="4293" spans="1:26" x14ac:dyDescent="0.25">
      <c r="A4293">
        <v>4292</v>
      </c>
      <c r="B4293">
        <v>146</v>
      </c>
      <c r="C4293">
        <v>5229</v>
      </c>
      <c r="D4293">
        <v>217</v>
      </c>
      <c r="E4293">
        <v>8.2899999999999991</v>
      </c>
      <c r="F4293">
        <v>24</v>
      </c>
      <c r="G4293" s="1" t="s">
        <v>42427</v>
      </c>
      <c r="H4293">
        <v>29.881426000000001</v>
      </c>
      <c r="I4293">
        <v>31.329035999999999</v>
      </c>
      <c r="J4293">
        <v>29.928903999999999</v>
      </c>
      <c r="K4293">
        <v>31.274721</v>
      </c>
      <c r="L4293" s="1" t="s">
        <v>42406</v>
      </c>
      <c r="M4293">
        <v>21</v>
      </c>
      <c r="N4293">
        <v>15</v>
      </c>
      <c r="O4293">
        <v>107.77</v>
      </c>
      <c r="P4293">
        <v>16.21</v>
      </c>
      <c r="Q4293">
        <v>16.21</v>
      </c>
      <c r="R4293">
        <v>34.729999999999997</v>
      </c>
      <c r="S4293">
        <v>81.040000000000006</v>
      </c>
      <c r="T4293" s="1" t="s">
        <v>42347</v>
      </c>
      <c r="U4293">
        <v>138.97999999999999</v>
      </c>
      <c r="V4293">
        <v>5965</v>
      </c>
      <c r="W4293" t="s">
        <v>54508</v>
      </c>
      <c r="X4293" t="s">
        <v>67175</v>
      </c>
      <c r="Y4293" t="s">
        <v>54508</v>
      </c>
      <c r="Z4293" t="s">
        <v>67176</v>
      </c>
    </row>
    <row r="4294" spans="1:26" x14ac:dyDescent="0.25">
      <c r="A4294">
        <v>4293</v>
      </c>
      <c r="B4294">
        <v>1473</v>
      </c>
      <c r="C4294">
        <v>4437</v>
      </c>
      <c r="D4294">
        <v>2193</v>
      </c>
      <c r="E4294">
        <v>26.46</v>
      </c>
      <c r="F4294">
        <v>56</v>
      </c>
      <c r="G4294" s="1" t="s">
        <v>42427</v>
      </c>
      <c r="H4294">
        <v>30.090143999999999</v>
      </c>
      <c r="I4294">
        <v>31.220185000000001</v>
      </c>
      <c r="J4294">
        <v>29.914791000000001</v>
      </c>
      <c r="K4294">
        <v>31.213470000000001</v>
      </c>
      <c r="L4294" s="1" t="s">
        <v>42407</v>
      </c>
      <c r="M4294">
        <v>53</v>
      </c>
      <c r="N4294">
        <v>7</v>
      </c>
      <c r="O4294">
        <v>343.98</v>
      </c>
      <c r="P4294">
        <v>70.400000000000006</v>
      </c>
      <c r="Q4294">
        <v>49.28</v>
      </c>
      <c r="R4294">
        <v>105.59</v>
      </c>
      <c r="S4294">
        <v>246.39</v>
      </c>
      <c r="T4294" s="1" t="s">
        <v>42349</v>
      </c>
      <c r="U4294">
        <v>400.26</v>
      </c>
      <c r="V4294">
        <v>7614</v>
      </c>
      <c r="W4294" t="s">
        <v>54361</v>
      </c>
      <c r="X4294" t="s">
        <v>78954</v>
      </c>
      <c r="Y4294" t="s">
        <v>54361</v>
      </c>
      <c r="Z4294" t="s">
        <v>66601</v>
      </c>
    </row>
    <row r="4295" spans="1:26" x14ac:dyDescent="0.25">
      <c r="A4295">
        <v>4294</v>
      </c>
      <c r="B4295">
        <v>2120</v>
      </c>
      <c r="C4295">
        <v>5384</v>
      </c>
      <c r="D4295">
        <v>3169</v>
      </c>
      <c r="E4295">
        <v>9.5399999999999991</v>
      </c>
      <c r="F4295">
        <v>18</v>
      </c>
      <c r="G4295" s="1" t="s">
        <v>42427</v>
      </c>
      <c r="H4295">
        <v>30.014199000000001</v>
      </c>
      <c r="I4295">
        <v>31.193655</v>
      </c>
      <c r="J4295">
        <v>29.996369999999999</v>
      </c>
      <c r="K4295">
        <v>31.261852999999999</v>
      </c>
      <c r="L4295" s="1" t="s">
        <v>42406</v>
      </c>
      <c r="M4295">
        <v>17</v>
      </c>
      <c r="N4295">
        <v>8</v>
      </c>
      <c r="O4295">
        <v>124.02</v>
      </c>
      <c r="P4295">
        <v>34.33</v>
      </c>
      <c r="Q4295">
        <v>18.48</v>
      </c>
      <c r="R4295">
        <v>39.61</v>
      </c>
      <c r="S4295">
        <v>92.41</v>
      </c>
      <c r="T4295" s="1" t="s">
        <v>42348</v>
      </c>
      <c r="U4295">
        <v>150.5</v>
      </c>
      <c r="V4295">
        <v>1397</v>
      </c>
      <c r="W4295" t="s">
        <v>54053</v>
      </c>
      <c r="X4295" t="s">
        <v>60668</v>
      </c>
      <c r="Y4295" t="s">
        <v>54053</v>
      </c>
      <c r="Z4295" t="s">
        <v>60669</v>
      </c>
    </row>
    <row r="4296" spans="1:26" x14ac:dyDescent="0.25">
      <c r="A4296">
        <v>4295</v>
      </c>
      <c r="B4296">
        <v>1169</v>
      </c>
      <c r="C4296">
        <v>1566</v>
      </c>
      <c r="D4296">
        <v>1742</v>
      </c>
      <c r="E4296">
        <v>40.71</v>
      </c>
      <c r="F4296">
        <v>123</v>
      </c>
      <c r="G4296" s="1" t="s">
        <v>42427</v>
      </c>
      <c r="H4296">
        <v>31.300895000000001</v>
      </c>
      <c r="I4296">
        <v>30.050492999999999</v>
      </c>
      <c r="J4296">
        <v>31.112601000000002</v>
      </c>
      <c r="K4296">
        <v>29.828938000000001</v>
      </c>
      <c r="L4296" s="1" t="s">
        <v>42406</v>
      </c>
      <c r="M4296">
        <v>114</v>
      </c>
      <c r="N4296">
        <v>9</v>
      </c>
      <c r="O4296">
        <v>529.23</v>
      </c>
      <c r="P4296">
        <v>155.80000000000001</v>
      </c>
      <c r="Q4296">
        <v>75.209999999999994</v>
      </c>
      <c r="R4296">
        <v>161.16999999999999</v>
      </c>
      <c r="S4296">
        <v>376.06</v>
      </c>
      <c r="T4296" s="1" t="s">
        <v>42347</v>
      </c>
      <c r="U4296">
        <v>613.44000000000005</v>
      </c>
      <c r="V4296">
        <v>9700</v>
      </c>
      <c r="W4296" t="s">
        <v>54313</v>
      </c>
      <c r="X4296" t="s">
        <v>61591</v>
      </c>
      <c r="Y4296" t="s">
        <v>54589</v>
      </c>
      <c r="Z4296" t="s">
        <v>61592</v>
      </c>
    </row>
    <row r="4297" spans="1:26" x14ac:dyDescent="0.25">
      <c r="A4297">
        <v>4296</v>
      </c>
      <c r="B4297">
        <v>2064</v>
      </c>
      <c r="C4297">
        <v>6023</v>
      </c>
      <c r="D4297">
        <v>3080</v>
      </c>
      <c r="E4297">
        <v>6.7</v>
      </c>
      <c r="F4297">
        <v>16</v>
      </c>
      <c r="G4297" s="1" t="s">
        <v>42427</v>
      </c>
      <c r="H4297">
        <v>31.212458999999999</v>
      </c>
      <c r="I4297">
        <v>29.892091000000001</v>
      </c>
      <c r="J4297">
        <v>31.269279000000001</v>
      </c>
      <c r="K4297">
        <v>29.900669000000001</v>
      </c>
      <c r="L4297" s="1" t="s">
        <v>42406</v>
      </c>
      <c r="M4297">
        <v>16</v>
      </c>
      <c r="N4297">
        <v>16</v>
      </c>
      <c r="O4297">
        <v>87.1</v>
      </c>
      <c r="P4297">
        <v>10.46</v>
      </c>
      <c r="Q4297">
        <v>13.31</v>
      </c>
      <c r="R4297">
        <v>28.53</v>
      </c>
      <c r="S4297">
        <v>66.569999999999993</v>
      </c>
      <c r="T4297" s="1" t="s">
        <v>42347</v>
      </c>
      <c r="U4297">
        <v>116.41</v>
      </c>
      <c r="V4297">
        <v>12601</v>
      </c>
      <c r="W4297" t="s">
        <v>54025</v>
      </c>
      <c r="X4297" t="s">
        <v>62292</v>
      </c>
      <c r="Y4297" t="s">
        <v>54025</v>
      </c>
      <c r="Z4297" t="s">
        <v>62293</v>
      </c>
    </row>
    <row r="4298" spans="1:26" x14ac:dyDescent="0.25">
      <c r="A4298">
        <v>4297</v>
      </c>
      <c r="B4298">
        <v>1548</v>
      </c>
      <c r="C4298">
        <v>2580</v>
      </c>
      <c r="D4298">
        <v>2295</v>
      </c>
      <c r="E4298">
        <v>17.350000000000001</v>
      </c>
      <c r="F4298">
        <v>31</v>
      </c>
      <c r="G4298" s="1" t="s">
        <v>42427</v>
      </c>
      <c r="H4298">
        <v>31.315618000000001</v>
      </c>
      <c r="I4298">
        <v>30.964279000000001</v>
      </c>
      <c r="J4298">
        <v>31.224644000000001</v>
      </c>
      <c r="K4298">
        <v>31.055526</v>
      </c>
      <c r="L4298" s="1" t="s">
        <v>42406</v>
      </c>
      <c r="M4298">
        <v>33</v>
      </c>
      <c r="N4298">
        <v>6</v>
      </c>
      <c r="O4298">
        <v>225.55</v>
      </c>
      <c r="P4298">
        <v>63.06</v>
      </c>
      <c r="Q4298">
        <v>32.700000000000003</v>
      </c>
      <c r="R4298">
        <v>70.069999999999993</v>
      </c>
      <c r="S4298">
        <v>163.49</v>
      </c>
      <c r="T4298" s="1" t="s">
        <v>42349</v>
      </c>
      <c r="U4298">
        <v>264.25</v>
      </c>
      <c r="V4298">
        <v>17466</v>
      </c>
      <c r="W4298" t="s">
        <v>54032</v>
      </c>
      <c r="X4298" t="s">
        <v>70414</v>
      </c>
      <c r="Y4298" t="s">
        <v>54032</v>
      </c>
      <c r="Z4298" t="s">
        <v>70415</v>
      </c>
    </row>
    <row r="4299" spans="1:26" x14ac:dyDescent="0.25">
      <c r="A4299">
        <v>4298</v>
      </c>
      <c r="B4299">
        <v>1264</v>
      </c>
      <c r="C4299">
        <v>9428</v>
      </c>
      <c r="D4299">
        <v>1884</v>
      </c>
      <c r="E4299">
        <v>5.54</v>
      </c>
      <c r="F4299">
        <v>13</v>
      </c>
      <c r="G4299" s="1" t="s">
        <v>42427</v>
      </c>
      <c r="H4299">
        <v>30.992791</v>
      </c>
      <c r="I4299">
        <v>31.137827000000001</v>
      </c>
      <c r="J4299">
        <v>31.030453000000001</v>
      </c>
      <c r="K4299">
        <v>31.162267</v>
      </c>
      <c r="L4299" s="1" t="s">
        <v>42407</v>
      </c>
      <c r="M4299">
        <v>12</v>
      </c>
      <c r="N4299">
        <v>7</v>
      </c>
      <c r="O4299">
        <v>72.02</v>
      </c>
      <c r="P4299">
        <v>15.2</v>
      </c>
      <c r="Q4299">
        <v>11.2</v>
      </c>
      <c r="R4299">
        <v>24.01</v>
      </c>
      <c r="S4299">
        <v>56.01</v>
      </c>
      <c r="T4299" s="1" t="s">
        <v>42347</v>
      </c>
      <c r="U4299">
        <v>90.22</v>
      </c>
      <c r="V4299">
        <v>4422</v>
      </c>
      <c r="W4299" t="s">
        <v>54450</v>
      </c>
      <c r="X4299" t="s">
        <v>69810</v>
      </c>
      <c r="Y4299" t="s">
        <v>54450</v>
      </c>
      <c r="Z4299" t="s">
        <v>80347</v>
      </c>
    </row>
    <row r="4300" spans="1:26" x14ac:dyDescent="0.25">
      <c r="A4300">
        <v>4299</v>
      </c>
      <c r="B4300">
        <v>1807</v>
      </c>
      <c r="C4300">
        <v>5904</v>
      </c>
      <c r="D4300">
        <v>2680</v>
      </c>
      <c r="E4300">
        <v>6.87</v>
      </c>
      <c r="F4300">
        <v>18</v>
      </c>
      <c r="G4300" s="1" t="s">
        <v>42427</v>
      </c>
      <c r="H4300">
        <v>30.079393</v>
      </c>
      <c r="I4300">
        <v>31.357282999999999</v>
      </c>
      <c r="J4300">
        <v>30.057203000000001</v>
      </c>
      <c r="K4300">
        <v>31.297481000000001</v>
      </c>
      <c r="L4300" s="1" t="s">
        <v>42406</v>
      </c>
      <c r="M4300">
        <v>18</v>
      </c>
      <c r="N4300">
        <v>17</v>
      </c>
      <c r="O4300">
        <v>89.31</v>
      </c>
      <c r="P4300">
        <v>19.46</v>
      </c>
      <c r="Q4300">
        <v>13.62</v>
      </c>
      <c r="R4300">
        <v>29.19</v>
      </c>
      <c r="S4300">
        <v>68.12</v>
      </c>
      <c r="T4300" s="1" t="s">
        <v>42349</v>
      </c>
      <c r="U4300">
        <v>119.93</v>
      </c>
      <c r="V4300">
        <v>55</v>
      </c>
      <c r="W4300" t="s">
        <v>54350</v>
      </c>
      <c r="X4300" t="s">
        <v>75567</v>
      </c>
      <c r="Y4300" t="s">
        <v>54350</v>
      </c>
      <c r="Z4300" t="s">
        <v>75568</v>
      </c>
    </row>
    <row r="4301" spans="1:26" x14ac:dyDescent="0.25">
      <c r="A4301">
        <v>4300</v>
      </c>
      <c r="B4301">
        <v>280</v>
      </c>
      <c r="C4301">
        <v>7629</v>
      </c>
      <c r="D4301">
        <v>417</v>
      </c>
      <c r="E4301">
        <v>8.01</v>
      </c>
      <c r="F4301">
        <v>20</v>
      </c>
      <c r="G4301" s="1" t="s">
        <v>42427</v>
      </c>
      <c r="H4301">
        <v>30.049033000000001</v>
      </c>
      <c r="I4301">
        <v>32.439065999999997</v>
      </c>
      <c r="J4301">
        <v>29.998422000000001</v>
      </c>
      <c r="K4301">
        <v>32.463399000000003</v>
      </c>
      <c r="L4301" s="1" t="s">
        <v>42407</v>
      </c>
      <c r="M4301">
        <v>21</v>
      </c>
      <c r="N4301">
        <v>8</v>
      </c>
      <c r="O4301">
        <v>104.13</v>
      </c>
      <c r="P4301">
        <v>13.46</v>
      </c>
      <c r="Q4301">
        <v>15.7</v>
      </c>
      <c r="R4301">
        <v>33.64</v>
      </c>
      <c r="S4301">
        <v>78.489999999999995</v>
      </c>
      <c r="T4301" s="1" t="s">
        <v>42347</v>
      </c>
      <c r="U4301">
        <v>127.83</v>
      </c>
      <c r="V4301">
        <v>19879</v>
      </c>
      <c r="W4301" t="s">
        <v>54208</v>
      </c>
      <c r="X4301" t="s">
        <v>81318</v>
      </c>
      <c r="Y4301" t="s">
        <v>54208</v>
      </c>
      <c r="Z4301" t="s">
        <v>81319</v>
      </c>
    </row>
    <row r="4302" spans="1:26" x14ac:dyDescent="0.25">
      <c r="A4302">
        <v>4301</v>
      </c>
      <c r="B4302">
        <v>1592</v>
      </c>
      <c r="C4302">
        <v>8548</v>
      </c>
      <c r="D4302">
        <v>2356</v>
      </c>
      <c r="E4302">
        <v>6.42</v>
      </c>
      <c r="F4302">
        <v>10</v>
      </c>
      <c r="G4302" s="1" t="s">
        <v>42427</v>
      </c>
      <c r="H4302">
        <v>31.259350000000001</v>
      </c>
      <c r="I4302">
        <v>30.000601</v>
      </c>
      <c r="J4302">
        <v>31.228483000000001</v>
      </c>
      <c r="K4302">
        <v>30.046251000000002</v>
      </c>
      <c r="L4302" s="1" t="s">
        <v>42406</v>
      </c>
      <c r="M4302">
        <v>11</v>
      </c>
      <c r="N4302">
        <v>15</v>
      </c>
      <c r="O4302">
        <v>83.46</v>
      </c>
      <c r="P4302">
        <v>10.98</v>
      </c>
      <c r="Q4302">
        <v>12.8</v>
      </c>
      <c r="R4302">
        <v>27.44</v>
      </c>
      <c r="S4302">
        <v>64.02</v>
      </c>
      <c r="T4302" s="1" t="s">
        <v>42348</v>
      </c>
      <c r="U4302">
        <v>111.26</v>
      </c>
      <c r="V4302">
        <v>6707</v>
      </c>
      <c r="W4302" t="s">
        <v>54278</v>
      </c>
      <c r="X4302" t="s">
        <v>57876</v>
      </c>
      <c r="Y4302" t="s">
        <v>54278</v>
      </c>
      <c r="Z4302" t="s">
        <v>60030</v>
      </c>
    </row>
    <row r="4303" spans="1:26" x14ac:dyDescent="0.25">
      <c r="A4303">
        <v>4302</v>
      </c>
      <c r="B4303">
        <v>2432</v>
      </c>
      <c r="C4303">
        <v>17</v>
      </c>
      <c r="D4303">
        <v>3651</v>
      </c>
      <c r="E4303">
        <v>29.73</v>
      </c>
      <c r="F4303">
        <v>58</v>
      </c>
      <c r="G4303" s="1" t="s">
        <v>42427</v>
      </c>
      <c r="H4303">
        <v>31.135083999999999</v>
      </c>
      <c r="I4303">
        <v>29.945436000000001</v>
      </c>
      <c r="J4303">
        <v>31.388151000000001</v>
      </c>
      <c r="K4303">
        <v>29.965316999999999</v>
      </c>
      <c r="L4303" s="1" t="s">
        <v>42406</v>
      </c>
      <c r="M4303">
        <v>65</v>
      </c>
      <c r="N4303">
        <v>17</v>
      </c>
      <c r="O4303">
        <v>386.49</v>
      </c>
      <c r="P4303">
        <v>71.010000000000005</v>
      </c>
      <c r="Q4303">
        <v>55.23</v>
      </c>
      <c r="R4303">
        <v>118.35</v>
      </c>
      <c r="S4303">
        <v>276.14</v>
      </c>
      <c r="T4303" s="1" t="s">
        <v>42349</v>
      </c>
      <c r="U4303">
        <v>458.72</v>
      </c>
      <c r="V4303">
        <v>1807</v>
      </c>
      <c r="W4303" t="s">
        <v>54051</v>
      </c>
      <c r="X4303" t="s">
        <v>75569</v>
      </c>
      <c r="Y4303" t="s">
        <v>54051</v>
      </c>
      <c r="Z4303" t="s">
        <v>75570</v>
      </c>
    </row>
    <row r="4304" spans="1:26" x14ac:dyDescent="0.25">
      <c r="A4304">
        <v>4303</v>
      </c>
      <c r="B4304">
        <v>1595</v>
      </c>
      <c r="C4304">
        <v>423</v>
      </c>
      <c r="D4304">
        <v>2361</v>
      </c>
      <c r="E4304">
        <v>8.7200000000000006</v>
      </c>
      <c r="F4304">
        <v>21</v>
      </c>
      <c r="G4304" s="1" t="s">
        <v>42427</v>
      </c>
      <c r="H4304">
        <v>31.182390000000002</v>
      </c>
      <c r="I4304">
        <v>29.881513999999999</v>
      </c>
      <c r="J4304">
        <v>31.163851999999999</v>
      </c>
      <c r="K4304">
        <v>29.953804000000002</v>
      </c>
      <c r="L4304" s="1" t="s">
        <v>42428</v>
      </c>
      <c r="M4304">
        <v>18</v>
      </c>
      <c r="N4304">
        <v>8</v>
      </c>
      <c r="O4304">
        <v>113.36</v>
      </c>
      <c r="P4304">
        <v>30.34</v>
      </c>
      <c r="Q4304">
        <v>16.989999999999998</v>
      </c>
      <c r="R4304">
        <v>36.409999999999997</v>
      </c>
      <c r="S4304">
        <v>84.95</v>
      </c>
      <c r="T4304" s="1" t="s">
        <v>42349</v>
      </c>
      <c r="U4304">
        <v>138.35</v>
      </c>
      <c r="V4304">
        <v>3394</v>
      </c>
      <c r="W4304" t="s">
        <v>54128</v>
      </c>
      <c r="X4304" t="s">
        <v>64604</v>
      </c>
      <c r="Y4304" t="s">
        <v>54128</v>
      </c>
      <c r="Z4304" t="s">
        <v>84650</v>
      </c>
    </row>
    <row r="4305" spans="1:26" x14ac:dyDescent="0.25">
      <c r="A4305">
        <v>4304</v>
      </c>
      <c r="B4305">
        <v>2761</v>
      </c>
      <c r="C4305">
        <v>3003</v>
      </c>
      <c r="D4305">
        <v>4151</v>
      </c>
      <c r="E4305">
        <v>4.0199999999999996</v>
      </c>
      <c r="F4305">
        <v>7</v>
      </c>
      <c r="G4305" s="1" t="s">
        <v>42427</v>
      </c>
      <c r="H4305">
        <v>26.564347999999999</v>
      </c>
      <c r="I4305">
        <v>31.708480000000002</v>
      </c>
      <c r="J4305">
        <v>26.565373000000001</v>
      </c>
      <c r="K4305">
        <v>31.674026000000001</v>
      </c>
      <c r="L4305" s="1" t="s">
        <v>42406</v>
      </c>
      <c r="M4305">
        <v>7</v>
      </c>
      <c r="N4305">
        <v>15</v>
      </c>
      <c r="O4305">
        <v>52.26</v>
      </c>
      <c r="P4305">
        <v>15.67</v>
      </c>
      <c r="Q4305">
        <v>8.44</v>
      </c>
      <c r="R4305">
        <v>18.079999999999998</v>
      </c>
      <c r="S4305">
        <v>42.18</v>
      </c>
      <c r="T4305" s="1" t="s">
        <v>42349</v>
      </c>
      <c r="U4305">
        <v>75.7</v>
      </c>
      <c r="V4305">
        <v>11679</v>
      </c>
      <c r="W4305" t="s">
        <v>54482</v>
      </c>
      <c r="X4305" t="s">
        <v>57308</v>
      </c>
      <c r="Y4305" t="s">
        <v>54482</v>
      </c>
      <c r="Z4305" t="s">
        <v>76059</v>
      </c>
    </row>
    <row r="4306" spans="1:26" x14ac:dyDescent="0.25">
      <c r="A4306">
        <v>4305</v>
      </c>
      <c r="B4306">
        <v>1199</v>
      </c>
      <c r="C4306">
        <v>7178</v>
      </c>
      <c r="D4306">
        <v>1785</v>
      </c>
      <c r="E4306">
        <v>9.1</v>
      </c>
      <c r="F4306">
        <v>19</v>
      </c>
      <c r="G4306" s="1" t="s">
        <v>42427</v>
      </c>
      <c r="H4306">
        <v>26.241813</v>
      </c>
      <c r="I4306">
        <v>32.785764</v>
      </c>
      <c r="J4306">
        <v>26.180613999999998</v>
      </c>
      <c r="K4306">
        <v>32.765780999999997</v>
      </c>
      <c r="L4306" s="1" t="s">
        <v>42406</v>
      </c>
      <c r="M4306">
        <v>17</v>
      </c>
      <c r="N4306">
        <v>18</v>
      </c>
      <c r="O4306">
        <v>118.3</v>
      </c>
      <c r="P4306">
        <v>20.21</v>
      </c>
      <c r="Q4306">
        <v>17.68</v>
      </c>
      <c r="R4306">
        <v>37.89</v>
      </c>
      <c r="S4306">
        <v>88.41</v>
      </c>
      <c r="T4306" s="1" t="s">
        <v>42349</v>
      </c>
      <c r="U4306">
        <v>153.97999999999999</v>
      </c>
      <c r="V4306">
        <v>4423</v>
      </c>
      <c r="W4306" t="s">
        <v>54473</v>
      </c>
      <c r="X4306" t="s">
        <v>75162</v>
      </c>
      <c r="Y4306" t="s">
        <v>54473</v>
      </c>
      <c r="Z4306" t="s">
        <v>75163</v>
      </c>
    </row>
    <row r="4307" spans="1:26" x14ac:dyDescent="0.25">
      <c r="A4307">
        <v>4306</v>
      </c>
      <c r="B4307">
        <v>1210</v>
      </c>
      <c r="C4307">
        <v>9355</v>
      </c>
      <c r="D4307">
        <v>1805</v>
      </c>
      <c r="E4307">
        <v>2.35</v>
      </c>
      <c r="F4307">
        <v>7</v>
      </c>
      <c r="G4307" s="1" t="s">
        <v>42427</v>
      </c>
      <c r="H4307">
        <v>26.628426999999999</v>
      </c>
      <c r="I4307">
        <v>31.693708000000001</v>
      </c>
      <c r="J4307">
        <v>26.638155999999999</v>
      </c>
      <c r="K4307">
        <v>31.681139999999999</v>
      </c>
      <c r="L4307" s="1" t="s">
        <v>42406</v>
      </c>
      <c r="M4307">
        <v>6</v>
      </c>
      <c r="N4307">
        <v>9</v>
      </c>
      <c r="O4307">
        <v>30.55</v>
      </c>
      <c r="P4307">
        <v>11.18</v>
      </c>
      <c r="Q4307">
        <v>5.4</v>
      </c>
      <c r="R4307">
        <v>11.57</v>
      </c>
      <c r="S4307">
        <v>26.99</v>
      </c>
      <c r="T4307" s="1" t="s">
        <v>42348</v>
      </c>
      <c r="U4307">
        <v>44.95</v>
      </c>
      <c r="V4307">
        <v>14140</v>
      </c>
      <c r="W4307" t="s">
        <v>54092</v>
      </c>
      <c r="X4307" t="s">
        <v>55698</v>
      </c>
      <c r="Y4307" t="s">
        <v>54092</v>
      </c>
      <c r="Z4307" t="s">
        <v>58865</v>
      </c>
    </row>
    <row r="4308" spans="1:26" x14ac:dyDescent="0.25">
      <c r="A4308">
        <v>4307</v>
      </c>
      <c r="B4308">
        <v>1968</v>
      </c>
      <c r="C4308">
        <v>6347</v>
      </c>
      <c r="D4308">
        <v>2937</v>
      </c>
      <c r="E4308">
        <v>0</v>
      </c>
      <c r="F4308">
        <v>0</v>
      </c>
      <c r="G4308" s="1" t="s">
        <v>42430</v>
      </c>
      <c r="H4308">
        <v>29.880679000000001</v>
      </c>
      <c r="I4308">
        <v>31.100905000000001</v>
      </c>
      <c r="J4308">
        <v>29.878601</v>
      </c>
      <c r="K4308">
        <v>31.198853</v>
      </c>
      <c r="L4308" s="1" t="s">
        <v>42407</v>
      </c>
      <c r="M4308">
        <v>26</v>
      </c>
      <c r="N4308">
        <v>17</v>
      </c>
      <c r="O4308">
        <v>0</v>
      </c>
      <c r="P4308">
        <v>0.8</v>
      </c>
      <c r="Q4308">
        <v>1.1200000000000001</v>
      </c>
      <c r="R4308">
        <v>2.4</v>
      </c>
      <c r="S4308">
        <v>5.6</v>
      </c>
      <c r="T4308" s="1" t="s">
        <v>42347</v>
      </c>
      <c r="U4308">
        <v>18.12</v>
      </c>
      <c r="V4308">
        <v>7015</v>
      </c>
      <c r="W4308" t="s">
        <v>54548</v>
      </c>
      <c r="X4308" t="s">
        <v>80459</v>
      </c>
    </row>
    <row r="4309" spans="1:26" x14ac:dyDescent="0.25">
      <c r="A4309">
        <v>4308</v>
      </c>
      <c r="B4309">
        <v>1060</v>
      </c>
      <c r="C4309">
        <v>7563</v>
      </c>
      <c r="D4309">
        <v>1586</v>
      </c>
      <c r="E4309">
        <v>22.32</v>
      </c>
      <c r="F4309">
        <v>49</v>
      </c>
      <c r="G4309" s="1" t="s">
        <v>42427</v>
      </c>
      <c r="H4309">
        <v>29.824591999999999</v>
      </c>
      <c r="I4309">
        <v>31.323098999999999</v>
      </c>
      <c r="J4309">
        <v>30.004083000000001</v>
      </c>
      <c r="K4309">
        <v>31.293576999999999</v>
      </c>
      <c r="L4309" s="1" t="s">
        <v>42406</v>
      </c>
      <c r="M4309">
        <v>49</v>
      </c>
      <c r="N4309">
        <v>10</v>
      </c>
      <c r="O4309">
        <v>290.16000000000003</v>
      </c>
      <c r="P4309">
        <v>53.67</v>
      </c>
      <c r="Q4309">
        <v>41.74</v>
      </c>
      <c r="R4309">
        <v>89.45</v>
      </c>
      <c r="S4309">
        <v>208.71</v>
      </c>
      <c r="T4309" s="1" t="s">
        <v>42347</v>
      </c>
      <c r="U4309">
        <v>341.9</v>
      </c>
      <c r="V4309">
        <v>3168</v>
      </c>
      <c r="W4309" t="s">
        <v>54591</v>
      </c>
      <c r="X4309" t="s">
        <v>64857</v>
      </c>
      <c r="Y4309" t="s">
        <v>54591</v>
      </c>
      <c r="Z4309" t="s">
        <v>61045</v>
      </c>
    </row>
    <row r="4310" spans="1:26" x14ac:dyDescent="0.25">
      <c r="A4310">
        <v>4309</v>
      </c>
      <c r="B4310">
        <v>208</v>
      </c>
      <c r="C4310">
        <v>1248</v>
      </c>
      <c r="D4310">
        <v>301</v>
      </c>
      <c r="E4310">
        <v>13.27</v>
      </c>
      <c r="F4310">
        <v>31</v>
      </c>
      <c r="G4310" s="1" t="s">
        <v>42427</v>
      </c>
      <c r="H4310">
        <v>29.920500000000001</v>
      </c>
      <c r="I4310">
        <v>31.026081000000001</v>
      </c>
      <c r="J4310">
        <v>29.926818999999998</v>
      </c>
      <c r="K4310">
        <v>31.131072</v>
      </c>
      <c r="L4310" s="1" t="s">
        <v>42429</v>
      </c>
      <c r="M4310">
        <v>32</v>
      </c>
      <c r="N4310">
        <v>14</v>
      </c>
      <c r="O4310">
        <v>172.51</v>
      </c>
      <c r="P4310">
        <v>30.69</v>
      </c>
      <c r="Q4310">
        <v>25.27</v>
      </c>
      <c r="R4310">
        <v>54.15</v>
      </c>
      <c r="S4310">
        <v>126.36</v>
      </c>
      <c r="T4310" s="1" t="s">
        <v>42347</v>
      </c>
      <c r="U4310">
        <v>211.78</v>
      </c>
      <c r="V4310">
        <v>12818</v>
      </c>
      <c r="W4310" t="s">
        <v>53996</v>
      </c>
      <c r="X4310" t="s">
        <v>60047</v>
      </c>
      <c r="Y4310" t="s">
        <v>53996</v>
      </c>
      <c r="Z4310" t="s">
        <v>85393</v>
      </c>
    </row>
    <row r="4311" spans="1:26" x14ac:dyDescent="0.25">
      <c r="A4311">
        <v>4310</v>
      </c>
      <c r="B4311">
        <v>2032</v>
      </c>
      <c r="C4311">
        <v>9406</v>
      </c>
      <c r="D4311">
        <v>3031</v>
      </c>
      <c r="E4311">
        <v>32.67</v>
      </c>
      <c r="F4311">
        <v>78</v>
      </c>
      <c r="G4311" s="1" t="s">
        <v>42427</v>
      </c>
      <c r="H4311">
        <v>31.171374</v>
      </c>
      <c r="I4311">
        <v>29.861055</v>
      </c>
      <c r="J4311">
        <v>31.374106999999999</v>
      </c>
      <c r="K4311">
        <v>30.018677</v>
      </c>
      <c r="L4311" s="1" t="s">
        <v>42406</v>
      </c>
      <c r="M4311">
        <v>84</v>
      </c>
      <c r="N4311">
        <v>16</v>
      </c>
      <c r="O4311">
        <v>424.71</v>
      </c>
      <c r="P4311">
        <v>64.91</v>
      </c>
      <c r="Q4311">
        <v>60.58</v>
      </c>
      <c r="R4311">
        <v>129.81</v>
      </c>
      <c r="S4311">
        <v>302.89999999999998</v>
      </c>
      <c r="T4311" s="1" t="s">
        <v>42348</v>
      </c>
      <c r="U4311">
        <v>501.29</v>
      </c>
      <c r="V4311">
        <v>18786</v>
      </c>
      <c r="W4311" t="s">
        <v>54075</v>
      </c>
      <c r="X4311" t="s">
        <v>57919</v>
      </c>
      <c r="Y4311" t="s">
        <v>54075</v>
      </c>
      <c r="Z4311" t="s">
        <v>57920</v>
      </c>
    </row>
    <row r="4312" spans="1:26" x14ac:dyDescent="0.25">
      <c r="A4312">
        <v>4311</v>
      </c>
      <c r="B4312">
        <v>1062</v>
      </c>
      <c r="C4312">
        <v>9148</v>
      </c>
      <c r="D4312">
        <v>1590</v>
      </c>
      <c r="E4312">
        <v>5.89</v>
      </c>
      <c r="F4312">
        <v>16</v>
      </c>
      <c r="G4312" s="1" t="s">
        <v>42427</v>
      </c>
      <c r="H4312">
        <v>30.567976999999999</v>
      </c>
      <c r="I4312">
        <v>31.540664</v>
      </c>
      <c r="J4312">
        <v>30.572557</v>
      </c>
      <c r="K4312">
        <v>31.586051999999999</v>
      </c>
      <c r="L4312" s="1" t="s">
        <v>42406</v>
      </c>
      <c r="M4312">
        <v>17</v>
      </c>
      <c r="N4312">
        <v>17</v>
      </c>
      <c r="O4312">
        <v>76.569999999999993</v>
      </c>
      <c r="P4312">
        <v>10.99</v>
      </c>
      <c r="Q4312">
        <v>11.84</v>
      </c>
      <c r="R4312">
        <v>25.37</v>
      </c>
      <c r="S4312">
        <v>59.2</v>
      </c>
      <c r="T4312" s="1" t="s">
        <v>42347</v>
      </c>
      <c r="U4312">
        <v>105.41</v>
      </c>
      <c r="V4312">
        <v>18906</v>
      </c>
      <c r="W4312" t="s">
        <v>54623</v>
      </c>
      <c r="X4312" t="s">
        <v>65914</v>
      </c>
      <c r="Y4312" t="s">
        <v>54623</v>
      </c>
      <c r="Z4312" t="s">
        <v>65915</v>
      </c>
    </row>
    <row r="4313" spans="1:26" x14ac:dyDescent="0.25">
      <c r="A4313">
        <v>4312</v>
      </c>
      <c r="B4313">
        <v>2681</v>
      </c>
      <c r="C4313">
        <v>2033</v>
      </c>
      <c r="D4313">
        <v>4021</v>
      </c>
      <c r="E4313">
        <v>4.12</v>
      </c>
      <c r="F4313">
        <v>9</v>
      </c>
      <c r="G4313" s="1" t="s">
        <v>42427</v>
      </c>
      <c r="H4313">
        <v>26.194343</v>
      </c>
      <c r="I4313">
        <v>32.746108999999997</v>
      </c>
      <c r="J4313">
        <v>26.176793</v>
      </c>
      <c r="K4313">
        <v>32.716486000000003</v>
      </c>
      <c r="L4313" s="1" t="s">
        <v>42406</v>
      </c>
      <c r="M4313">
        <v>9</v>
      </c>
      <c r="N4313">
        <v>6</v>
      </c>
      <c r="O4313">
        <v>53.56</v>
      </c>
      <c r="P4313">
        <v>17.239999999999998</v>
      </c>
      <c r="Q4313">
        <v>8.6199999999999992</v>
      </c>
      <c r="R4313">
        <v>18.47</v>
      </c>
      <c r="S4313">
        <v>43.09</v>
      </c>
      <c r="T4313" s="1" t="s">
        <v>42349</v>
      </c>
      <c r="U4313">
        <v>68.180000000000007</v>
      </c>
      <c r="V4313">
        <v>6184</v>
      </c>
      <c r="W4313" t="s">
        <v>54298</v>
      </c>
      <c r="X4313" t="s">
        <v>70416</v>
      </c>
      <c r="Y4313" t="s">
        <v>54298</v>
      </c>
      <c r="Z4313" t="s">
        <v>70417</v>
      </c>
    </row>
    <row r="4314" spans="1:26" x14ac:dyDescent="0.25">
      <c r="A4314">
        <v>4313</v>
      </c>
      <c r="B4314">
        <v>865</v>
      </c>
      <c r="C4314">
        <v>5938</v>
      </c>
      <c r="D4314">
        <v>1297</v>
      </c>
      <c r="E4314">
        <v>5.09</v>
      </c>
      <c r="F4314">
        <v>11</v>
      </c>
      <c r="G4314" s="1" t="s">
        <v>42427</v>
      </c>
      <c r="H4314">
        <v>30.015215999999999</v>
      </c>
      <c r="I4314">
        <v>31.131157000000002</v>
      </c>
      <c r="J4314">
        <v>30.026142</v>
      </c>
      <c r="K4314">
        <v>31.165673999999999</v>
      </c>
      <c r="L4314" s="1" t="s">
        <v>42406</v>
      </c>
      <c r="M4314">
        <v>11</v>
      </c>
      <c r="N4314">
        <v>10</v>
      </c>
      <c r="O4314">
        <v>66.17</v>
      </c>
      <c r="P4314">
        <v>11.87</v>
      </c>
      <c r="Q4314">
        <v>10.38</v>
      </c>
      <c r="R4314">
        <v>22.25</v>
      </c>
      <c r="S4314">
        <v>51.92</v>
      </c>
      <c r="T4314" s="1" t="s">
        <v>42349</v>
      </c>
      <c r="U4314">
        <v>86.55</v>
      </c>
      <c r="V4314">
        <v>5966</v>
      </c>
      <c r="W4314" t="s">
        <v>54267</v>
      </c>
      <c r="X4314" t="s">
        <v>74268</v>
      </c>
      <c r="Y4314" t="s">
        <v>54267</v>
      </c>
      <c r="Z4314" t="s">
        <v>74269</v>
      </c>
    </row>
    <row r="4315" spans="1:26" x14ac:dyDescent="0.25">
      <c r="A4315">
        <v>4314</v>
      </c>
      <c r="B4315">
        <v>2082</v>
      </c>
      <c r="C4315">
        <v>4538</v>
      </c>
      <c r="D4315">
        <v>3107</v>
      </c>
      <c r="E4315">
        <v>17.420000000000002</v>
      </c>
      <c r="F4315">
        <v>30</v>
      </c>
      <c r="G4315" s="1" t="s">
        <v>42427</v>
      </c>
      <c r="H4315">
        <v>29.385988000000001</v>
      </c>
      <c r="I4315">
        <v>30.88532</v>
      </c>
      <c r="J4315">
        <v>29.356321000000001</v>
      </c>
      <c r="K4315">
        <v>31.032332</v>
      </c>
      <c r="L4315" s="1" t="s">
        <v>42406</v>
      </c>
      <c r="M4315">
        <v>34</v>
      </c>
      <c r="N4315">
        <v>16</v>
      </c>
      <c r="O4315">
        <v>226.46</v>
      </c>
      <c r="P4315">
        <v>70.34</v>
      </c>
      <c r="Q4315">
        <v>32.82</v>
      </c>
      <c r="R4315">
        <v>70.34</v>
      </c>
      <c r="S4315">
        <v>164.12</v>
      </c>
      <c r="T4315" s="1" t="s">
        <v>42349</v>
      </c>
      <c r="U4315">
        <v>275.27999999999997</v>
      </c>
      <c r="V4315">
        <v>14981</v>
      </c>
      <c r="W4315" t="s">
        <v>54410</v>
      </c>
      <c r="X4315" t="s">
        <v>71671</v>
      </c>
      <c r="Y4315" t="s">
        <v>54410</v>
      </c>
      <c r="Z4315" t="s">
        <v>64136</v>
      </c>
    </row>
    <row r="4316" spans="1:26" x14ac:dyDescent="0.25">
      <c r="A4316">
        <v>4315</v>
      </c>
      <c r="B4316">
        <v>1917</v>
      </c>
      <c r="C4316">
        <v>5842</v>
      </c>
      <c r="D4316">
        <v>2852</v>
      </c>
      <c r="E4316">
        <v>11.3</v>
      </c>
      <c r="F4316">
        <v>19</v>
      </c>
      <c r="G4316" s="1" t="s">
        <v>42427</v>
      </c>
      <c r="H4316">
        <v>31.307289000000001</v>
      </c>
      <c r="I4316">
        <v>32.283673</v>
      </c>
      <c r="J4316">
        <v>31.231159999999999</v>
      </c>
      <c r="K4316">
        <v>32.324086000000001</v>
      </c>
      <c r="L4316" s="1" t="s">
        <v>42428</v>
      </c>
      <c r="M4316">
        <v>21</v>
      </c>
      <c r="N4316">
        <v>8</v>
      </c>
      <c r="O4316">
        <v>146.9</v>
      </c>
      <c r="P4316">
        <v>23.24</v>
      </c>
      <c r="Q4316">
        <v>21.69</v>
      </c>
      <c r="R4316">
        <v>46.47</v>
      </c>
      <c r="S4316">
        <v>108.43</v>
      </c>
      <c r="T4316" s="1" t="s">
        <v>42348</v>
      </c>
      <c r="U4316">
        <v>176.59</v>
      </c>
      <c r="V4316">
        <v>4910</v>
      </c>
      <c r="W4316" t="s">
        <v>54371</v>
      </c>
      <c r="X4316" t="s">
        <v>82393</v>
      </c>
      <c r="Y4316" t="s">
        <v>54371</v>
      </c>
      <c r="Z4316" t="s">
        <v>64779</v>
      </c>
    </row>
    <row r="4317" spans="1:26" x14ac:dyDescent="0.25">
      <c r="A4317">
        <v>4316</v>
      </c>
      <c r="B4317">
        <v>38</v>
      </c>
      <c r="C4317">
        <v>4822</v>
      </c>
      <c r="D4317">
        <v>63</v>
      </c>
      <c r="E4317">
        <v>7.89</v>
      </c>
      <c r="F4317">
        <v>18</v>
      </c>
      <c r="G4317" s="1" t="s">
        <v>42427</v>
      </c>
      <c r="H4317">
        <v>30.098005000000001</v>
      </c>
      <c r="I4317">
        <v>31.104346</v>
      </c>
      <c r="J4317">
        <v>30.039100000000001</v>
      </c>
      <c r="K4317">
        <v>31.105847000000001</v>
      </c>
      <c r="L4317" s="1" t="s">
        <v>42406</v>
      </c>
      <c r="M4317">
        <v>22</v>
      </c>
      <c r="N4317">
        <v>7</v>
      </c>
      <c r="O4317">
        <v>102.57</v>
      </c>
      <c r="P4317">
        <v>26.54</v>
      </c>
      <c r="Q4317">
        <v>15.48</v>
      </c>
      <c r="R4317">
        <v>33.17</v>
      </c>
      <c r="S4317">
        <v>77.400000000000006</v>
      </c>
      <c r="T4317" s="1" t="s">
        <v>42349</v>
      </c>
      <c r="U4317">
        <v>125.05</v>
      </c>
      <c r="V4317">
        <v>18785</v>
      </c>
      <c r="W4317" t="s">
        <v>54252</v>
      </c>
      <c r="X4317" t="s">
        <v>69336</v>
      </c>
      <c r="Y4317" t="s">
        <v>54252</v>
      </c>
      <c r="Z4317" t="s">
        <v>69337</v>
      </c>
    </row>
    <row r="4318" spans="1:26" x14ac:dyDescent="0.25">
      <c r="A4318">
        <v>4317</v>
      </c>
      <c r="B4318">
        <v>16</v>
      </c>
      <c r="C4318">
        <v>1558</v>
      </c>
      <c r="D4318">
        <v>26</v>
      </c>
      <c r="E4318">
        <v>22.76</v>
      </c>
      <c r="F4318">
        <v>40</v>
      </c>
      <c r="G4318" s="1" t="s">
        <v>42427</v>
      </c>
      <c r="H4318">
        <v>29.929448000000001</v>
      </c>
      <c r="I4318">
        <v>31.326260000000001</v>
      </c>
      <c r="J4318">
        <v>30.104666000000002</v>
      </c>
      <c r="K4318">
        <v>31.292743999999999</v>
      </c>
      <c r="L4318" s="1" t="s">
        <v>42428</v>
      </c>
      <c r="M4318">
        <v>43</v>
      </c>
      <c r="N4318">
        <v>15</v>
      </c>
      <c r="O4318">
        <v>295.88</v>
      </c>
      <c r="P4318">
        <v>39.5</v>
      </c>
      <c r="Q4318">
        <v>42.54</v>
      </c>
      <c r="R4318">
        <v>91.16</v>
      </c>
      <c r="S4318">
        <v>212.72</v>
      </c>
      <c r="T4318" s="1" t="s">
        <v>42348</v>
      </c>
      <c r="U4318">
        <v>353.42</v>
      </c>
      <c r="V4318">
        <v>11286</v>
      </c>
      <c r="W4318" t="s">
        <v>54636</v>
      </c>
      <c r="X4318" t="s">
        <v>82394</v>
      </c>
      <c r="Y4318" t="s">
        <v>54636</v>
      </c>
      <c r="Z4318" t="s">
        <v>82395</v>
      </c>
    </row>
    <row r="4319" spans="1:26" x14ac:dyDescent="0.25">
      <c r="A4319">
        <v>4318</v>
      </c>
      <c r="B4319">
        <v>588</v>
      </c>
      <c r="C4319">
        <v>4976</v>
      </c>
      <c r="D4319">
        <v>881</v>
      </c>
      <c r="E4319">
        <v>5.12</v>
      </c>
      <c r="F4319">
        <v>12</v>
      </c>
      <c r="G4319" s="1" t="s">
        <v>42427</v>
      </c>
      <c r="H4319">
        <v>24.050312000000002</v>
      </c>
      <c r="I4319">
        <v>32.898144000000002</v>
      </c>
      <c r="J4319">
        <v>24.085906999999999</v>
      </c>
      <c r="K4319">
        <v>32.895701000000003</v>
      </c>
      <c r="L4319" s="1" t="s">
        <v>42406</v>
      </c>
      <c r="M4319">
        <v>13</v>
      </c>
      <c r="N4319">
        <v>14</v>
      </c>
      <c r="O4319">
        <v>66.56</v>
      </c>
      <c r="P4319">
        <v>22.37</v>
      </c>
      <c r="Q4319">
        <v>10.44</v>
      </c>
      <c r="R4319">
        <v>22.37</v>
      </c>
      <c r="S4319">
        <v>52.19</v>
      </c>
      <c r="T4319" s="1" t="s">
        <v>42349</v>
      </c>
      <c r="U4319">
        <v>91</v>
      </c>
      <c r="V4319">
        <v>2510</v>
      </c>
      <c r="W4319" t="s">
        <v>54301</v>
      </c>
      <c r="X4319" t="s">
        <v>72061</v>
      </c>
      <c r="Y4319" t="s">
        <v>54301</v>
      </c>
      <c r="Z4319" t="s">
        <v>72062</v>
      </c>
    </row>
    <row r="4320" spans="1:26" x14ac:dyDescent="0.25">
      <c r="A4320">
        <v>4319</v>
      </c>
      <c r="B4320">
        <v>883</v>
      </c>
      <c r="C4320">
        <v>1531</v>
      </c>
      <c r="D4320">
        <v>1329</v>
      </c>
      <c r="E4320">
        <v>0</v>
      </c>
      <c r="F4320">
        <v>0</v>
      </c>
      <c r="G4320" s="1" t="s">
        <v>42430</v>
      </c>
      <c r="H4320">
        <v>31.081344999999999</v>
      </c>
      <c r="I4320">
        <v>31.360471</v>
      </c>
      <c r="J4320">
        <v>31.090403999999999</v>
      </c>
      <c r="K4320">
        <v>31.331249</v>
      </c>
      <c r="L4320" s="1" t="s">
        <v>42406</v>
      </c>
      <c r="M4320">
        <v>8</v>
      </c>
      <c r="N4320">
        <v>18</v>
      </c>
      <c r="O4320">
        <v>0</v>
      </c>
      <c r="P4320">
        <v>2.3199999999999998</v>
      </c>
      <c r="Q4320">
        <v>1.1200000000000001</v>
      </c>
      <c r="R4320">
        <v>2.4</v>
      </c>
      <c r="S4320">
        <v>5.6</v>
      </c>
      <c r="T4320" s="1" t="s">
        <v>42349</v>
      </c>
      <c r="U4320">
        <v>19.12</v>
      </c>
      <c r="V4320">
        <v>13598</v>
      </c>
      <c r="W4320" t="s">
        <v>54050</v>
      </c>
      <c r="X4320" t="s">
        <v>55743</v>
      </c>
    </row>
    <row r="4321" spans="1:26" x14ac:dyDescent="0.25">
      <c r="A4321">
        <v>4320</v>
      </c>
      <c r="B4321">
        <v>2292</v>
      </c>
      <c r="C4321">
        <v>7226</v>
      </c>
      <c r="D4321">
        <v>3444</v>
      </c>
      <c r="E4321">
        <v>0</v>
      </c>
      <c r="F4321">
        <v>0</v>
      </c>
      <c r="G4321" s="1" t="s">
        <v>42430</v>
      </c>
      <c r="H4321">
        <v>30.952286999999998</v>
      </c>
      <c r="I4321">
        <v>31.066188</v>
      </c>
      <c r="J4321">
        <v>30.974214</v>
      </c>
      <c r="K4321">
        <v>31.025870000000001</v>
      </c>
      <c r="L4321" s="1" t="s">
        <v>42406</v>
      </c>
      <c r="M4321">
        <v>12</v>
      </c>
      <c r="N4321">
        <v>6</v>
      </c>
      <c r="O4321">
        <v>0</v>
      </c>
      <c r="P4321">
        <v>1.76</v>
      </c>
      <c r="Q4321">
        <v>1.1200000000000001</v>
      </c>
      <c r="R4321">
        <v>2.4</v>
      </c>
      <c r="S4321">
        <v>5.6</v>
      </c>
      <c r="T4321" s="1" t="s">
        <v>42347</v>
      </c>
      <c r="U4321">
        <v>7.12</v>
      </c>
      <c r="V4321">
        <v>5627</v>
      </c>
      <c r="W4321" t="s">
        <v>54268</v>
      </c>
      <c r="X4321" t="s">
        <v>55610</v>
      </c>
    </row>
    <row r="4322" spans="1:26" x14ac:dyDescent="0.25">
      <c r="A4322">
        <v>4321</v>
      </c>
      <c r="B4322">
        <v>2591</v>
      </c>
      <c r="C4322">
        <v>4616</v>
      </c>
      <c r="D4322">
        <v>3888</v>
      </c>
      <c r="E4322">
        <v>25.55</v>
      </c>
      <c r="F4322">
        <v>54</v>
      </c>
      <c r="G4322" s="1" t="s">
        <v>42427</v>
      </c>
      <c r="H4322">
        <v>31.119150000000001</v>
      </c>
      <c r="I4322">
        <v>29.998667000000001</v>
      </c>
      <c r="J4322">
        <v>31.274871999999998</v>
      </c>
      <c r="K4322">
        <v>29.899284000000002</v>
      </c>
      <c r="L4322" s="1" t="s">
        <v>42428</v>
      </c>
      <c r="M4322">
        <v>67</v>
      </c>
      <c r="N4322">
        <v>14</v>
      </c>
      <c r="O4322">
        <v>332.15</v>
      </c>
      <c r="P4322">
        <v>91.84</v>
      </c>
      <c r="Q4322">
        <v>47.62</v>
      </c>
      <c r="R4322">
        <v>102.05</v>
      </c>
      <c r="S4322">
        <v>238.11</v>
      </c>
      <c r="T4322" s="1" t="s">
        <v>42347</v>
      </c>
      <c r="U4322">
        <v>393.77</v>
      </c>
      <c r="V4322">
        <v>17979</v>
      </c>
      <c r="W4322" t="s">
        <v>54508</v>
      </c>
      <c r="X4322" t="s">
        <v>82960</v>
      </c>
      <c r="Y4322" t="s">
        <v>54508</v>
      </c>
      <c r="Z4322" t="s">
        <v>56574</v>
      </c>
    </row>
    <row r="4323" spans="1:26" x14ac:dyDescent="0.25">
      <c r="A4323">
        <v>4322</v>
      </c>
      <c r="B4323">
        <v>2444</v>
      </c>
      <c r="C4323">
        <v>4340</v>
      </c>
      <c r="D4323">
        <v>3668</v>
      </c>
      <c r="E4323">
        <v>8.02</v>
      </c>
      <c r="F4323">
        <v>21</v>
      </c>
      <c r="G4323" s="1" t="s">
        <v>42427</v>
      </c>
      <c r="H4323">
        <v>29.442722</v>
      </c>
      <c r="I4323">
        <v>30.836034000000001</v>
      </c>
      <c r="J4323">
        <v>29.391258000000001</v>
      </c>
      <c r="K4323">
        <v>30.846482000000002</v>
      </c>
      <c r="L4323" s="1" t="s">
        <v>42406</v>
      </c>
      <c r="M4323">
        <v>22</v>
      </c>
      <c r="N4323">
        <v>8</v>
      </c>
      <c r="O4323">
        <v>104.26</v>
      </c>
      <c r="P4323">
        <v>24.7</v>
      </c>
      <c r="Q4323">
        <v>15.72</v>
      </c>
      <c r="R4323">
        <v>33.68</v>
      </c>
      <c r="S4323">
        <v>78.58</v>
      </c>
      <c r="T4323" s="1" t="s">
        <v>42349</v>
      </c>
      <c r="U4323">
        <v>127.98</v>
      </c>
      <c r="V4323">
        <v>12983</v>
      </c>
      <c r="W4323" t="s">
        <v>54441</v>
      </c>
      <c r="X4323" t="s">
        <v>77182</v>
      </c>
      <c r="Y4323" t="s">
        <v>54441</v>
      </c>
      <c r="Z4323" t="s">
        <v>70757</v>
      </c>
    </row>
    <row r="4324" spans="1:26" x14ac:dyDescent="0.25">
      <c r="A4324">
        <v>4323</v>
      </c>
      <c r="B4324">
        <v>849</v>
      </c>
      <c r="C4324">
        <v>1620</v>
      </c>
      <c r="D4324">
        <v>1271</v>
      </c>
      <c r="E4324">
        <v>9.8699999999999992</v>
      </c>
      <c r="F4324">
        <v>20</v>
      </c>
      <c r="G4324" s="1" t="s">
        <v>42427</v>
      </c>
      <c r="H4324">
        <v>30.975997</v>
      </c>
      <c r="I4324">
        <v>31.128012999999999</v>
      </c>
      <c r="J4324">
        <v>30.981846999999998</v>
      </c>
      <c r="K4324">
        <v>31.053373000000001</v>
      </c>
      <c r="L4324" s="1" t="s">
        <v>42429</v>
      </c>
      <c r="M4324">
        <v>20</v>
      </c>
      <c r="N4324">
        <v>17</v>
      </c>
      <c r="O4324">
        <v>128.31</v>
      </c>
      <c r="P4324">
        <v>38.17</v>
      </c>
      <c r="Q4324">
        <v>19.079999999999998</v>
      </c>
      <c r="R4324">
        <v>40.89</v>
      </c>
      <c r="S4324">
        <v>95.42</v>
      </c>
      <c r="T4324" s="1" t="s">
        <v>42349</v>
      </c>
      <c r="U4324">
        <v>164.39</v>
      </c>
      <c r="V4324">
        <v>15934</v>
      </c>
      <c r="W4324" t="s">
        <v>54269</v>
      </c>
      <c r="X4324" t="s">
        <v>62667</v>
      </c>
      <c r="Y4324" t="s">
        <v>54269</v>
      </c>
      <c r="Z4324" t="s">
        <v>84974</v>
      </c>
    </row>
    <row r="4325" spans="1:26" x14ac:dyDescent="0.25">
      <c r="A4325">
        <v>4324</v>
      </c>
      <c r="B4325">
        <v>501</v>
      </c>
      <c r="C4325">
        <v>4077</v>
      </c>
      <c r="D4325">
        <v>750</v>
      </c>
      <c r="E4325">
        <v>15.09</v>
      </c>
      <c r="F4325">
        <v>26</v>
      </c>
      <c r="G4325" s="1" t="s">
        <v>42427</v>
      </c>
      <c r="H4325">
        <v>30.106947999999999</v>
      </c>
      <c r="I4325">
        <v>31.105395999999999</v>
      </c>
      <c r="J4325">
        <v>29.992042999999999</v>
      </c>
      <c r="K4325">
        <v>31.161676</v>
      </c>
      <c r="L4325" s="1" t="s">
        <v>42406</v>
      </c>
      <c r="M4325">
        <v>27</v>
      </c>
      <c r="N4325">
        <v>8</v>
      </c>
      <c r="O4325">
        <v>196.17</v>
      </c>
      <c r="P4325">
        <v>53.08</v>
      </c>
      <c r="Q4325">
        <v>28.58</v>
      </c>
      <c r="R4325">
        <v>61.25</v>
      </c>
      <c r="S4325">
        <v>142.91999999999999</v>
      </c>
      <c r="T4325" s="1" t="s">
        <v>42349</v>
      </c>
      <c r="U4325">
        <v>232.75</v>
      </c>
      <c r="V4325">
        <v>1223</v>
      </c>
      <c r="W4325" t="s">
        <v>54264</v>
      </c>
      <c r="X4325" t="s">
        <v>77183</v>
      </c>
      <c r="Y4325" t="s">
        <v>54264</v>
      </c>
      <c r="Z4325" t="s">
        <v>77184</v>
      </c>
    </row>
    <row r="4326" spans="1:26" x14ac:dyDescent="0.25">
      <c r="A4326">
        <v>4325</v>
      </c>
      <c r="B4326">
        <v>1589</v>
      </c>
      <c r="C4326">
        <v>1754</v>
      </c>
      <c r="D4326">
        <v>2351</v>
      </c>
      <c r="E4326">
        <v>45.99</v>
      </c>
      <c r="F4326">
        <v>96</v>
      </c>
      <c r="G4326" s="1" t="s">
        <v>42427</v>
      </c>
      <c r="H4326">
        <v>30.109995999999999</v>
      </c>
      <c r="I4326">
        <v>31.360278000000001</v>
      </c>
      <c r="J4326">
        <v>29.814309999999999</v>
      </c>
      <c r="K4326">
        <v>31.227830999999998</v>
      </c>
      <c r="L4326" s="1" t="s">
        <v>42406</v>
      </c>
      <c r="M4326">
        <v>99</v>
      </c>
      <c r="N4326">
        <v>8</v>
      </c>
      <c r="O4326">
        <v>597.87</v>
      </c>
      <c r="P4326">
        <v>109.06</v>
      </c>
      <c r="Q4326">
        <v>84.82</v>
      </c>
      <c r="R4326">
        <v>181.76</v>
      </c>
      <c r="S4326">
        <v>424.11</v>
      </c>
      <c r="T4326" s="1" t="s">
        <v>42349</v>
      </c>
      <c r="U4326">
        <v>690.69</v>
      </c>
      <c r="V4326">
        <v>16935</v>
      </c>
      <c r="W4326" t="s">
        <v>54352</v>
      </c>
      <c r="X4326" t="s">
        <v>70328</v>
      </c>
      <c r="Y4326" t="s">
        <v>54352</v>
      </c>
      <c r="Z4326" t="s">
        <v>72535</v>
      </c>
    </row>
    <row r="4327" spans="1:26" x14ac:dyDescent="0.25">
      <c r="A4327">
        <v>4326</v>
      </c>
      <c r="B4327">
        <v>1769</v>
      </c>
      <c r="C4327">
        <v>3201</v>
      </c>
      <c r="D4327">
        <v>2620</v>
      </c>
      <c r="E4327">
        <v>11.06</v>
      </c>
      <c r="F4327">
        <v>19</v>
      </c>
      <c r="G4327" s="1" t="s">
        <v>42427</v>
      </c>
      <c r="H4327">
        <v>30.010681999999999</v>
      </c>
      <c r="I4327">
        <v>31.221491</v>
      </c>
      <c r="J4327">
        <v>29.949707</v>
      </c>
      <c r="K4327">
        <v>31.184301000000001</v>
      </c>
      <c r="L4327" s="1" t="s">
        <v>42407</v>
      </c>
      <c r="M4327">
        <v>21</v>
      </c>
      <c r="N4327">
        <v>16</v>
      </c>
      <c r="O4327">
        <v>143.78</v>
      </c>
      <c r="P4327">
        <v>15.18</v>
      </c>
      <c r="Q4327">
        <v>21.25</v>
      </c>
      <c r="R4327">
        <v>45.53</v>
      </c>
      <c r="S4327">
        <v>106.25</v>
      </c>
      <c r="T4327" s="1" t="s">
        <v>42348</v>
      </c>
      <c r="U4327">
        <v>181.03</v>
      </c>
      <c r="V4327">
        <v>366</v>
      </c>
      <c r="W4327" t="s">
        <v>54461</v>
      </c>
      <c r="X4327" t="s">
        <v>81838</v>
      </c>
      <c r="Y4327" t="s">
        <v>54461</v>
      </c>
      <c r="Z4327" t="s">
        <v>81839</v>
      </c>
    </row>
    <row r="4328" spans="1:26" x14ac:dyDescent="0.25">
      <c r="A4328">
        <v>4327</v>
      </c>
      <c r="B4328">
        <v>2426</v>
      </c>
      <c r="C4328">
        <v>1384</v>
      </c>
      <c r="D4328">
        <v>3643</v>
      </c>
      <c r="E4328">
        <v>28.95</v>
      </c>
      <c r="F4328">
        <v>82</v>
      </c>
      <c r="G4328" s="1" t="s">
        <v>42427</v>
      </c>
      <c r="H4328">
        <v>29.991914999999999</v>
      </c>
      <c r="I4328">
        <v>31.122081000000001</v>
      </c>
      <c r="J4328">
        <v>30.09648</v>
      </c>
      <c r="K4328">
        <v>31.319327999999999</v>
      </c>
      <c r="L4328" s="1" t="s">
        <v>42406</v>
      </c>
      <c r="M4328">
        <v>79</v>
      </c>
      <c r="N4328">
        <v>16</v>
      </c>
      <c r="O4328">
        <v>376.35</v>
      </c>
      <c r="P4328">
        <v>96.09</v>
      </c>
      <c r="Q4328">
        <v>53.81</v>
      </c>
      <c r="R4328">
        <v>115.31</v>
      </c>
      <c r="S4328">
        <v>269.05</v>
      </c>
      <c r="T4328" s="1" t="s">
        <v>42349</v>
      </c>
      <c r="U4328">
        <v>446.16</v>
      </c>
      <c r="V4328">
        <v>4760</v>
      </c>
      <c r="W4328" t="s">
        <v>54453</v>
      </c>
      <c r="X4328" t="s">
        <v>73574</v>
      </c>
      <c r="Y4328" t="s">
        <v>54453</v>
      </c>
      <c r="Z4328" t="s">
        <v>73575</v>
      </c>
    </row>
    <row r="4329" spans="1:26" x14ac:dyDescent="0.25">
      <c r="A4329">
        <v>4328</v>
      </c>
      <c r="B4329">
        <v>164</v>
      </c>
      <c r="C4329">
        <v>4434</v>
      </c>
      <c r="D4329">
        <v>243</v>
      </c>
      <c r="E4329">
        <v>2.5299999999999998</v>
      </c>
      <c r="F4329">
        <v>4</v>
      </c>
      <c r="G4329" s="1" t="s">
        <v>42427</v>
      </c>
      <c r="H4329">
        <v>30.99635</v>
      </c>
      <c r="I4329">
        <v>30.763459000000001</v>
      </c>
      <c r="J4329">
        <v>31.010126</v>
      </c>
      <c r="K4329">
        <v>30.777905000000001</v>
      </c>
      <c r="L4329" s="1" t="s">
        <v>42407</v>
      </c>
      <c r="M4329">
        <v>6</v>
      </c>
      <c r="N4329">
        <v>10</v>
      </c>
      <c r="O4329">
        <v>32.89</v>
      </c>
      <c r="P4329">
        <v>5.32</v>
      </c>
      <c r="Q4329">
        <v>5.72</v>
      </c>
      <c r="R4329">
        <v>12.27</v>
      </c>
      <c r="S4329">
        <v>28.62</v>
      </c>
      <c r="T4329" s="1" t="s">
        <v>42348</v>
      </c>
      <c r="U4329">
        <v>48.61</v>
      </c>
      <c r="V4329">
        <v>10298</v>
      </c>
      <c r="W4329" t="s">
        <v>54528</v>
      </c>
      <c r="X4329" t="s">
        <v>81840</v>
      </c>
      <c r="Y4329" t="s">
        <v>54528</v>
      </c>
      <c r="Z4329" t="s">
        <v>59253</v>
      </c>
    </row>
    <row r="4330" spans="1:26" x14ac:dyDescent="0.25">
      <c r="A4330">
        <v>4329</v>
      </c>
      <c r="B4330">
        <v>772</v>
      </c>
      <c r="C4330">
        <v>691</v>
      </c>
      <c r="D4330">
        <v>1148</v>
      </c>
      <c r="E4330">
        <v>35.520000000000003</v>
      </c>
      <c r="F4330">
        <v>75</v>
      </c>
      <c r="G4330" s="1" t="s">
        <v>42427</v>
      </c>
      <c r="H4330">
        <v>31.275919999999999</v>
      </c>
      <c r="I4330">
        <v>31.279606999999999</v>
      </c>
      <c r="J4330">
        <v>31.349001999999999</v>
      </c>
      <c r="K4330">
        <v>30.972816999999999</v>
      </c>
      <c r="L4330" s="1" t="s">
        <v>42406</v>
      </c>
      <c r="M4330">
        <v>72</v>
      </c>
      <c r="N4330">
        <v>15</v>
      </c>
      <c r="O4330">
        <v>461.76</v>
      </c>
      <c r="P4330">
        <v>70.459999999999994</v>
      </c>
      <c r="Q4330">
        <v>65.77</v>
      </c>
      <c r="R4330">
        <v>140.93</v>
      </c>
      <c r="S4330">
        <v>328.83</v>
      </c>
      <c r="T4330" s="1" t="s">
        <v>42349</v>
      </c>
      <c r="U4330">
        <v>542.53</v>
      </c>
      <c r="V4330">
        <v>9820</v>
      </c>
      <c r="W4330" t="s">
        <v>54125</v>
      </c>
      <c r="X4330" t="s">
        <v>76060</v>
      </c>
      <c r="Y4330" t="s">
        <v>54125</v>
      </c>
      <c r="Z4330" t="s">
        <v>56190</v>
      </c>
    </row>
    <row r="4331" spans="1:26" x14ac:dyDescent="0.25">
      <c r="A4331">
        <v>4330</v>
      </c>
      <c r="B4331">
        <v>1159</v>
      </c>
      <c r="C4331">
        <v>1704</v>
      </c>
      <c r="D4331">
        <v>1729</v>
      </c>
      <c r="E4331">
        <v>17.420000000000002</v>
      </c>
      <c r="F4331">
        <v>34</v>
      </c>
      <c r="G4331" s="1" t="s">
        <v>42427</v>
      </c>
      <c r="H4331">
        <v>30.089359999999999</v>
      </c>
      <c r="I4331">
        <v>31.25367</v>
      </c>
      <c r="J4331">
        <v>29.985150999999998</v>
      </c>
      <c r="K4331">
        <v>31.134015000000002</v>
      </c>
      <c r="L4331" s="1" t="s">
        <v>42406</v>
      </c>
      <c r="M4331">
        <v>31</v>
      </c>
      <c r="N4331">
        <v>14</v>
      </c>
      <c r="O4331">
        <v>226.46</v>
      </c>
      <c r="P4331">
        <v>30.48</v>
      </c>
      <c r="Q4331">
        <v>32.82</v>
      </c>
      <c r="R4331">
        <v>70.34</v>
      </c>
      <c r="S4331">
        <v>164.12</v>
      </c>
      <c r="T4331" s="1" t="s">
        <v>42349</v>
      </c>
      <c r="U4331">
        <v>273.27999999999997</v>
      </c>
      <c r="V4331">
        <v>7108</v>
      </c>
      <c r="W4331" t="s">
        <v>54471</v>
      </c>
      <c r="X4331" t="s">
        <v>72063</v>
      </c>
      <c r="Y4331" t="s">
        <v>54471</v>
      </c>
      <c r="Z4331" t="s">
        <v>72064</v>
      </c>
    </row>
    <row r="4332" spans="1:26" x14ac:dyDescent="0.25">
      <c r="A4332">
        <v>4331</v>
      </c>
      <c r="B4332">
        <v>217</v>
      </c>
      <c r="C4332">
        <v>1160</v>
      </c>
      <c r="D4332">
        <v>314</v>
      </c>
      <c r="E4332">
        <v>3.53</v>
      </c>
      <c r="F4332">
        <v>7</v>
      </c>
      <c r="G4332" s="1" t="s">
        <v>42427</v>
      </c>
      <c r="H4332">
        <v>24.051316</v>
      </c>
      <c r="I4332">
        <v>32.899285999999996</v>
      </c>
      <c r="J4332">
        <v>24.055706000000001</v>
      </c>
      <c r="K4332">
        <v>32.868937000000003</v>
      </c>
      <c r="L4332" s="1" t="s">
        <v>42406</v>
      </c>
      <c r="M4332">
        <v>8</v>
      </c>
      <c r="N4332">
        <v>8</v>
      </c>
      <c r="O4332">
        <v>45.89</v>
      </c>
      <c r="P4332">
        <v>5.93</v>
      </c>
      <c r="Q4332">
        <v>7.54</v>
      </c>
      <c r="R4332">
        <v>16.170000000000002</v>
      </c>
      <c r="S4332">
        <v>37.72</v>
      </c>
      <c r="T4332" s="1" t="s">
        <v>42348</v>
      </c>
      <c r="U4332">
        <v>61.43</v>
      </c>
      <c r="V4332">
        <v>1224</v>
      </c>
      <c r="W4332" t="s">
        <v>54668</v>
      </c>
      <c r="X4332" t="s">
        <v>60670</v>
      </c>
      <c r="Y4332" t="s">
        <v>54668</v>
      </c>
      <c r="Z4332" t="s">
        <v>60671</v>
      </c>
    </row>
    <row r="4333" spans="1:26" x14ac:dyDescent="0.25">
      <c r="A4333">
        <v>4332</v>
      </c>
      <c r="B4333">
        <v>261</v>
      </c>
      <c r="C4333">
        <v>2781</v>
      </c>
      <c r="D4333">
        <v>386</v>
      </c>
      <c r="E4333">
        <v>16.89</v>
      </c>
      <c r="F4333">
        <v>41</v>
      </c>
      <c r="G4333" s="1" t="s">
        <v>42427</v>
      </c>
      <c r="H4333">
        <v>29.988734000000001</v>
      </c>
      <c r="I4333">
        <v>32.560308999999997</v>
      </c>
      <c r="J4333">
        <v>30.02975</v>
      </c>
      <c r="K4333">
        <v>32.444643999999997</v>
      </c>
      <c r="L4333" s="1" t="s">
        <v>42429</v>
      </c>
      <c r="M4333">
        <v>43</v>
      </c>
      <c r="N4333">
        <v>6</v>
      </c>
      <c r="O4333">
        <v>219.57</v>
      </c>
      <c r="P4333">
        <v>31.86</v>
      </c>
      <c r="Q4333">
        <v>31.86</v>
      </c>
      <c r="R4333">
        <v>68.27</v>
      </c>
      <c r="S4333">
        <v>159.30000000000001</v>
      </c>
      <c r="T4333" s="1" t="s">
        <v>42347</v>
      </c>
      <c r="U4333">
        <v>257.43</v>
      </c>
      <c r="V4333">
        <v>16936</v>
      </c>
      <c r="W4333" t="s">
        <v>54526</v>
      </c>
      <c r="X4333" t="s">
        <v>85394</v>
      </c>
      <c r="Y4333" t="s">
        <v>54526</v>
      </c>
      <c r="Z4333" t="s">
        <v>67990</v>
      </c>
    </row>
    <row r="4334" spans="1:26" x14ac:dyDescent="0.25">
      <c r="A4334">
        <v>4333</v>
      </c>
      <c r="B4334">
        <v>2952</v>
      </c>
      <c r="C4334">
        <v>8404</v>
      </c>
      <c r="D4334">
        <v>4430</v>
      </c>
      <c r="E4334">
        <v>4.2300000000000004</v>
      </c>
      <c r="F4334">
        <v>10</v>
      </c>
      <c r="G4334" s="1" t="s">
        <v>42427</v>
      </c>
      <c r="H4334">
        <v>29.851652999999999</v>
      </c>
      <c r="I4334">
        <v>31.291414</v>
      </c>
      <c r="J4334">
        <v>29.875796000000001</v>
      </c>
      <c r="K4334">
        <v>31.279174000000001</v>
      </c>
      <c r="L4334" s="1" t="s">
        <v>42429</v>
      </c>
      <c r="M4334">
        <v>9</v>
      </c>
      <c r="N4334">
        <v>8</v>
      </c>
      <c r="O4334">
        <v>54.99</v>
      </c>
      <c r="P4334">
        <v>13.23</v>
      </c>
      <c r="Q4334">
        <v>8.82</v>
      </c>
      <c r="R4334">
        <v>18.899999999999999</v>
      </c>
      <c r="S4334">
        <v>44.09</v>
      </c>
      <c r="T4334" s="1" t="s">
        <v>42349</v>
      </c>
      <c r="U4334">
        <v>71.81</v>
      </c>
      <c r="V4334">
        <v>1225</v>
      </c>
      <c r="W4334" t="s">
        <v>54148</v>
      </c>
      <c r="X4334" t="s">
        <v>84804</v>
      </c>
      <c r="Y4334" t="s">
        <v>54148</v>
      </c>
      <c r="Z4334" t="s">
        <v>72714</v>
      </c>
    </row>
    <row r="4335" spans="1:26" x14ac:dyDescent="0.25">
      <c r="A4335">
        <v>4334</v>
      </c>
      <c r="B4335">
        <v>996</v>
      </c>
      <c r="C4335">
        <v>166</v>
      </c>
      <c r="D4335">
        <v>1488</v>
      </c>
      <c r="E4335">
        <v>4.3</v>
      </c>
      <c r="F4335">
        <v>10</v>
      </c>
      <c r="G4335" s="1" t="s">
        <v>42427</v>
      </c>
      <c r="H4335">
        <v>31.317888</v>
      </c>
      <c r="I4335">
        <v>32.306769000000003</v>
      </c>
      <c r="J4335">
        <v>31.340966000000002</v>
      </c>
      <c r="K4335">
        <v>32.282699999999998</v>
      </c>
      <c r="L4335" s="1" t="s">
        <v>42406</v>
      </c>
      <c r="M4335">
        <v>10</v>
      </c>
      <c r="N4335">
        <v>6</v>
      </c>
      <c r="O4335">
        <v>55.9</v>
      </c>
      <c r="P4335">
        <v>9.59</v>
      </c>
      <c r="Q4335">
        <v>8.9499999999999993</v>
      </c>
      <c r="R4335">
        <v>19.170000000000002</v>
      </c>
      <c r="S4335">
        <v>44.73</v>
      </c>
      <c r="T4335" s="1" t="s">
        <v>42348</v>
      </c>
      <c r="U4335">
        <v>70.849999999999994</v>
      </c>
      <c r="V4335">
        <v>4660</v>
      </c>
      <c r="W4335" t="s">
        <v>54535</v>
      </c>
      <c r="X4335" t="s">
        <v>58377</v>
      </c>
      <c r="Y4335" t="s">
        <v>54535</v>
      </c>
      <c r="Z4335" t="s">
        <v>58378</v>
      </c>
    </row>
    <row r="4336" spans="1:26" x14ac:dyDescent="0.25">
      <c r="A4336">
        <v>4335</v>
      </c>
      <c r="B4336">
        <v>2346</v>
      </c>
      <c r="C4336">
        <v>4685</v>
      </c>
      <c r="D4336">
        <v>3519</v>
      </c>
      <c r="E4336">
        <v>27.3</v>
      </c>
      <c r="F4336">
        <v>83</v>
      </c>
      <c r="G4336" s="1" t="s">
        <v>42427</v>
      </c>
      <c r="H4336">
        <v>30.17371</v>
      </c>
      <c r="I4336">
        <v>31.325804000000002</v>
      </c>
      <c r="J4336">
        <v>30.031108</v>
      </c>
      <c r="K4336">
        <v>31.180857</v>
      </c>
      <c r="L4336" s="1" t="s">
        <v>42406</v>
      </c>
      <c r="M4336">
        <v>81</v>
      </c>
      <c r="N4336">
        <v>8</v>
      </c>
      <c r="O4336">
        <v>354.9</v>
      </c>
      <c r="P4336">
        <v>54.44</v>
      </c>
      <c r="Q4336">
        <v>50.81</v>
      </c>
      <c r="R4336">
        <v>108.87</v>
      </c>
      <c r="S4336">
        <v>254.03</v>
      </c>
      <c r="T4336" s="1" t="s">
        <v>42349</v>
      </c>
      <c r="U4336">
        <v>413.71</v>
      </c>
      <c r="V4336">
        <v>6153</v>
      </c>
      <c r="W4336" t="s">
        <v>54013</v>
      </c>
      <c r="X4336" t="s">
        <v>77185</v>
      </c>
      <c r="Y4336" t="s">
        <v>54013</v>
      </c>
      <c r="Z4336" t="s">
        <v>77186</v>
      </c>
    </row>
    <row r="4337" spans="1:26" x14ac:dyDescent="0.25">
      <c r="A4337">
        <v>4336</v>
      </c>
      <c r="B4337">
        <v>2588</v>
      </c>
      <c r="C4337">
        <v>2043</v>
      </c>
      <c r="D4337">
        <v>3883</v>
      </c>
      <c r="E4337">
        <v>4.13</v>
      </c>
      <c r="F4337">
        <v>9</v>
      </c>
      <c r="G4337" s="1" t="s">
        <v>42427</v>
      </c>
      <c r="H4337">
        <v>30.554281</v>
      </c>
      <c r="I4337">
        <v>31.521455</v>
      </c>
      <c r="J4337">
        <v>30.562002</v>
      </c>
      <c r="K4337">
        <v>31.555209999999999</v>
      </c>
      <c r="L4337" s="1" t="s">
        <v>42406</v>
      </c>
      <c r="M4337">
        <v>11</v>
      </c>
      <c r="N4337">
        <v>6</v>
      </c>
      <c r="O4337">
        <v>53.69</v>
      </c>
      <c r="P4337">
        <v>10.49</v>
      </c>
      <c r="Q4337">
        <v>8.64</v>
      </c>
      <c r="R4337">
        <v>18.510000000000002</v>
      </c>
      <c r="S4337">
        <v>43.18</v>
      </c>
      <c r="T4337" s="1" t="s">
        <v>42347</v>
      </c>
      <c r="U4337">
        <v>68.33</v>
      </c>
      <c r="V4337">
        <v>2744</v>
      </c>
      <c r="W4337" t="s">
        <v>54127</v>
      </c>
      <c r="X4337" t="s">
        <v>64255</v>
      </c>
      <c r="Y4337" t="s">
        <v>54127</v>
      </c>
      <c r="Z4337" t="s">
        <v>64256</v>
      </c>
    </row>
    <row r="4338" spans="1:26" x14ac:dyDescent="0.25">
      <c r="A4338">
        <v>4337</v>
      </c>
      <c r="B4338">
        <v>2416</v>
      </c>
      <c r="C4338">
        <v>2575</v>
      </c>
      <c r="D4338">
        <v>3627</v>
      </c>
      <c r="E4338">
        <v>5.44</v>
      </c>
      <c r="F4338">
        <v>14</v>
      </c>
      <c r="G4338" s="1" t="s">
        <v>42427</v>
      </c>
      <c r="H4338">
        <v>30.023979000000001</v>
      </c>
      <c r="I4338">
        <v>31.079812</v>
      </c>
      <c r="J4338">
        <v>30.065473999999998</v>
      </c>
      <c r="K4338">
        <v>31.079682999999999</v>
      </c>
      <c r="L4338" s="1" t="s">
        <v>42406</v>
      </c>
      <c r="M4338">
        <v>15</v>
      </c>
      <c r="N4338">
        <v>8</v>
      </c>
      <c r="O4338">
        <v>70.72</v>
      </c>
      <c r="P4338">
        <v>18.89</v>
      </c>
      <c r="Q4338">
        <v>11.02</v>
      </c>
      <c r="R4338">
        <v>23.62</v>
      </c>
      <c r="S4338">
        <v>55.1</v>
      </c>
      <c r="T4338" s="1" t="s">
        <v>42347</v>
      </c>
      <c r="U4338">
        <v>89.74</v>
      </c>
      <c r="V4338">
        <v>4761</v>
      </c>
      <c r="W4338" t="s">
        <v>54422</v>
      </c>
      <c r="X4338" t="s">
        <v>68172</v>
      </c>
      <c r="Y4338" t="s">
        <v>54422</v>
      </c>
      <c r="Z4338" t="s">
        <v>68173</v>
      </c>
    </row>
    <row r="4339" spans="1:26" x14ac:dyDescent="0.25">
      <c r="A4339">
        <v>4338</v>
      </c>
      <c r="B4339">
        <v>2439</v>
      </c>
      <c r="C4339">
        <v>4022</v>
      </c>
      <c r="D4339">
        <v>3663</v>
      </c>
      <c r="E4339">
        <v>3.82</v>
      </c>
      <c r="F4339">
        <v>6</v>
      </c>
      <c r="G4339" s="1" t="s">
        <v>42427</v>
      </c>
      <c r="H4339">
        <v>30.074131000000001</v>
      </c>
      <c r="I4339">
        <v>31.234020000000001</v>
      </c>
      <c r="J4339">
        <v>30.105753</v>
      </c>
      <c r="K4339">
        <v>31.237839000000001</v>
      </c>
      <c r="L4339" s="1" t="s">
        <v>42406</v>
      </c>
      <c r="M4339">
        <v>7</v>
      </c>
      <c r="N4339">
        <v>8</v>
      </c>
      <c r="O4339">
        <v>49.66</v>
      </c>
      <c r="P4339">
        <v>7.5</v>
      </c>
      <c r="Q4339">
        <v>8.07</v>
      </c>
      <c r="R4339">
        <v>17.3</v>
      </c>
      <c r="S4339">
        <v>40.36</v>
      </c>
      <c r="T4339" s="1" t="s">
        <v>42349</v>
      </c>
      <c r="U4339">
        <v>65.73</v>
      </c>
      <c r="V4339">
        <v>18250</v>
      </c>
      <c r="W4339" t="s">
        <v>54342</v>
      </c>
      <c r="X4339" t="s">
        <v>77187</v>
      </c>
      <c r="Y4339" t="s">
        <v>54342</v>
      </c>
      <c r="Z4339" t="s">
        <v>77188</v>
      </c>
    </row>
    <row r="4340" spans="1:26" x14ac:dyDescent="0.25">
      <c r="A4340">
        <v>4339</v>
      </c>
      <c r="B4340">
        <v>2067</v>
      </c>
      <c r="C4340">
        <v>3096</v>
      </c>
      <c r="D4340">
        <v>3087</v>
      </c>
      <c r="E4340">
        <v>3.17</v>
      </c>
      <c r="F4340">
        <v>8</v>
      </c>
      <c r="G4340" s="1" t="s">
        <v>42427</v>
      </c>
      <c r="H4340">
        <v>24.088871999999999</v>
      </c>
      <c r="I4340">
        <v>32.872056999999998</v>
      </c>
      <c r="J4340">
        <v>24.109483000000001</v>
      </c>
      <c r="K4340">
        <v>32.884199000000002</v>
      </c>
      <c r="L4340" s="1" t="s">
        <v>42406</v>
      </c>
      <c r="M4340">
        <v>7</v>
      </c>
      <c r="N4340">
        <v>9</v>
      </c>
      <c r="O4340">
        <v>41.21</v>
      </c>
      <c r="P4340">
        <v>6.89</v>
      </c>
      <c r="Q4340">
        <v>6.89</v>
      </c>
      <c r="R4340">
        <v>14.76</v>
      </c>
      <c r="S4340">
        <v>34.450000000000003</v>
      </c>
      <c r="T4340" s="1" t="s">
        <v>42349</v>
      </c>
      <c r="U4340">
        <v>57.1</v>
      </c>
      <c r="V4340">
        <v>12334</v>
      </c>
      <c r="W4340" t="s">
        <v>54506</v>
      </c>
      <c r="X4340" t="s">
        <v>59742</v>
      </c>
      <c r="Y4340" t="s">
        <v>54506</v>
      </c>
      <c r="Z4340" t="s">
        <v>62007</v>
      </c>
    </row>
    <row r="4341" spans="1:26" x14ac:dyDescent="0.25">
      <c r="A4341">
        <v>4340</v>
      </c>
      <c r="B4341">
        <v>1124</v>
      </c>
      <c r="C4341">
        <v>9254</v>
      </c>
      <c r="D4341">
        <v>1681</v>
      </c>
      <c r="E4341">
        <v>14.95</v>
      </c>
      <c r="F4341">
        <v>27</v>
      </c>
      <c r="G4341" s="1" t="s">
        <v>42427</v>
      </c>
      <c r="H4341">
        <v>29.308471000000001</v>
      </c>
      <c r="I4341">
        <v>30.898817999999999</v>
      </c>
      <c r="J4341">
        <v>29.403466999999999</v>
      </c>
      <c r="K4341">
        <v>30.966387000000001</v>
      </c>
      <c r="L4341" s="1" t="s">
        <v>42407</v>
      </c>
      <c r="M4341">
        <v>28</v>
      </c>
      <c r="N4341">
        <v>8</v>
      </c>
      <c r="O4341">
        <v>194.35</v>
      </c>
      <c r="P4341">
        <v>34.4</v>
      </c>
      <c r="Q4341">
        <v>28.33</v>
      </c>
      <c r="R4341">
        <v>60.71</v>
      </c>
      <c r="S4341">
        <v>141.65</v>
      </c>
      <c r="T4341" s="1" t="s">
        <v>42347</v>
      </c>
      <c r="U4341">
        <v>230.68</v>
      </c>
      <c r="V4341">
        <v>6151</v>
      </c>
      <c r="W4341" t="s">
        <v>54654</v>
      </c>
      <c r="X4341" t="s">
        <v>81320</v>
      </c>
      <c r="Y4341" t="s">
        <v>54654</v>
      </c>
      <c r="Z4341" t="s">
        <v>68840</v>
      </c>
    </row>
    <row r="4342" spans="1:26" x14ac:dyDescent="0.25">
      <c r="A4342">
        <v>4341</v>
      </c>
      <c r="B4342">
        <v>1983</v>
      </c>
      <c r="C4342">
        <v>6306</v>
      </c>
      <c r="D4342">
        <v>2957</v>
      </c>
      <c r="E4342">
        <v>4.1900000000000004</v>
      </c>
      <c r="F4342">
        <v>9</v>
      </c>
      <c r="G4342" s="1" t="s">
        <v>42427</v>
      </c>
      <c r="H4342">
        <v>25.660817999999999</v>
      </c>
      <c r="I4342">
        <v>32.721328999999997</v>
      </c>
      <c r="J4342">
        <v>25.685084</v>
      </c>
      <c r="K4342">
        <v>32.710234999999997</v>
      </c>
      <c r="L4342" s="1" t="s">
        <v>42406</v>
      </c>
      <c r="M4342">
        <v>9</v>
      </c>
      <c r="N4342">
        <v>14</v>
      </c>
      <c r="O4342">
        <v>54.47</v>
      </c>
      <c r="P4342">
        <v>7.5</v>
      </c>
      <c r="Q4342">
        <v>8.75</v>
      </c>
      <c r="R4342">
        <v>18.739999999999998</v>
      </c>
      <c r="S4342">
        <v>43.73</v>
      </c>
      <c r="T4342" s="1" t="s">
        <v>42349</v>
      </c>
      <c r="U4342">
        <v>77.22</v>
      </c>
      <c r="V4342">
        <v>11158</v>
      </c>
      <c r="W4342" t="s">
        <v>54528</v>
      </c>
      <c r="X4342" t="s">
        <v>72065</v>
      </c>
      <c r="Y4342" t="s">
        <v>54528</v>
      </c>
      <c r="Z4342" t="s">
        <v>72066</v>
      </c>
    </row>
    <row r="4343" spans="1:26" x14ac:dyDescent="0.25">
      <c r="A4343">
        <v>4342</v>
      </c>
      <c r="B4343">
        <v>1441</v>
      </c>
      <c r="C4343">
        <v>8435</v>
      </c>
      <c r="D4343">
        <v>2145</v>
      </c>
      <c r="E4343">
        <v>36.65</v>
      </c>
      <c r="F4343">
        <v>98</v>
      </c>
      <c r="G4343" s="1" t="s">
        <v>42427</v>
      </c>
      <c r="H4343">
        <v>31.371532999999999</v>
      </c>
      <c r="I4343">
        <v>29.805454000000001</v>
      </c>
      <c r="J4343">
        <v>31.105978</v>
      </c>
      <c r="K4343">
        <v>29.928730999999999</v>
      </c>
      <c r="L4343" s="1" t="s">
        <v>42406</v>
      </c>
      <c r="M4343">
        <v>102</v>
      </c>
      <c r="N4343">
        <v>8</v>
      </c>
      <c r="O4343">
        <v>476.45</v>
      </c>
      <c r="P4343">
        <v>130.80000000000001</v>
      </c>
      <c r="Q4343">
        <v>67.819999999999993</v>
      </c>
      <c r="R4343">
        <v>145.34</v>
      </c>
      <c r="S4343">
        <v>339.12</v>
      </c>
      <c r="T4343" s="1" t="s">
        <v>42348</v>
      </c>
      <c r="U4343">
        <v>552.27</v>
      </c>
      <c r="V4343">
        <v>13791</v>
      </c>
      <c r="W4343" t="s">
        <v>54257</v>
      </c>
      <c r="X4343" t="s">
        <v>60672</v>
      </c>
      <c r="Y4343" t="s">
        <v>54257</v>
      </c>
      <c r="Z4343" t="s">
        <v>60673</v>
      </c>
    </row>
    <row r="4344" spans="1:26" x14ac:dyDescent="0.25">
      <c r="A4344">
        <v>4343</v>
      </c>
      <c r="B4344">
        <v>2454</v>
      </c>
      <c r="C4344">
        <v>2336</v>
      </c>
      <c r="D4344">
        <v>3683</v>
      </c>
      <c r="E4344">
        <v>17.170000000000002</v>
      </c>
      <c r="F4344">
        <v>30</v>
      </c>
      <c r="G4344" s="1" t="s">
        <v>42427</v>
      </c>
      <c r="H4344">
        <v>31.279762999999999</v>
      </c>
      <c r="I4344">
        <v>29.977202999999999</v>
      </c>
      <c r="J4344">
        <v>31.379659</v>
      </c>
      <c r="K4344">
        <v>30.041447000000002</v>
      </c>
      <c r="L4344" s="1" t="s">
        <v>42406</v>
      </c>
      <c r="M4344">
        <v>34</v>
      </c>
      <c r="N4344">
        <v>18</v>
      </c>
      <c r="O4344">
        <v>223.21</v>
      </c>
      <c r="P4344">
        <v>53.18</v>
      </c>
      <c r="Q4344">
        <v>32.369999999999997</v>
      </c>
      <c r="R4344">
        <v>69.36</v>
      </c>
      <c r="S4344">
        <v>161.85</v>
      </c>
      <c r="T4344" s="1" t="s">
        <v>42349</v>
      </c>
      <c r="U4344">
        <v>273.58</v>
      </c>
      <c r="V4344">
        <v>6651</v>
      </c>
      <c r="W4344" t="s">
        <v>54607</v>
      </c>
      <c r="X4344" t="s">
        <v>75164</v>
      </c>
      <c r="Y4344" t="s">
        <v>54607</v>
      </c>
      <c r="Z4344" t="s">
        <v>75165</v>
      </c>
    </row>
    <row r="4345" spans="1:26" x14ac:dyDescent="0.25">
      <c r="A4345">
        <v>4344</v>
      </c>
      <c r="B4345">
        <v>2600</v>
      </c>
      <c r="C4345">
        <v>3932</v>
      </c>
      <c r="D4345">
        <v>3902</v>
      </c>
      <c r="E4345">
        <v>1.91</v>
      </c>
      <c r="F4345">
        <v>3</v>
      </c>
      <c r="G4345" s="1" t="s">
        <v>42427</v>
      </c>
      <c r="H4345">
        <v>31.237279000000001</v>
      </c>
      <c r="I4345">
        <v>30.0762</v>
      </c>
      <c r="J4345">
        <v>31.221319000000001</v>
      </c>
      <c r="K4345">
        <v>30.077399</v>
      </c>
      <c r="L4345" s="1" t="s">
        <v>42407</v>
      </c>
      <c r="M4345">
        <v>3</v>
      </c>
      <c r="N4345">
        <v>9</v>
      </c>
      <c r="O4345">
        <v>24.83</v>
      </c>
      <c r="P4345">
        <v>8.2100000000000009</v>
      </c>
      <c r="Q4345">
        <v>4.5999999999999996</v>
      </c>
      <c r="R4345">
        <v>9.85</v>
      </c>
      <c r="S4345">
        <v>22.98</v>
      </c>
      <c r="T4345" s="1" t="s">
        <v>42347</v>
      </c>
      <c r="U4345">
        <v>38.43</v>
      </c>
      <c r="V4345">
        <v>12335</v>
      </c>
      <c r="W4345" t="s">
        <v>54428</v>
      </c>
      <c r="X4345" t="s">
        <v>80348</v>
      </c>
      <c r="Y4345" t="s">
        <v>54428</v>
      </c>
      <c r="Z4345" t="s">
        <v>61871</v>
      </c>
    </row>
    <row r="4346" spans="1:26" x14ac:dyDescent="0.25">
      <c r="A4346">
        <v>4345</v>
      </c>
      <c r="B4346">
        <v>2819</v>
      </c>
      <c r="C4346">
        <v>6015</v>
      </c>
      <c r="D4346">
        <v>4232</v>
      </c>
      <c r="E4346">
        <v>11.08</v>
      </c>
      <c r="F4346">
        <v>24</v>
      </c>
      <c r="G4346" s="1" t="s">
        <v>42427</v>
      </c>
      <c r="H4346">
        <v>30.554510000000001</v>
      </c>
      <c r="I4346">
        <v>32.298316999999997</v>
      </c>
      <c r="J4346">
        <v>30.634025999999999</v>
      </c>
      <c r="K4346">
        <v>32.302401000000003</v>
      </c>
      <c r="L4346" s="1" t="s">
        <v>42406</v>
      </c>
      <c r="M4346">
        <v>24</v>
      </c>
      <c r="N4346">
        <v>16</v>
      </c>
      <c r="O4346">
        <v>144.04</v>
      </c>
      <c r="P4346">
        <v>31.93</v>
      </c>
      <c r="Q4346">
        <v>21.29</v>
      </c>
      <c r="R4346">
        <v>45.61</v>
      </c>
      <c r="S4346">
        <v>106.43</v>
      </c>
      <c r="T4346" s="1" t="s">
        <v>42349</v>
      </c>
      <c r="U4346">
        <v>181.33</v>
      </c>
      <c r="V4346">
        <v>17794</v>
      </c>
      <c r="W4346" t="s">
        <v>54016</v>
      </c>
      <c r="X4346" t="s">
        <v>73576</v>
      </c>
      <c r="Y4346" t="s">
        <v>54016</v>
      </c>
      <c r="Z4346" t="s">
        <v>57126</v>
      </c>
    </row>
    <row r="4347" spans="1:26" x14ac:dyDescent="0.25">
      <c r="A4347">
        <v>4346</v>
      </c>
      <c r="B4347">
        <v>1582</v>
      </c>
      <c r="C4347">
        <v>4392</v>
      </c>
      <c r="D4347">
        <v>2342</v>
      </c>
      <c r="E4347">
        <v>6.31</v>
      </c>
      <c r="F4347">
        <v>11</v>
      </c>
      <c r="G4347" s="1" t="s">
        <v>42427</v>
      </c>
      <c r="H4347">
        <v>24.072444999999998</v>
      </c>
      <c r="I4347">
        <v>32.896926000000001</v>
      </c>
      <c r="J4347">
        <v>24.106515999999999</v>
      </c>
      <c r="K4347">
        <v>32.865473000000001</v>
      </c>
      <c r="L4347" s="1" t="s">
        <v>42406</v>
      </c>
      <c r="M4347">
        <v>12</v>
      </c>
      <c r="N4347">
        <v>18</v>
      </c>
      <c r="O4347">
        <v>82.03</v>
      </c>
      <c r="P4347">
        <v>26.11</v>
      </c>
      <c r="Q4347">
        <v>12.6</v>
      </c>
      <c r="R4347">
        <v>27.01</v>
      </c>
      <c r="S4347">
        <v>63.02</v>
      </c>
      <c r="T4347" s="1" t="s">
        <v>42347</v>
      </c>
      <c r="U4347">
        <v>112.63</v>
      </c>
      <c r="V4347">
        <v>16027</v>
      </c>
      <c r="W4347" t="s">
        <v>54465</v>
      </c>
      <c r="X4347" t="s">
        <v>65617</v>
      </c>
      <c r="Y4347" t="s">
        <v>54465</v>
      </c>
      <c r="Z4347" t="s">
        <v>65618</v>
      </c>
    </row>
    <row r="4348" spans="1:26" x14ac:dyDescent="0.25">
      <c r="A4348">
        <v>4347</v>
      </c>
      <c r="B4348">
        <v>2019</v>
      </c>
      <c r="C4348">
        <v>1562</v>
      </c>
      <c r="D4348">
        <v>3008</v>
      </c>
      <c r="E4348">
        <v>25.79</v>
      </c>
      <c r="F4348">
        <v>67</v>
      </c>
      <c r="G4348" s="1" t="s">
        <v>42427</v>
      </c>
      <c r="H4348">
        <v>31.337540000000001</v>
      </c>
      <c r="I4348">
        <v>30.014112999999998</v>
      </c>
      <c r="J4348">
        <v>31.234939000000001</v>
      </c>
      <c r="K4348">
        <v>29.869306999999999</v>
      </c>
      <c r="L4348" s="1" t="s">
        <v>42406</v>
      </c>
      <c r="M4348">
        <v>65</v>
      </c>
      <c r="N4348">
        <v>8</v>
      </c>
      <c r="O4348">
        <v>335.27</v>
      </c>
      <c r="P4348">
        <v>75.52</v>
      </c>
      <c r="Q4348">
        <v>48.06</v>
      </c>
      <c r="R4348">
        <v>102.98</v>
      </c>
      <c r="S4348">
        <v>240.29</v>
      </c>
      <c r="T4348" s="1" t="s">
        <v>42349</v>
      </c>
      <c r="U4348">
        <v>391.33</v>
      </c>
      <c r="V4348">
        <v>13461</v>
      </c>
      <c r="W4348" t="s">
        <v>54303</v>
      </c>
      <c r="X4348" t="s">
        <v>74259</v>
      </c>
      <c r="Y4348" t="s">
        <v>54303</v>
      </c>
      <c r="Z4348" t="s">
        <v>58159</v>
      </c>
    </row>
    <row r="4349" spans="1:26" x14ac:dyDescent="0.25">
      <c r="A4349">
        <v>4348</v>
      </c>
      <c r="B4349">
        <v>2108</v>
      </c>
      <c r="C4349">
        <v>4447</v>
      </c>
      <c r="D4349">
        <v>3148</v>
      </c>
      <c r="E4349">
        <v>21.09</v>
      </c>
      <c r="F4349">
        <v>49</v>
      </c>
      <c r="G4349" s="1" t="s">
        <v>42427</v>
      </c>
      <c r="H4349">
        <v>31.144542000000001</v>
      </c>
      <c r="I4349">
        <v>30.08474</v>
      </c>
      <c r="J4349">
        <v>31.233478999999999</v>
      </c>
      <c r="K4349">
        <v>29.937792000000002</v>
      </c>
      <c r="L4349" s="1" t="s">
        <v>42406</v>
      </c>
      <c r="M4349">
        <v>44</v>
      </c>
      <c r="N4349">
        <v>16</v>
      </c>
      <c r="O4349">
        <v>274.17</v>
      </c>
      <c r="P4349">
        <v>67.72</v>
      </c>
      <c r="Q4349">
        <v>39.5</v>
      </c>
      <c r="R4349">
        <v>84.65</v>
      </c>
      <c r="S4349">
        <v>197.52</v>
      </c>
      <c r="T4349" s="1" t="s">
        <v>42347</v>
      </c>
      <c r="U4349">
        <v>329.67</v>
      </c>
      <c r="V4349">
        <v>12782</v>
      </c>
      <c r="W4349" t="s">
        <v>54082</v>
      </c>
      <c r="X4349" t="s">
        <v>62294</v>
      </c>
      <c r="Y4349" t="s">
        <v>54082</v>
      </c>
      <c r="Z4349" t="s">
        <v>62295</v>
      </c>
    </row>
    <row r="4350" spans="1:26" x14ac:dyDescent="0.25">
      <c r="A4350">
        <v>4349</v>
      </c>
      <c r="B4350">
        <v>1242</v>
      </c>
      <c r="C4350">
        <v>1683</v>
      </c>
      <c r="D4350">
        <v>1851</v>
      </c>
      <c r="E4350">
        <v>12.5</v>
      </c>
      <c r="F4350">
        <v>32</v>
      </c>
      <c r="G4350" s="1" t="s">
        <v>42427</v>
      </c>
      <c r="H4350">
        <v>31.127015</v>
      </c>
      <c r="I4350">
        <v>31.094542000000001</v>
      </c>
      <c r="J4350">
        <v>31.208919999999999</v>
      </c>
      <c r="K4350">
        <v>31.131565999999999</v>
      </c>
      <c r="L4350" s="1" t="s">
        <v>42407</v>
      </c>
      <c r="M4350">
        <v>31</v>
      </c>
      <c r="N4350">
        <v>8</v>
      </c>
      <c r="O4350">
        <v>162.5</v>
      </c>
      <c r="P4350">
        <v>35.81</v>
      </c>
      <c r="Q4350">
        <v>23.87</v>
      </c>
      <c r="R4350">
        <v>51.15</v>
      </c>
      <c r="S4350">
        <v>119.35</v>
      </c>
      <c r="T4350" s="1" t="s">
        <v>42347</v>
      </c>
      <c r="U4350">
        <v>194.37</v>
      </c>
      <c r="V4350">
        <v>1886</v>
      </c>
      <c r="W4350" t="s">
        <v>54133</v>
      </c>
      <c r="X4350" t="s">
        <v>81321</v>
      </c>
      <c r="Y4350" t="s">
        <v>54133</v>
      </c>
      <c r="Z4350" t="s">
        <v>81322</v>
      </c>
    </row>
    <row r="4351" spans="1:26" x14ac:dyDescent="0.25">
      <c r="A4351">
        <v>4350</v>
      </c>
      <c r="B4351">
        <v>1256</v>
      </c>
      <c r="C4351">
        <v>4235</v>
      </c>
      <c r="D4351">
        <v>1872</v>
      </c>
      <c r="E4351">
        <v>13.72</v>
      </c>
      <c r="F4351">
        <v>38</v>
      </c>
      <c r="G4351" s="1" t="s">
        <v>42427</v>
      </c>
      <c r="H4351">
        <v>29.908066999999999</v>
      </c>
      <c r="I4351">
        <v>31.398474</v>
      </c>
      <c r="J4351">
        <v>29.966647999999999</v>
      </c>
      <c r="K4351">
        <v>31.314420999999999</v>
      </c>
      <c r="L4351" s="1" t="s">
        <v>42428</v>
      </c>
      <c r="M4351">
        <v>41</v>
      </c>
      <c r="N4351">
        <v>13</v>
      </c>
      <c r="O4351">
        <v>178.36</v>
      </c>
      <c r="P4351">
        <v>29.82</v>
      </c>
      <c r="Q4351">
        <v>26.09</v>
      </c>
      <c r="R4351">
        <v>55.91</v>
      </c>
      <c r="S4351">
        <v>130.44999999999999</v>
      </c>
      <c r="T4351" s="1" t="s">
        <v>42347</v>
      </c>
      <c r="U4351">
        <v>217.45</v>
      </c>
      <c r="V4351">
        <v>333</v>
      </c>
      <c r="W4351" t="s">
        <v>54461</v>
      </c>
      <c r="X4351" t="s">
        <v>71023</v>
      </c>
      <c r="Y4351" t="s">
        <v>54461</v>
      </c>
      <c r="Z4351" t="s">
        <v>63254</v>
      </c>
    </row>
    <row r="4352" spans="1:26" x14ac:dyDescent="0.25">
      <c r="A4352">
        <v>4351</v>
      </c>
      <c r="B4352">
        <v>315</v>
      </c>
      <c r="C4352">
        <v>6224</v>
      </c>
      <c r="D4352">
        <v>469</v>
      </c>
      <c r="E4352">
        <v>0</v>
      </c>
      <c r="F4352">
        <v>0</v>
      </c>
      <c r="G4352" s="1" t="s">
        <v>42430</v>
      </c>
      <c r="H4352">
        <v>31.305447999999998</v>
      </c>
      <c r="I4352">
        <v>30.956954</v>
      </c>
      <c r="J4352">
        <v>31.125644000000001</v>
      </c>
      <c r="K4352">
        <v>31.190073999999999</v>
      </c>
      <c r="L4352" s="1" t="s">
        <v>42407</v>
      </c>
      <c r="M4352">
        <v>94</v>
      </c>
      <c r="N4352">
        <v>8</v>
      </c>
      <c r="O4352">
        <v>0</v>
      </c>
      <c r="P4352">
        <v>1.6</v>
      </c>
      <c r="Q4352">
        <v>1.1200000000000001</v>
      </c>
      <c r="R4352">
        <v>2.4</v>
      </c>
      <c r="S4352">
        <v>5.6</v>
      </c>
      <c r="T4352" s="1" t="s">
        <v>42348</v>
      </c>
      <c r="U4352">
        <v>9.1199999999999992</v>
      </c>
      <c r="V4352">
        <v>14126</v>
      </c>
      <c r="W4352" t="s">
        <v>54385</v>
      </c>
      <c r="X4352" t="s">
        <v>86048</v>
      </c>
    </row>
    <row r="4353" spans="1:26" x14ac:dyDescent="0.25">
      <c r="A4353">
        <v>4352</v>
      </c>
      <c r="B4353">
        <v>2460</v>
      </c>
      <c r="C4353">
        <v>8259</v>
      </c>
      <c r="D4353">
        <v>3696</v>
      </c>
      <c r="E4353">
        <v>26.89</v>
      </c>
      <c r="F4353">
        <v>56</v>
      </c>
      <c r="G4353" s="1" t="s">
        <v>42427</v>
      </c>
      <c r="H4353">
        <v>29.865983</v>
      </c>
      <c r="I4353">
        <v>31.208295</v>
      </c>
      <c r="J4353">
        <v>30.011198</v>
      </c>
      <c r="K4353">
        <v>31.376394000000001</v>
      </c>
      <c r="L4353" s="1" t="s">
        <v>42406</v>
      </c>
      <c r="M4353">
        <v>49</v>
      </c>
      <c r="N4353">
        <v>12</v>
      </c>
      <c r="O4353">
        <v>349.57</v>
      </c>
      <c r="P4353">
        <v>67.94</v>
      </c>
      <c r="Q4353">
        <v>50.06</v>
      </c>
      <c r="R4353">
        <v>107.27</v>
      </c>
      <c r="S4353">
        <v>250.3</v>
      </c>
      <c r="T4353" s="1" t="s">
        <v>42349</v>
      </c>
      <c r="U4353">
        <v>411.63</v>
      </c>
      <c r="V4353">
        <v>9086</v>
      </c>
      <c r="W4353" t="s">
        <v>54035</v>
      </c>
      <c r="X4353" t="s">
        <v>71340</v>
      </c>
      <c r="Y4353" t="s">
        <v>54035</v>
      </c>
      <c r="Z4353" t="s">
        <v>60475</v>
      </c>
    </row>
    <row r="4354" spans="1:26" x14ac:dyDescent="0.25">
      <c r="A4354">
        <v>4353</v>
      </c>
      <c r="B4354">
        <v>2391</v>
      </c>
      <c r="C4354">
        <v>245</v>
      </c>
      <c r="D4354">
        <v>3587</v>
      </c>
      <c r="E4354">
        <v>34.51</v>
      </c>
      <c r="F4354">
        <v>65</v>
      </c>
      <c r="G4354" s="1" t="s">
        <v>42427</v>
      </c>
      <c r="H4354">
        <v>30.184449999999998</v>
      </c>
      <c r="I4354">
        <v>31.237774000000002</v>
      </c>
      <c r="J4354">
        <v>29.965078999999999</v>
      </c>
      <c r="K4354">
        <v>31.126306</v>
      </c>
      <c r="L4354" s="1" t="s">
        <v>42406</v>
      </c>
      <c r="M4354">
        <v>67</v>
      </c>
      <c r="N4354">
        <v>16</v>
      </c>
      <c r="O4354">
        <v>448.63</v>
      </c>
      <c r="P4354">
        <v>86.76</v>
      </c>
      <c r="Q4354">
        <v>63.93</v>
      </c>
      <c r="R4354">
        <v>136.99</v>
      </c>
      <c r="S4354">
        <v>319.64</v>
      </c>
      <c r="T4354" s="1" t="s">
        <v>42349</v>
      </c>
      <c r="U4354">
        <v>528.55999999999995</v>
      </c>
      <c r="V4354">
        <v>13247</v>
      </c>
      <c r="W4354" t="s">
        <v>54237</v>
      </c>
      <c r="X4354" t="s">
        <v>73577</v>
      </c>
      <c r="Y4354" t="s">
        <v>54237</v>
      </c>
      <c r="Z4354" t="s">
        <v>73578</v>
      </c>
    </row>
    <row r="4355" spans="1:26" x14ac:dyDescent="0.25">
      <c r="A4355">
        <v>4354</v>
      </c>
      <c r="B4355">
        <v>1487</v>
      </c>
      <c r="C4355">
        <v>4527</v>
      </c>
      <c r="D4355">
        <v>2213</v>
      </c>
      <c r="E4355">
        <v>22.75</v>
      </c>
      <c r="F4355">
        <v>50</v>
      </c>
      <c r="G4355" s="1" t="s">
        <v>42427</v>
      </c>
      <c r="H4355">
        <v>31.151533000000001</v>
      </c>
      <c r="I4355">
        <v>29.848493999999999</v>
      </c>
      <c r="J4355">
        <v>31.250533000000001</v>
      </c>
      <c r="K4355">
        <v>29.973451000000001</v>
      </c>
      <c r="L4355" s="1" t="s">
        <v>42406</v>
      </c>
      <c r="M4355">
        <v>44</v>
      </c>
      <c r="N4355">
        <v>10</v>
      </c>
      <c r="O4355">
        <v>295.75</v>
      </c>
      <c r="P4355">
        <v>48.6</v>
      </c>
      <c r="Q4355">
        <v>42.53</v>
      </c>
      <c r="R4355">
        <v>91.13</v>
      </c>
      <c r="S4355">
        <v>212.63</v>
      </c>
      <c r="T4355" s="1" t="s">
        <v>42348</v>
      </c>
      <c r="U4355">
        <v>348.28</v>
      </c>
      <c r="V4355">
        <v>1457</v>
      </c>
      <c r="W4355" t="s">
        <v>54007</v>
      </c>
      <c r="X4355" t="s">
        <v>56693</v>
      </c>
      <c r="Y4355" t="s">
        <v>54007</v>
      </c>
      <c r="Z4355" t="s">
        <v>56694</v>
      </c>
    </row>
    <row r="4356" spans="1:26" x14ac:dyDescent="0.25">
      <c r="A4356">
        <v>4355</v>
      </c>
      <c r="B4356">
        <v>1469</v>
      </c>
      <c r="C4356">
        <v>4936</v>
      </c>
      <c r="D4356">
        <v>2188</v>
      </c>
      <c r="E4356">
        <v>23.86</v>
      </c>
      <c r="F4356">
        <v>47</v>
      </c>
      <c r="G4356" s="1" t="s">
        <v>42427</v>
      </c>
      <c r="H4356">
        <v>29.830321000000001</v>
      </c>
      <c r="I4356">
        <v>31.349475999999999</v>
      </c>
      <c r="J4356">
        <v>29.984223</v>
      </c>
      <c r="K4356">
        <v>31.207274999999999</v>
      </c>
      <c r="L4356" s="1" t="s">
        <v>42406</v>
      </c>
      <c r="M4356">
        <v>47</v>
      </c>
      <c r="N4356">
        <v>8</v>
      </c>
      <c r="O4356">
        <v>310.18</v>
      </c>
      <c r="P4356">
        <v>66.819999999999993</v>
      </c>
      <c r="Q4356">
        <v>44.55</v>
      </c>
      <c r="R4356">
        <v>95.45</v>
      </c>
      <c r="S4356">
        <v>222.73</v>
      </c>
      <c r="T4356" s="1" t="s">
        <v>42347</v>
      </c>
      <c r="U4356">
        <v>362.73</v>
      </c>
      <c r="V4356">
        <v>4921</v>
      </c>
      <c r="W4356" t="s">
        <v>53959</v>
      </c>
      <c r="X4356" t="s">
        <v>68174</v>
      </c>
      <c r="Y4356" t="s">
        <v>53959</v>
      </c>
      <c r="Z4356" t="s">
        <v>68175</v>
      </c>
    </row>
    <row r="4357" spans="1:26" x14ac:dyDescent="0.25">
      <c r="A4357">
        <v>4356</v>
      </c>
      <c r="B4357">
        <v>2449</v>
      </c>
      <c r="C4357">
        <v>2839</v>
      </c>
      <c r="D4357">
        <v>3674</v>
      </c>
      <c r="E4357">
        <v>18.55</v>
      </c>
      <c r="F4357">
        <v>34</v>
      </c>
      <c r="G4357" s="1" t="s">
        <v>42427</v>
      </c>
      <c r="H4357">
        <v>30.090712</v>
      </c>
      <c r="I4357">
        <v>31.217358999999998</v>
      </c>
      <c r="J4357">
        <v>30.072261999999998</v>
      </c>
      <c r="K4357">
        <v>31.064464999999998</v>
      </c>
      <c r="L4357" s="1" t="s">
        <v>42407</v>
      </c>
      <c r="M4357">
        <v>35</v>
      </c>
      <c r="N4357">
        <v>15</v>
      </c>
      <c r="O4357">
        <v>241.15</v>
      </c>
      <c r="P4357">
        <v>32.39</v>
      </c>
      <c r="Q4357">
        <v>34.880000000000003</v>
      </c>
      <c r="R4357">
        <v>74.75</v>
      </c>
      <c r="S4357">
        <v>174.41</v>
      </c>
      <c r="T4357" s="1" t="s">
        <v>42349</v>
      </c>
      <c r="U4357">
        <v>291.02999999999997</v>
      </c>
      <c r="V4357">
        <v>10861</v>
      </c>
      <c r="W4357" t="s">
        <v>54382</v>
      </c>
      <c r="X4357" t="s">
        <v>71075</v>
      </c>
      <c r="Y4357" t="s">
        <v>54382</v>
      </c>
      <c r="Z4357" t="s">
        <v>78728</v>
      </c>
    </row>
    <row r="4358" spans="1:26" x14ac:dyDescent="0.25">
      <c r="A4358">
        <v>4357</v>
      </c>
      <c r="B4358">
        <v>1635</v>
      </c>
      <c r="C4358">
        <v>7277</v>
      </c>
      <c r="D4358">
        <v>2419</v>
      </c>
      <c r="E4358">
        <v>54.38</v>
      </c>
      <c r="F4358">
        <v>87</v>
      </c>
      <c r="G4358" s="1" t="s">
        <v>42427</v>
      </c>
      <c r="H4358">
        <v>29.809809000000001</v>
      </c>
      <c r="I4358">
        <v>31.169924999999999</v>
      </c>
      <c r="J4358">
        <v>30.195747000000001</v>
      </c>
      <c r="K4358">
        <v>31.187259999999998</v>
      </c>
      <c r="L4358" s="1" t="s">
        <v>42407</v>
      </c>
      <c r="M4358">
        <v>88</v>
      </c>
      <c r="N4358">
        <v>15</v>
      </c>
      <c r="O4358">
        <v>706.94</v>
      </c>
      <c r="P4358">
        <v>121.54</v>
      </c>
      <c r="Q4358">
        <v>100.09</v>
      </c>
      <c r="R4358">
        <v>214.48</v>
      </c>
      <c r="S4358">
        <v>500.46</v>
      </c>
      <c r="T4358" s="1" t="s">
        <v>42347</v>
      </c>
      <c r="U4358">
        <v>822.03</v>
      </c>
      <c r="V4358">
        <v>4661</v>
      </c>
      <c r="W4358" t="s">
        <v>54397</v>
      </c>
      <c r="X4358" t="s">
        <v>81124</v>
      </c>
      <c r="Y4358" t="s">
        <v>54397</v>
      </c>
      <c r="Z4358" t="s">
        <v>81125</v>
      </c>
    </row>
    <row r="4359" spans="1:26" x14ac:dyDescent="0.25">
      <c r="A4359">
        <v>4358</v>
      </c>
      <c r="B4359">
        <v>1114</v>
      </c>
      <c r="C4359">
        <v>3936</v>
      </c>
      <c r="D4359">
        <v>1670</v>
      </c>
      <c r="E4359">
        <v>44.28</v>
      </c>
      <c r="F4359">
        <v>105</v>
      </c>
      <c r="G4359" s="1" t="s">
        <v>42427</v>
      </c>
      <c r="H4359">
        <v>29.854953999999999</v>
      </c>
      <c r="I4359">
        <v>31.108865999999999</v>
      </c>
      <c r="J4359">
        <v>30.176441000000001</v>
      </c>
      <c r="K4359">
        <v>31.338301999999999</v>
      </c>
      <c r="L4359" s="1" t="s">
        <v>42406</v>
      </c>
      <c r="M4359">
        <v>103</v>
      </c>
      <c r="N4359">
        <v>8</v>
      </c>
      <c r="O4359">
        <v>575.64</v>
      </c>
      <c r="P4359">
        <v>58.36</v>
      </c>
      <c r="Q4359">
        <v>81.709999999999994</v>
      </c>
      <c r="R4359">
        <v>175.09</v>
      </c>
      <c r="S4359">
        <v>408.55</v>
      </c>
      <c r="T4359" s="1" t="s">
        <v>42349</v>
      </c>
      <c r="U4359">
        <v>665.35</v>
      </c>
      <c r="V4359">
        <v>4662</v>
      </c>
      <c r="W4359" t="s">
        <v>54640</v>
      </c>
      <c r="X4359" t="s">
        <v>77189</v>
      </c>
      <c r="Y4359" t="s">
        <v>54640</v>
      </c>
      <c r="Z4359" t="s">
        <v>77190</v>
      </c>
    </row>
    <row r="4360" spans="1:26" x14ac:dyDescent="0.25">
      <c r="A4360">
        <v>4359</v>
      </c>
      <c r="B4360">
        <v>1767</v>
      </c>
      <c r="C4360">
        <v>1230</v>
      </c>
      <c r="D4360">
        <v>2617</v>
      </c>
      <c r="E4360">
        <v>58.26</v>
      </c>
      <c r="F4360">
        <v>158</v>
      </c>
      <c r="G4360" s="1" t="s">
        <v>42427</v>
      </c>
      <c r="H4360">
        <v>29.826509000000001</v>
      </c>
      <c r="I4360">
        <v>31.189603000000002</v>
      </c>
      <c r="J4360">
        <v>30.199884000000001</v>
      </c>
      <c r="K4360">
        <v>31.295418000000002</v>
      </c>
      <c r="L4360" s="1" t="s">
        <v>42406</v>
      </c>
      <c r="M4360">
        <v>140</v>
      </c>
      <c r="N4360">
        <v>8</v>
      </c>
      <c r="O4360">
        <v>757.38</v>
      </c>
      <c r="P4360">
        <v>191.35</v>
      </c>
      <c r="Q4360">
        <v>107.15</v>
      </c>
      <c r="R4360">
        <v>229.61</v>
      </c>
      <c r="S4360">
        <v>535.77</v>
      </c>
      <c r="T4360" s="1" t="s">
        <v>42348</v>
      </c>
      <c r="U4360">
        <v>872.53</v>
      </c>
      <c r="V4360">
        <v>13248</v>
      </c>
      <c r="W4360" t="s">
        <v>54114</v>
      </c>
      <c r="X4360" t="s">
        <v>60674</v>
      </c>
      <c r="Y4360" t="s">
        <v>54114</v>
      </c>
      <c r="Z4360" t="s">
        <v>59892</v>
      </c>
    </row>
    <row r="4361" spans="1:26" x14ac:dyDescent="0.25">
      <c r="A4361">
        <v>4360</v>
      </c>
      <c r="B4361">
        <v>2606</v>
      </c>
      <c r="C4361">
        <v>7065</v>
      </c>
      <c r="D4361">
        <v>3911</v>
      </c>
      <c r="E4361">
        <v>6.85</v>
      </c>
      <c r="F4361">
        <v>12</v>
      </c>
      <c r="G4361" s="1" t="s">
        <v>42427</v>
      </c>
      <c r="H4361">
        <v>30.102055</v>
      </c>
      <c r="I4361">
        <v>31.123802999999999</v>
      </c>
      <c r="J4361">
        <v>30.084026999999999</v>
      </c>
      <c r="K4361">
        <v>31.181621</v>
      </c>
      <c r="L4361" s="1" t="s">
        <v>42406</v>
      </c>
      <c r="M4361">
        <v>13</v>
      </c>
      <c r="N4361">
        <v>8</v>
      </c>
      <c r="O4361">
        <v>89.05</v>
      </c>
      <c r="P4361">
        <v>27.17</v>
      </c>
      <c r="Q4361">
        <v>13.59</v>
      </c>
      <c r="R4361">
        <v>29.12</v>
      </c>
      <c r="S4361">
        <v>67.94</v>
      </c>
      <c r="T4361" s="1" t="s">
        <v>42348</v>
      </c>
      <c r="U4361">
        <v>110.64</v>
      </c>
      <c r="V4361">
        <v>12166</v>
      </c>
      <c r="W4361" t="s">
        <v>54284</v>
      </c>
      <c r="X4361" t="s">
        <v>60675</v>
      </c>
      <c r="Y4361" t="s">
        <v>54284</v>
      </c>
      <c r="Z4361" t="s">
        <v>60676</v>
      </c>
    </row>
    <row r="4362" spans="1:26" x14ac:dyDescent="0.25">
      <c r="A4362">
        <v>4361</v>
      </c>
      <c r="B4362">
        <v>2473</v>
      </c>
      <c r="C4362">
        <v>2350</v>
      </c>
      <c r="D4362">
        <v>3719</v>
      </c>
      <c r="E4362">
        <v>17.420000000000002</v>
      </c>
      <c r="F4362">
        <v>38</v>
      </c>
      <c r="G4362" s="1" t="s">
        <v>42427</v>
      </c>
      <c r="H4362">
        <v>29.933052</v>
      </c>
      <c r="I4362">
        <v>31.333145999999999</v>
      </c>
      <c r="J4362">
        <v>30.034503000000001</v>
      </c>
      <c r="K4362">
        <v>31.288744000000001</v>
      </c>
      <c r="L4362" s="1" t="s">
        <v>42428</v>
      </c>
      <c r="M4362">
        <v>39</v>
      </c>
      <c r="N4362">
        <v>10</v>
      </c>
      <c r="O4362">
        <v>226.46</v>
      </c>
      <c r="P4362">
        <v>60.96</v>
      </c>
      <c r="Q4362">
        <v>32.82</v>
      </c>
      <c r="R4362">
        <v>70.34</v>
      </c>
      <c r="S4362">
        <v>164.12</v>
      </c>
      <c r="T4362" s="1" t="s">
        <v>42348</v>
      </c>
      <c r="U4362">
        <v>269.27999999999997</v>
      </c>
      <c r="V4362">
        <v>9689</v>
      </c>
      <c r="W4362" t="s">
        <v>54130</v>
      </c>
      <c r="X4362" t="s">
        <v>82396</v>
      </c>
      <c r="Y4362" t="s">
        <v>54130</v>
      </c>
      <c r="Z4362" t="s">
        <v>82397</v>
      </c>
    </row>
    <row r="4363" spans="1:26" x14ac:dyDescent="0.25">
      <c r="A4363">
        <v>4362</v>
      </c>
      <c r="B4363">
        <v>515</v>
      </c>
      <c r="C4363">
        <v>6665</v>
      </c>
      <c r="D4363">
        <v>769</v>
      </c>
      <c r="E4363">
        <v>18.86</v>
      </c>
      <c r="F4363">
        <v>40</v>
      </c>
      <c r="G4363" s="1" t="s">
        <v>42427</v>
      </c>
      <c r="H4363">
        <v>31.207428</v>
      </c>
      <c r="I4363">
        <v>29.964105</v>
      </c>
      <c r="J4363">
        <v>31.359024000000002</v>
      </c>
      <c r="K4363">
        <v>29.971914999999999</v>
      </c>
      <c r="L4363" s="1" t="s">
        <v>42406</v>
      </c>
      <c r="M4363">
        <v>38</v>
      </c>
      <c r="N4363">
        <v>14</v>
      </c>
      <c r="O4363">
        <v>245.18</v>
      </c>
      <c r="P4363">
        <v>37.979999999999997</v>
      </c>
      <c r="Q4363">
        <v>35.450000000000003</v>
      </c>
      <c r="R4363">
        <v>75.95</v>
      </c>
      <c r="S4363">
        <v>177.23</v>
      </c>
      <c r="T4363" s="1" t="s">
        <v>42349</v>
      </c>
      <c r="U4363">
        <v>294.63</v>
      </c>
      <c r="V4363">
        <v>1221</v>
      </c>
      <c r="W4363" t="s">
        <v>53962</v>
      </c>
      <c r="X4363" t="s">
        <v>60286</v>
      </c>
      <c r="Y4363" t="s">
        <v>53962</v>
      </c>
      <c r="Z4363" t="s">
        <v>72067</v>
      </c>
    </row>
    <row r="4364" spans="1:26" x14ac:dyDescent="0.25">
      <c r="A4364">
        <v>4363</v>
      </c>
      <c r="B4364">
        <v>2896</v>
      </c>
      <c r="C4364">
        <v>7532</v>
      </c>
      <c r="D4364">
        <v>4351</v>
      </c>
      <c r="E4364">
        <v>24.51</v>
      </c>
      <c r="F4364">
        <v>40</v>
      </c>
      <c r="G4364" s="1" t="s">
        <v>42427</v>
      </c>
      <c r="H4364">
        <v>29.840340999999999</v>
      </c>
      <c r="I4364">
        <v>31.319517999999999</v>
      </c>
      <c r="J4364">
        <v>29.962599000000001</v>
      </c>
      <c r="K4364">
        <v>31.189350999999998</v>
      </c>
      <c r="L4364" s="1" t="s">
        <v>42406</v>
      </c>
      <c r="M4364">
        <v>42</v>
      </c>
      <c r="N4364">
        <v>10</v>
      </c>
      <c r="O4364">
        <v>318.63</v>
      </c>
      <c r="P4364">
        <v>62.06</v>
      </c>
      <c r="Q4364">
        <v>45.73</v>
      </c>
      <c r="R4364">
        <v>97.99</v>
      </c>
      <c r="S4364">
        <v>228.64</v>
      </c>
      <c r="T4364" s="1" t="s">
        <v>42347</v>
      </c>
      <c r="U4364">
        <v>374.36</v>
      </c>
      <c r="V4364">
        <v>3485</v>
      </c>
      <c r="W4364" t="s">
        <v>54145</v>
      </c>
      <c r="X4364" t="s">
        <v>64858</v>
      </c>
      <c r="Y4364" t="s">
        <v>54145</v>
      </c>
      <c r="Z4364" t="s">
        <v>64859</v>
      </c>
    </row>
    <row r="4365" spans="1:26" x14ac:dyDescent="0.25">
      <c r="A4365">
        <v>4364</v>
      </c>
      <c r="B4365">
        <v>2263</v>
      </c>
      <c r="C4365">
        <v>8377</v>
      </c>
      <c r="D4365">
        <v>3393</v>
      </c>
      <c r="E4365">
        <v>17.27</v>
      </c>
      <c r="F4365">
        <v>31</v>
      </c>
      <c r="G4365" s="1" t="s">
        <v>42427</v>
      </c>
      <c r="H4365">
        <v>29.424040999999999</v>
      </c>
      <c r="I4365">
        <v>31.049115</v>
      </c>
      <c r="J4365">
        <v>29.337509000000001</v>
      </c>
      <c r="K4365">
        <v>30.957024000000001</v>
      </c>
      <c r="L4365" s="1" t="s">
        <v>42406</v>
      </c>
      <c r="M4365">
        <v>30</v>
      </c>
      <c r="N4365">
        <v>15</v>
      </c>
      <c r="O4365">
        <v>224.51</v>
      </c>
      <c r="P4365">
        <v>32.549999999999997</v>
      </c>
      <c r="Q4365">
        <v>32.549999999999997</v>
      </c>
      <c r="R4365">
        <v>69.75</v>
      </c>
      <c r="S4365">
        <v>162.76</v>
      </c>
      <c r="T4365" s="1" t="s">
        <v>42349</v>
      </c>
      <c r="U4365">
        <v>272.06</v>
      </c>
      <c r="V4365">
        <v>17980</v>
      </c>
      <c r="W4365" t="s">
        <v>54410</v>
      </c>
      <c r="X4365" t="s">
        <v>76061</v>
      </c>
      <c r="Y4365" t="s">
        <v>54410</v>
      </c>
      <c r="Z4365" t="s">
        <v>75471</v>
      </c>
    </row>
    <row r="4366" spans="1:26" x14ac:dyDescent="0.25">
      <c r="A4366">
        <v>4365</v>
      </c>
      <c r="B4366">
        <v>720</v>
      </c>
      <c r="C4366">
        <v>9378</v>
      </c>
      <c r="D4366">
        <v>1071</v>
      </c>
      <c r="E4366">
        <v>26.51</v>
      </c>
      <c r="F4366">
        <v>70</v>
      </c>
      <c r="G4366" s="1" t="s">
        <v>42427</v>
      </c>
      <c r="H4366">
        <v>29.997596999999999</v>
      </c>
      <c r="I4366">
        <v>31.284103000000002</v>
      </c>
      <c r="J4366">
        <v>29.815283999999998</v>
      </c>
      <c r="K4366">
        <v>31.196048000000001</v>
      </c>
      <c r="L4366" s="1" t="s">
        <v>42406</v>
      </c>
      <c r="M4366">
        <v>74</v>
      </c>
      <c r="N4366">
        <v>9</v>
      </c>
      <c r="O4366">
        <v>344.63</v>
      </c>
      <c r="P4366">
        <v>88.16</v>
      </c>
      <c r="Q4366">
        <v>49.37</v>
      </c>
      <c r="R4366">
        <v>105.79</v>
      </c>
      <c r="S4366">
        <v>246.84</v>
      </c>
      <c r="T4366" s="1" t="s">
        <v>42348</v>
      </c>
      <c r="U4366">
        <v>403</v>
      </c>
      <c r="V4366">
        <v>17042</v>
      </c>
      <c r="W4366" t="s">
        <v>54439</v>
      </c>
      <c r="X4366" t="s">
        <v>58866</v>
      </c>
      <c r="Y4366" t="s">
        <v>54439</v>
      </c>
      <c r="Z4366" t="s">
        <v>58867</v>
      </c>
    </row>
    <row r="4367" spans="1:26" x14ac:dyDescent="0.25">
      <c r="A4367">
        <v>4366</v>
      </c>
      <c r="B4367">
        <v>2151</v>
      </c>
      <c r="C4367">
        <v>2185</v>
      </c>
      <c r="D4367">
        <v>3215</v>
      </c>
      <c r="E4367">
        <v>7.03</v>
      </c>
      <c r="F4367">
        <v>20</v>
      </c>
      <c r="G4367" s="1" t="s">
        <v>42427</v>
      </c>
      <c r="H4367">
        <v>25.719920999999999</v>
      </c>
      <c r="I4367">
        <v>32.692193000000003</v>
      </c>
      <c r="J4367">
        <v>25.666138</v>
      </c>
      <c r="K4367">
        <v>32.705252999999999</v>
      </c>
      <c r="L4367" s="1" t="s">
        <v>42429</v>
      </c>
      <c r="M4367">
        <v>21</v>
      </c>
      <c r="N4367">
        <v>7</v>
      </c>
      <c r="O4367">
        <v>91.39</v>
      </c>
      <c r="P4367">
        <v>24.85</v>
      </c>
      <c r="Q4367">
        <v>13.91</v>
      </c>
      <c r="R4367">
        <v>29.82</v>
      </c>
      <c r="S4367">
        <v>69.569999999999993</v>
      </c>
      <c r="T4367" s="1" t="s">
        <v>42347</v>
      </c>
      <c r="U4367">
        <v>112.3</v>
      </c>
      <c r="V4367">
        <v>18954</v>
      </c>
      <c r="W4367" t="s">
        <v>54018</v>
      </c>
      <c r="X4367" t="s">
        <v>69882</v>
      </c>
      <c r="Y4367" t="s">
        <v>54018</v>
      </c>
      <c r="Z4367" t="s">
        <v>79500</v>
      </c>
    </row>
    <row r="4368" spans="1:26" x14ac:dyDescent="0.25">
      <c r="A4368">
        <v>4367</v>
      </c>
      <c r="B4368">
        <v>2595</v>
      </c>
      <c r="C4368">
        <v>2010</v>
      </c>
      <c r="D4368">
        <v>3894</v>
      </c>
      <c r="E4368">
        <v>31.86</v>
      </c>
      <c r="F4368">
        <v>88</v>
      </c>
      <c r="G4368" s="1" t="s">
        <v>42427</v>
      </c>
      <c r="H4368">
        <v>29.819754</v>
      </c>
      <c r="I4368">
        <v>31.386040999999999</v>
      </c>
      <c r="J4368">
        <v>29.903969</v>
      </c>
      <c r="K4368">
        <v>31.143363000000001</v>
      </c>
      <c r="L4368" s="1" t="s">
        <v>42406</v>
      </c>
      <c r="M4368">
        <v>80</v>
      </c>
      <c r="N4368">
        <v>15</v>
      </c>
      <c r="O4368">
        <v>414.18</v>
      </c>
      <c r="P4368">
        <v>50.66</v>
      </c>
      <c r="Q4368">
        <v>59.11</v>
      </c>
      <c r="R4368">
        <v>126.65</v>
      </c>
      <c r="S4368">
        <v>295.52999999999997</v>
      </c>
      <c r="T4368" s="1" t="s">
        <v>42349</v>
      </c>
      <c r="U4368">
        <v>488.29</v>
      </c>
      <c r="V4368">
        <v>13241</v>
      </c>
      <c r="W4368" t="s">
        <v>54230</v>
      </c>
      <c r="X4368" t="s">
        <v>76062</v>
      </c>
      <c r="Y4368" t="s">
        <v>54230</v>
      </c>
      <c r="Z4368" t="s">
        <v>76063</v>
      </c>
    </row>
    <row r="4369" spans="1:26" x14ac:dyDescent="0.25">
      <c r="A4369">
        <v>4368</v>
      </c>
      <c r="B4369">
        <v>2693</v>
      </c>
      <c r="C4369">
        <v>8071</v>
      </c>
      <c r="D4369">
        <v>4043</v>
      </c>
      <c r="E4369">
        <v>3.77</v>
      </c>
      <c r="F4369">
        <v>10</v>
      </c>
      <c r="G4369" s="1" t="s">
        <v>42427</v>
      </c>
      <c r="H4369">
        <v>31.042469000000001</v>
      </c>
      <c r="I4369">
        <v>31.340835999999999</v>
      </c>
      <c r="J4369">
        <v>31.073446000000001</v>
      </c>
      <c r="K4369">
        <v>31.331465999999999</v>
      </c>
      <c r="L4369" s="1" t="s">
        <v>42429</v>
      </c>
      <c r="M4369">
        <v>9</v>
      </c>
      <c r="N4369">
        <v>9</v>
      </c>
      <c r="O4369">
        <v>49.01</v>
      </c>
      <c r="P4369">
        <v>14.25</v>
      </c>
      <c r="Q4369">
        <v>7.98</v>
      </c>
      <c r="R4369">
        <v>17.100000000000001</v>
      </c>
      <c r="S4369">
        <v>39.909999999999997</v>
      </c>
      <c r="T4369" s="1" t="s">
        <v>42347</v>
      </c>
      <c r="U4369">
        <v>65.989999999999995</v>
      </c>
      <c r="V4369">
        <v>15740</v>
      </c>
      <c r="W4369" t="s">
        <v>54156</v>
      </c>
      <c r="X4369" t="s">
        <v>85395</v>
      </c>
      <c r="Y4369" t="s">
        <v>54156</v>
      </c>
      <c r="Z4369" t="s">
        <v>67612</v>
      </c>
    </row>
    <row r="4370" spans="1:26" x14ac:dyDescent="0.25">
      <c r="A4370">
        <v>4369</v>
      </c>
      <c r="B4370">
        <v>2946</v>
      </c>
      <c r="C4370">
        <v>3212</v>
      </c>
      <c r="D4370">
        <v>4424</v>
      </c>
      <c r="E4370">
        <v>5.75</v>
      </c>
      <c r="F4370">
        <v>15</v>
      </c>
      <c r="G4370" s="1" t="s">
        <v>42427</v>
      </c>
      <c r="H4370">
        <v>31.344403</v>
      </c>
      <c r="I4370">
        <v>30.040275000000001</v>
      </c>
      <c r="J4370">
        <v>31.376532999999998</v>
      </c>
      <c r="K4370">
        <v>29.999416</v>
      </c>
      <c r="L4370" s="1" t="s">
        <v>42406</v>
      </c>
      <c r="M4370">
        <v>16</v>
      </c>
      <c r="N4370">
        <v>9</v>
      </c>
      <c r="O4370">
        <v>74.75</v>
      </c>
      <c r="P4370">
        <v>9.93</v>
      </c>
      <c r="Q4370">
        <v>11.59</v>
      </c>
      <c r="R4370">
        <v>24.83</v>
      </c>
      <c r="S4370">
        <v>57.93</v>
      </c>
      <c r="T4370" s="1" t="s">
        <v>42347</v>
      </c>
      <c r="U4370">
        <v>95.34</v>
      </c>
      <c r="V4370">
        <v>18249</v>
      </c>
      <c r="W4370" t="s">
        <v>54083</v>
      </c>
      <c r="X4370" t="s">
        <v>61593</v>
      </c>
      <c r="Y4370" t="s">
        <v>54083</v>
      </c>
      <c r="Z4370" t="s">
        <v>61594</v>
      </c>
    </row>
    <row r="4371" spans="1:26" x14ac:dyDescent="0.25">
      <c r="A4371">
        <v>4370</v>
      </c>
      <c r="B4371">
        <v>2953</v>
      </c>
      <c r="C4371">
        <v>1921</v>
      </c>
      <c r="D4371">
        <v>4431</v>
      </c>
      <c r="E4371">
        <v>5.21</v>
      </c>
      <c r="F4371">
        <v>13</v>
      </c>
      <c r="G4371" s="1" t="s">
        <v>42427</v>
      </c>
      <c r="H4371">
        <v>31.071639999999999</v>
      </c>
      <c r="I4371">
        <v>31.359096000000001</v>
      </c>
      <c r="J4371">
        <v>31.035927000000001</v>
      </c>
      <c r="K4371">
        <v>31.366083</v>
      </c>
      <c r="L4371" s="1" t="s">
        <v>42406</v>
      </c>
      <c r="M4371">
        <v>12</v>
      </c>
      <c r="N4371">
        <v>13</v>
      </c>
      <c r="O4371">
        <v>67.73</v>
      </c>
      <c r="P4371">
        <v>11.36</v>
      </c>
      <c r="Q4371">
        <v>10.6</v>
      </c>
      <c r="R4371">
        <v>22.72</v>
      </c>
      <c r="S4371">
        <v>53.01</v>
      </c>
      <c r="T4371" s="1" t="s">
        <v>42347</v>
      </c>
      <c r="U4371">
        <v>91.33</v>
      </c>
      <c r="V4371">
        <v>19841</v>
      </c>
      <c r="W4371" t="s">
        <v>54094</v>
      </c>
      <c r="X4371" t="s">
        <v>63649</v>
      </c>
      <c r="Y4371" t="s">
        <v>54094</v>
      </c>
      <c r="Z4371" t="s">
        <v>63650</v>
      </c>
    </row>
    <row r="4372" spans="1:26" x14ac:dyDescent="0.25">
      <c r="A4372">
        <v>4371</v>
      </c>
      <c r="B4372">
        <v>869</v>
      </c>
      <c r="C4372">
        <v>6337</v>
      </c>
      <c r="D4372">
        <v>1304</v>
      </c>
      <c r="E4372">
        <v>6.32</v>
      </c>
      <c r="F4372">
        <v>18</v>
      </c>
      <c r="G4372" s="1" t="s">
        <v>42427</v>
      </c>
      <c r="H4372">
        <v>30.105564000000001</v>
      </c>
      <c r="I4372">
        <v>31.234424000000001</v>
      </c>
      <c r="J4372">
        <v>30.097189</v>
      </c>
      <c r="K4372">
        <v>31.281492</v>
      </c>
      <c r="L4372" s="1" t="s">
        <v>42406</v>
      </c>
      <c r="M4372">
        <v>18</v>
      </c>
      <c r="N4372">
        <v>8</v>
      </c>
      <c r="O4372">
        <v>82.16</v>
      </c>
      <c r="P4372">
        <v>23.44</v>
      </c>
      <c r="Q4372">
        <v>12.62</v>
      </c>
      <c r="R4372">
        <v>27.05</v>
      </c>
      <c r="S4372">
        <v>63.11</v>
      </c>
      <c r="T4372" s="1" t="s">
        <v>42349</v>
      </c>
      <c r="U4372">
        <v>102.78</v>
      </c>
      <c r="V4372">
        <v>8493</v>
      </c>
      <c r="W4372" t="s">
        <v>54016</v>
      </c>
      <c r="X4372" t="s">
        <v>77191</v>
      </c>
      <c r="Y4372" t="s">
        <v>54016</v>
      </c>
      <c r="Z4372" t="s">
        <v>77192</v>
      </c>
    </row>
    <row r="4373" spans="1:26" x14ac:dyDescent="0.25">
      <c r="A4373">
        <v>4372</v>
      </c>
      <c r="B4373">
        <v>2724</v>
      </c>
      <c r="C4373">
        <v>661</v>
      </c>
      <c r="D4373">
        <v>4091</v>
      </c>
      <c r="E4373">
        <v>9.49</v>
      </c>
      <c r="F4373">
        <v>16</v>
      </c>
      <c r="G4373" s="1" t="s">
        <v>42427</v>
      </c>
      <c r="H4373">
        <v>30.073032000000001</v>
      </c>
      <c r="I4373">
        <v>31.022836999999999</v>
      </c>
      <c r="J4373">
        <v>30.094525000000001</v>
      </c>
      <c r="K4373">
        <v>31.099872999999999</v>
      </c>
      <c r="L4373" s="1" t="s">
        <v>42406</v>
      </c>
      <c r="M4373">
        <v>17</v>
      </c>
      <c r="N4373">
        <v>8</v>
      </c>
      <c r="O4373">
        <v>123.37</v>
      </c>
      <c r="P4373">
        <v>27.59</v>
      </c>
      <c r="Q4373">
        <v>18.39</v>
      </c>
      <c r="R4373">
        <v>39.409999999999997</v>
      </c>
      <c r="S4373">
        <v>91.96</v>
      </c>
      <c r="T4373" s="1" t="s">
        <v>42347</v>
      </c>
      <c r="U4373">
        <v>149.76</v>
      </c>
      <c r="V4373">
        <v>9737</v>
      </c>
      <c r="W4373" t="s">
        <v>54532</v>
      </c>
      <c r="X4373" t="s">
        <v>68176</v>
      </c>
      <c r="Y4373" t="s">
        <v>54532</v>
      </c>
      <c r="Z4373" t="s">
        <v>68177</v>
      </c>
    </row>
    <row r="4374" spans="1:26" x14ac:dyDescent="0.25">
      <c r="A4374">
        <v>4373</v>
      </c>
      <c r="B4374">
        <v>1425</v>
      </c>
      <c r="C4374">
        <v>8858</v>
      </c>
      <c r="D4374">
        <v>2122</v>
      </c>
      <c r="E4374">
        <v>6.01</v>
      </c>
      <c r="F4374">
        <v>9</v>
      </c>
      <c r="G4374" s="1" t="s">
        <v>42427</v>
      </c>
      <c r="H4374">
        <v>30.581772000000001</v>
      </c>
      <c r="I4374">
        <v>31.565854000000002</v>
      </c>
      <c r="J4374">
        <v>30.608174000000002</v>
      </c>
      <c r="K4374">
        <v>31.596661000000001</v>
      </c>
      <c r="L4374" s="1" t="s">
        <v>42406</v>
      </c>
      <c r="M4374">
        <v>10</v>
      </c>
      <c r="N4374">
        <v>14</v>
      </c>
      <c r="O4374">
        <v>78.13</v>
      </c>
      <c r="P4374">
        <v>25.84</v>
      </c>
      <c r="Q4374">
        <v>12.06</v>
      </c>
      <c r="R4374">
        <v>25.84</v>
      </c>
      <c r="S4374">
        <v>60.29</v>
      </c>
      <c r="T4374" s="1" t="s">
        <v>42347</v>
      </c>
      <c r="U4374">
        <v>104.19</v>
      </c>
      <c r="V4374">
        <v>11203</v>
      </c>
      <c r="W4374" t="s">
        <v>54101</v>
      </c>
      <c r="X4374" t="s">
        <v>62997</v>
      </c>
      <c r="Y4374" t="s">
        <v>54101</v>
      </c>
      <c r="Z4374" t="s">
        <v>62998</v>
      </c>
    </row>
    <row r="4375" spans="1:26" x14ac:dyDescent="0.25">
      <c r="A4375">
        <v>4374</v>
      </c>
      <c r="B4375">
        <v>480</v>
      </c>
      <c r="C4375">
        <v>1982</v>
      </c>
      <c r="D4375">
        <v>718</v>
      </c>
      <c r="E4375">
        <v>9.17</v>
      </c>
      <c r="F4375">
        <v>18</v>
      </c>
      <c r="G4375" s="1" t="s">
        <v>42427</v>
      </c>
      <c r="H4375">
        <v>31.061975</v>
      </c>
      <c r="I4375">
        <v>31.414866</v>
      </c>
      <c r="J4375">
        <v>31.078355999999999</v>
      </c>
      <c r="K4375">
        <v>31.332190000000001</v>
      </c>
      <c r="L4375" s="1" t="s">
        <v>42406</v>
      </c>
      <c r="M4375">
        <v>18</v>
      </c>
      <c r="N4375">
        <v>14</v>
      </c>
      <c r="O4375">
        <v>119.21</v>
      </c>
      <c r="P4375">
        <v>19.079999999999998</v>
      </c>
      <c r="Q4375">
        <v>17.809999999999999</v>
      </c>
      <c r="R4375">
        <v>38.159999999999997</v>
      </c>
      <c r="S4375">
        <v>89.05</v>
      </c>
      <c r="T4375" s="1" t="s">
        <v>42349</v>
      </c>
      <c r="U4375">
        <v>151.02000000000001</v>
      </c>
      <c r="V4375">
        <v>9418</v>
      </c>
      <c r="W4375" t="s">
        <v>54100</v>
      </c>
      <c r="X4375" t="s">
        <v>72068</v>
      </c>
      <c r="Y4375" t="s">
        <v>54100</v>
      </c>
      <c r="Z4375" t="s">
        <v>72069</v>
      </c>
    </row>
    <row r="4376" spans="1:26" x14ac:dyDescent="0.25">
      <c r="A4376">
        <v>4375</v>
      </c>
      <c r="B4376">
        <v>1419</v>
      </c>
      <c r="C4376">
        <v>5528</v>
      </c>
      <c r="D4376">
        <v>2111</v>
      </c>
      <c r="E4376">
        <v>9.18</v>
      </c>
      <c r="F4376">
        <v>18</v>
      </c>
      <c r="G4376" s="1" t="s">
        <v>42427</v>
      </c>
      <c r="H4376">
        <v>30.990348999999998</v>
      </c>
      <c r="I4376">
        <v>31.146564000000001</v>
      </c>
      <c r="J4376">
        <v>31.013207999999999</v>
      </c>
      <c r="K4376">
        <v>31.081091000000001</v>
      </c>
      <c r="L4376" s="1" t="s">
        <v>42428</v>
      </c>
      <c r="M4376">
        <v>17</v>
      </c>
      <c r="N4376">
        <v>16</v>
      </c>
      <c r="O4376">
        <v>119.34</v>
      </c>
      <c r="P4376">
        <v>16.55</v>
      </c>
      <c r="Q4376">
        <v>17.829999999999998</v>
      </c>
      <c r="R4376">
        <v>38.200000000000003</v>
      </c>
      <c r="S4376">
        <v>89.14</v>
      </c>
      <c r="T4376" s="1" t="s">
        <v>42348</v>
      </c>
      <c r="U4376">
        <v>153.16999999999999</v>
      </c>
      <c r="V4376">
        <v>14212</v>
      </c>
      <c r="W4376" t="s">
        <v>54357</v>
      </c>
      <c r="X4376" t="s">
        <v>60412</v>
      </c>
      <c r="Y4376" t="s">
        <v>54357</v>
      </c>
      <c r="Z4376" t="s">
        <v>82398</v>
      </c>
    </row>
    <row r="4377" spans="1:26" x14ac:dyDescent="0.25">
      <c r="A4377">
        <v>4376</v>
      </c>
      <c r="B4377">
        <v>1024</v>
      </c>
      <c r="C4377">
        <v>2859</v>
      </c>
      <c r="D4377">
        <v>1529</v>
      </c>
      <c r="E4377">
        <v>12.31</v>
      </c>
      <c r="F4377">
        <v>37</v>
      </c>
      <c r="G4377" s="1" t="s">
        <v>42427</v>
      </c>
      <c r="H4377">
        <v>29.973362999999999</v>
      </c>
      <c r="I4377">
        <v>31.190020000000001</v>
      </c>
      <c r="J4377">
        <v>29.938431000000001</v>
      </c>
      <c r="K4377">
        <v>31.302060999999998</v>
      </c>
      <c r="L4377" s="1" t="s">
        <v>42406</v>
      </c>
      <c r="M4377">
        <v>36</v>
      </c>
      <c r="N4377">
        <v>15</v>
      </c>
      <c r="O4377">
        <v>160.03</v>
      </c>
      <c r="P4377">
        <v>25.2</v>
      </c>
      <c r="Q4377">
        <v>23.52</v>
      </c>
      <c r="R4377">
        <v>50.41</v>
      </c>
      <c r="S4377">
        <v>117.62</v>
      </c>
      <c r="T4377" s="1" t="s">
        <v>42347</v>
      </c>
      <c r="U4377">
        <v>198.55</v>
      </c>
      <c r="V4377">
        <v>503</v>
      </c>
      <c r="W4377" t="s">
        <v>54019</v>
      </c>
      <c r="X4377" t="s">
        <v>63970</v>
      </c>
      <c r="Y4377" t="s">
        <v>54019</v>
      </c>
      <c r="Z4377" t="s">
        <v>67177</v>
      </c>
    </row>
    <row r="4378" spans="1:26" x14ac:dyDescent="0.25">
      <c r="A4378">
        <v>4377</v>
      </c>
      <c r="B4378">
        <v>2266</v>
      </c>
      <c r="C4378">
        <v>8170</v>
      </c>
      <c r="D4378">
        <v>3400</v>
      </c>
      <c r="E4378">
        <v>15.27</v>
      </c>
      <c r="F4378">
        <v>32</v>
      </c>
      <c r="G4378" s="1" t="s">
        <v>42427</v>
      </c>
      <c r="H4378">
        <v>29.954056999999999</v>
      </c>
      <c r="I4378">
        <v>31.361298999999999</v>
      </c>
      <c r="J4378">
        <v>30.047927999999999</v>
      </c>
      <c r="K4378">
        <v>31.388680999999998</v>
      </c>
      <c r="L4378" s="1" t="s">
        <v>42406</v>
      </c>
      <c r="M4378">
        <v>31</v>
      </c>
      <c r="N4378">
        <v>7</v>
      </c>
      <c r="O4378">
        <v>198.51</v>
      </c>
      <c r="P4378">
        <v>33.04</v>
      </c>
      <c r="Q4378">
        <v>28.91</v>
      </c>
      <c r="R4378">
        <v>61.95</v>
      </c>
      <c r="S4378">
        <v>144.56</v>
      </c>
      <c r="T4378" s="1" t="s">
        <v>42349</v>
      </c>
      <c r="U4378">
        <v>234.42</v>
      </c>
      <c r="V4378">
        <v>3280</v>
      </c>
      <c r="W4378" t="s">
        <v>54135</v>
      </c>
      <c r="X4378" t="s">
        <v>69338</v>
      </c>
      <c r="Y4378" t="s">
        <v>54135</v>
      </c>
      <c r="Z4378" t="s">
        <v>69339</v>
      </c>
    </row>
    <row r="4379" spans="1:26" x14ac:dyDescent="0.25">
      <c r="A4379">
        <v>4378</v>
      </c>
      <c r="B4379">
        <v>1630</v>
      </c>
      <c r="C4379">
        <v>2208</v>
      </c>
      <c r="D4379">
        <v>2411</v>
      </c>
      <c r="E4379">
        <v>27.47</v>
      </c>
      <c r="F4379">
        <v>81</v>
      </c>
      <c r="G4379" s="1" t="s">
        <v>42427</v>
      </c>
      <c r="H4379">
        <v>31.104351999999999</v>
      </c>
      <c r="I4379">
        <v>29.820297</v>
      </c>
      <c r="J4379">
        <v>31.171296000000002</v>
      </c>
      <c r="K4379">
        <v>30.02422</v>
      </c>
      <c r="L4379" s="1" t="s">
        <v>42406</v>
      </c>
      <c r="M4379">
        <v>78</v>
      </c>
      <c r="N4379">
        <v>9</v>
      </c>
      <c r="O4379">
        <v>357.11</v>
      </c>
      <c r="P4379">
        <v>47.46</v>
      </c>
      <c r="Q4379">
        <v>51.12</v>
      </c>
      <c r="R4379">
        <v>109.53</v>
      </c>
      <c r="S4379">
        <v>255.58</v>
      </c>
      <c r="T4379" s="1" t="s">
        <v>42347</v>
      </c>
      <c r="U4379">
        <v>417.23</v>
      </c>
      <c r="V4379">
        <v>5653</v>
      </c>
      <c r="W4379" t="s">
        <v>54650</v>
      </c>
      <c r="X4379" t="s">
        <v>61595</v>
      </c>
      <c r="Y4379" t="s">
        <v>54067</v>
      </c>
      <c r="Z4379" t="s">
        <v>61596</v>
      </c>
    </row>
    <row r="4380" spans="1:26" x14ac:dyDescent="0.25">
      <c r="A4380">
        <v>4379</v>
      </c>
      <c r="B4380">
        <v>935</v>
      </c>
      <c r="C4380">
        <v>7261</v>
      </c>
      <c r="D4380">
        <v>1400</v>
      </c>
      <c r="E4380">
        <v>23.88</v>
      </c>
      <c r="F4380">
        <v>42</v>
      </c>
      <c r="G4380" s="1" t="s">
        <v>42427</v>
      </c>
      <c r="H4380">
        <v>30.043364</v>
      </c>
      <c r="I4380">
        <v>31.130282999999999</v>
      </c>
      <c r="J4380">
        <v>29.965456</v>
      </c>
      <c r="K4380">
        <v>31.280242999999999</v>
      </c>
      <c r="L4380" s="1" t="s">
        <v>42407</v>
      </c>
      <c r="M4380">
        <v>39</v>
      </c>
      <c r="N4380">
        <v>14</v>
      </c>
      <c r="O4380">
        <v>310.44</v>
      </c>
      <c r="P4380">
        <v>66.87</v>
      </c>
      <c r="Q4380">
        <v>44.58</v>
      </c>
      <c r="R4380">
        <v>95.53</v>
      </c>
      <c r="S4380">
        <v>222.91</v>
      </c>
      <c r="T4380" s="1" t="s">
        <v>42348</v>
      </c>
      <c r="U4380">
        <v>369.02</v>
      </c>
      <c r="V4380">
        <v>68</v>
      </c>
      <c r="W4380" t="s">
        <v>54664</v>
      </c>
      <c r="X4380" t="s">
        <v>63128</v>
      </c>
      <c r="Y4380" t="s">
        <v>54664</v>
      </c>
      <c r="Z4380" t="s">
        <v>61487</v>
      </c>
    </row>
    <row r="4381" spans="1:26" x14ac:dyDescent="0.25">
      <c r="A4381">
        <v>4380</v>
      </c>
      <c r="B4381">
        <v>268</v>
      </c>
      <c r="C4381">
        <v>4807</v>
      </c>
      <c r="D4381">
        <v>397</v>
      </c>
      <c r="E4381">
        <v>28.64</v>
      </c>
      <c r="F4381">
        <v>54</v>
      </c>
      <c r="G4381" s="1" t="s">
        <v>42427</v>
      </c>
      <c r="H4381">
        <v>29.995806999999999</v>
      </c>
      <c r="I4381">
        <v>31.228863</v>
      </c>
      <c r="J4381">
        <v>29.800339999999998</v>
      </c>
      <c r="K4381">
        <v>31.35502</v>
      </c>
      <c r="L4381" s="1" t="s">
        <v>42406</v>
      </c>
      <c r="M4381">
        <v>60</v>
      </c>
      <c r="N4381">
        <v>7</v>
      </c>
      <c r="O4381">
        <v>372.32</v>
      </c>
      <c r="P4381">
        <v>45.64</v>
      </c>
      <c r="Q4381">
        <v>53.24</v>
      </c>
      <c r="R4381">
        <v>114.1</v>
      </c>
      <c r="S4381">
        <v>266.22000000000003</v>
      </c>
      <c r="T4381" s="1" t="s">
        <v>42349</v>
      </c>
      <c r="U4381">
        <v>432.56</v>
      </c>
      <c r="V4381">
        <v>6786</v>
      </c>
      <c r="W4381" t="s">
        <v>54447</v>
      </c>
      <c r="X4381" t="s">
        <v>69340</v>
      </c>
      <c r="Y4381" t="s">
        <v>54059</v>
      </c>
      <c r="Z4381" t="s">
        <v>69341</v>
      </c>
    </row>
    <row r="4382" spans="1:26" x14ac:dyDescent="0.25">
      <c r="A4382">
        <v>4381</v>
      </c>
      <c r="B4382">
        <v>1585</v>
      </c>
      <c r="C4382">
        <v>5436</v>
      </c>
      <c r="D4382">
        <v>2346</v>
      </c>
      <c r="E4382">
        <v>6.5</v>
      </c>
      <c r="F4382">
        <v>20</v>
      </c>
      <c r="G4382" s="1" t="s">
        <v>42427</v>
      </c>
      <c r="H4382">
        <v>31.232813</v>
      </c>
      <c r="I4382">
        <v>32.274666000000003</v>
      </c>
      <c r="J4382">
        <v>31.261628999999999</v>
      </c>
      <c r="K4382">
        <v>32.311174000000001</v>
      </c>
      <c r="L4382" s="1" t="s">
        <v>42406</v>
      </c>
      <c r="M4382">
        <v>19</v>
      </c>
      <c r="N4382">
        <v>8</v>
      </c>
      <c r="O4382">
        <v>84.5</v>
      </c>
      <c r="P4382">
        <v>13.88</v>
      </c>
      <c r="Q4382">
        <v>12.95</v>
      </c>
      <c r="R4382">
        <v>27.75</v>
      </c>
      <c r="S4382">
        <v>64.75</v>
      </c>
      <c r="T4382" s="1" t="s">
        <v>42347</v>
      </c>
      <c r="U4382">
        <v>105.45</v>
      </c>
      <c r="V4382">
        <v>504</v>
      </c>
      <c r="W4382" t="s">
        <v>54584</v>
      </c>
      <c r="X4382" t="s">
        <v>68178</v>
      </c>
      <c r="Y4382" t="s">
        <v>54584</v>
      </c>
      <c r="Z4382" t="s">
        <v>68179</v>
      </c>
    </row>
    <row r="4383" spans="1:26" x14ac:dyDescent="0.25">
      <c r="A4383">
        <v>4382</v>
      </c>
      <c r="B4383">
        <v>1279</v>
      </c>
      <c r="C4383">
        <v>4733</v>
      </c>
      <c r="D4383">
        <v>1906</v>
      </c>
      <c r="E4383">
        <v>25.27</v>
      </c>
      <c r="F4383">
        <v>73</v>
      </c>
      <c r="G4383" s="1" t="s">
        <v>42427</v>
      </c>
      <c r="H4383">
        <v>30.121272000000001</v>
      </c>
      <c r="I4383">
        <v>31.371181</v>
      </c>
      <c r="J4383">
        <v>30.092756999999999</v>
      </c>
      <c r="K4383">
        <v>31.156314999999999</v>
      </c>
      <c r="L4383" s="1" t="s">
        <v>42406</v>
      </c>
      <c r="M4383">
        <v>69</v>
      </c>
      <c r="N4383">
        <v>8</v>
      </c>
      <c r="O4383">
        <v>328.51</v>
      </c>
      <c r="P4383">
        <v>84.13</v>
      </c>
      <c r="Q4383">
        <v>47.11</v>
      </c>
      <c r="R4383">
        <v>100.95</v>
      </c>
      <c r="S4383">
        <v>235.56</v>
      </c>
      <c r="T4383" s="1" t="s">
        <v>42347</v>
      </c>
      <c r="U4383">
        <v>383.62</v>
      </c>
      <c r="V4383">
        <v>13060</v>
      </c>
      <c r="W4383" t="s">
        <v>54110</v>
      </c>
      <c r="X4383" t="s">
        <v>68180</v>
      </c>
      <c r="Y4383" t="s">
        <v>54110</v>
      </c>
      <c r="Z4383" t="s">
        <v>68181</v>
      </c>
    </row>
    <row r="4384" spans="1:26" x14ac:dyDescent="0.25">
      <c r="A4384">
        <v>4383</v>
      </c>
      <c r="B4384">
        <v>635</v>
      </c>
      <c r="C4384">
        <v>382</v>
      </c>
      <c r="D4384">
        <v>949</v>
      </c>
      <c r="E4384">
        <v>12.74</v>
      </c>
      <c r="F4384">
        <v>29</v>
      </c>
      <c r="G4384" s="1" t="s">
        <v>42427</v>
      </c>
      <c r="H4384">
        <v>31.048757999999999</v>
      </c>
      <c r="I4384">
        <v>31.104030999999999</v>
      </c>
      <c r="J4384">
        <v>31.004265</v>
      </c>
      <c r="K4384">
        <v>31.020754</v>
      </c>
      <c r="L4384" s="1" t="s">
        <v>42406</v>
      </c>
      <c r="M4384">
        <v>28</v>
      </c>
      <c r="N4384">
        <v>7</v>
      </c>
      <c r="O4384">
        <v>165.62</v>
      </c>
      <c r="P4384">
        <v>48.61</v>
      </c>
      <c r="Q4384">
        <v>24.31</v>
      </c>
      <c r="R4384">
        <v>52.09</v>
      </c>
      <c r="S4384">
        <v>121.53</v>
      </c>
      <c r="T4384" s="1" t="s">
        <v>42347</v>
      </c>
      <c r="U4384">
        <v>196.93</v>
      </c>
      <c r="V4384">
        <v>12530</v>
      </c>
      <c r="W4384" t="s">
        <v>54198</v>
      </c>
      <c r="X4384" t="s">
        <v>66303</v>
      </c>
      <c r="Y4384" t="s">
        <v>54198</v>
      </c>
      <c r="Z4384" t="s">
        <v>66304</v>
      </c>
    </row>
    <row r="4385" spans="1:26" x14ac:dyDescent="0.25">
      <c r="A4385">
        <v>4384</v>
      </c>
      <c r="B4385">
        <v>576</v>
      </c>
      <c r="C4385">
        <v>6853</v>
      </c>
      <c r="D4385">
        <v>861</v>
      </c>
      <c r="E4385">
        <v>11.86</v>
      </c>
      <c r="F4385">
        <v>33</v>
      </c>
      <c r="G4385" s="1" t="s">
        <v>42427</v>
      </c>
      <c r="H4385">
        <v>30.032588000000001</v>
      </c>
      <c r="I4385">
        <v>32.457082</v>
      </c>
      <c r="J4385">
        <v>30.007010999999999</v>
      </c>
      <c r="K4385">
        <v>32.540725999999999</v>
      </c>
      <c r="L4385" s="1" t="s">
        <v>42406</v>
      </c>
      <c r="M4385">
        <v>29</v>
      </c>
      <c r="N4385">
        <v>10</v>
      </c>
      <c r="O4385">
        <v>154.18</v>
      </c>
      <c r="P4385">
        <v>24.33</v>
      </c>
      <c r="Q4385">
        <v>22.71</v>
      </c>
      <c r="R4385">
        <v>48.65</v>
      </c>
      <c r="S4385">
        <v>113.53</v>
      </c>
      <c r="T4385" s="1" t="s">
        <v>42347</v>
      </c>
      <c r="U4385">
        <v>186.89</v>
      </c>
      <c r="V4385">
        <v>18433</v>
      </c>
      <c r="W4385" t="s">
        <v>54018</v>
      </c>
      <c r="X4385" t="s">
        <v>64860</v>
      </c>
      <c r="Y4385" t="s">
        <v>54018</v>
      </c>
      <c r="Z4385" t="s">
        <v>64861</v>
      </c>
    </row>
    <row r="4386" spans="1:26" x14ac:dyDescent="0.25">
      <c r="A4386">
        <v>4385</v>
      </c>
      <c r="B4386">
        <v>2475</v>
      </c>
      <c r="C4386">
        <v>1616</v>
      </c>
      <c r="D4386">
        <v>3721</v>
      </c>
      <c r="E4386">
        <v>32.81</v>
      </c>
      <c r="F4386">
        <v>68</v>
      </c>
      <c r="G4386" s="1" t="s">
        <v>42427</v>
      </c>
      <c r="H4386">
        <v>29.969833999999999</v>
      </c>
      <c r="I4386">
        <v>31.321045000000002</v>
      </c>
      <c r="J4386">
        <v>30.151823</v>
      </c>
      <c r="K4386">
        <v>31.213467000000001</v>
      </c>
      <c r="L4386" s="1" t="s">
        <v>42406</v>
      </c>
      <c r="M4386">
        <v>72</v>
      </c>
      <c r="N4386">
        <v>12</v>
      </c>
      <c r="O4386">
        <v>426.53</v>
      </c>
      <c r="P4386">
        <v>126.01</v>
      </c>
      <c r="Q4386">
        <v>60.83</v>
      </c>
      <c r="R4386">
        <v>130.36000000000001</v>
      </c>
      <c r="S4386">
        <v>304.17</v>
      </c>
      <c r="T4386" s="1" t="s">
        <v>42349</v>
      </c>
      <c r="U4386">
        <v>499.36</v>
      </c>
      <c r="V4386">
        <v>2155</v>
      </c>
      <c r="W4386" t="s">
        <v>54415</v>
      </c>
      <c r="X4386" t="s">
        <v>74782</v>
      </c>
      <c r="Y4386" t="s">
        <v>54415</v>
      </c>
      <c r="Z4386" t="s">
        <v>74783</v>
      </c>
    </row>
    <row r="4387" spans="1:26" x14ac:dyDescent="0.25">
      <c r="A4387">
        <v>4386</v>
      </c>
      <c r="B4387">
        <v>1629</v>
      </c>
      <c r="C4387">
        <v>8571</v>
      </c>
      <c r="D4387">
        <v>2410</v>
      </c>
      <c r="E4387">
        <v>8.19</v>
      </c>
      <c r="F4387">
        <v>12</v>
      </c>
      <c r="G4387" s="1" t="s">
        <v>42427</v>
      </c>
      <c r="H4387">
        <v>26.615071</v>
      </c>
      <c r="I4387">
        <v>31.654788</v>
      </c>
      <c r="J4387">
        <v>26.582270999999999</v>
      </c>
      <c r="K4387">
        <v>31.723327000000001</v>
      </c>
      <c r="L4387" s="1" t="s">
        <v>42407</v>
      </c>
      <c r="M4387">
        <v>14</v>
      </c>
      <c r="N4387">
        <v>16</v>
      </c>
      <c r="O4387">
        <v>106.47</v>
      </c>
      <c r="P4387">
        <v>27.47</v>
      </c>
      <c r="Q4387">
        <v>16.03</v>
      </c>
      <c r="R4387">
        <v>34.340000000000003</v>
      </c>
      <c r="S4387">
        <v>80.13</v>
      </c>
      <c r="T4387" s="1" t="s">
        <v>42348</v>
      </c>
      <c r="U4387">
        <v>138.5</v>
      </c>
      <c r="V4387">
        <v>8224</v>
      </c>
      <c r="W4387" t="s">
        <v>54636</v>
      </c>
      <c r="X4387" t="s">
        <v>81841</v>
      </c>
      <c r="Y4387" t="s">
        <v>54636</v>
      </c>
      <c r="Z4387" t="s">
        <v>81842</v>
      </c>
    </row>
    <row r="4388" spans="1:26" x14ac:dyDescent="0.25">
      <c r="A4388">
        <v>4387</v>
      </c>
      <c r="B4388">
        <v>2978</v>
      </c>
      <c r="C4388">
        <v>2275</v>
      </c>
      <c r="D4388">
        <v>4466</v>
      </c>
      <c r="E4388">
        <v>5.32</v>
      </c>
      <c r="F4388">
        <v>11</v>
      </c>
      <c r="G4388" s="1" t="s">
        <v>42427</v>
      </c>
      <c r="H4388">
        <v>30.596437000000002</v>
      </c>
      <c r="I4388">
        <v>31.546347000000001</v>
      </c>
      <c r="J4388">
        <v>30.604827</v>
      </c>
      <c r="K4388">
        <v>31.501290000000001</v>
      </c>
      <c r="L4388" s="1" t="s">
        <v>42406</v>
      </c>
      <c r="M4388">
        <v>12</v>
      </c>
      <c r="N4388">
        <v>7</v>
      </c>
      <c r="O4388">
        <v>69.16</v>
      </c>
      <c r="P4388">
        <v>20.059999999999999</v>
      </c>
      <c r="Q4388">
        <v>10.8</v>
      </c>
      <c r="R4388">
        <v>23.15</v>
      </c>
      <c r="S4388">
        <v>54.01</v>
      </c>
      <c r="T4388" s="1" t="s">
        <v>42348</v>
      </c>
      <c r="U4388">
        <v>86.96</v>
      </c>
      <c r="V4388">
        <v>19287</v>
      </c>
      <c r="W4388" t="s">
        <v>54287</v>
      </c>
      <c r="X4388" t="s">
        <v>59383</v>
      </c>
      <c r="Y4388" t="s">
        <v>54287</v>
      </c>
      <c r="Z4388" t="s">
        <v>59384</v>
      </c>
    </row>
    <row r="4389" spans="1:26" x14ac:dyDescent="0.25">
      <c r="A4389">
        <v>4388</v>
      </c>
      <c r="B4389">
        <v>1243</v>
      </c>
      <c r="C4389">
        <v>4639</v>
      </c>
      <c r="D4389">
        <v>1852</v>
      </c>
      <c r="E4389">
        <v>15.88</v>
      </c>
      <c r="F4389">
        <v>26</v>
      </c>
      <c r="G4389" s="1" t="s">
        <v>42427</v>
      </c>
      <c r="H4389">
        <v>30.005742000000001</v>
      </c>
      <c r="I4389">
        <v>31.115915000000001</v>
      </c>
      <c r="J4389">
        <v>29.926496</v>
      </c>
      <c r="K4389">
        <v>31.031707000000001</v>
      </c>
      <c r="L4389" s="1" t="s">
        <v>42407</v>
      </c>
      <c r="M4389">
        <v>26</v>
      </c>
      <c r="N4389">
        <v>7</v>
      </c>
      <c r="O4389">
        <v>206.44</v>
      </c>
      <c r="P4389">
        <v>47.18</v>
      </c>
      <c r="Q4389">
        <v>30.02</v>
      </c>
      <c r="R4389">
        <v>64.33</v>
      </c>
      <c r="S4389">
        <v>150.11000000000001</v>
      </c>
      <c r="T4389" s="1" t="s">
        <v>42349</v>
      </c>
      <c r="U4389">
        <v>243.46</v>
      </c>
      <c r="V4389">
        <v>11204</v>
      </c>
      <c r="W4389" t="s">
        <v>54306</v>
      </c>
      <c r="X4389" t="s">
        <v>61698</v>
      </c>
      <c r="Y4389" t="s">
        <v>54306</v>
      </c>
      <c r="Z4389" t="s">
        <v>59495</v>
      </c>
    </row>
    <row r="4390" spans="1:26" x14ac:dyDescent="0.25">
      <c r="A4390">
        <v>4389</v>
      </c>
      <c r="B4390">
        <v>2841</v>
      </c>
      <c r="C4390">
        <v>1568</v>
      </c>
      <c r="D4390">
        <v>4268</v>
      </c>
      <c r="E4390">
        <v>0</v>
      </c>
      <c r="F4390">
        <v>0</v>
      </c>
      <c r="G4390" s="1" t="s">
        <v>42430</v>
      </c>
      <c r="H4390">
        <v>31.387635</v>
      </c>
      <c r="I4390">
        <v>29.952496</v>
      </c>
      <c r="J4390">
        <v>31.211338000000001</v>
      </c>
      <c r="K4390">
        <v>30.021281999999999</v>
      </c>
      <c r="L4390" s="1" t="s">
        <v>42406</v>
      </c>
      <c r="M4390">
        <v>57</v>
      </c>
      <c r="N4390">
        <v>16</v>
      </c>
      <c r="O4390">
        <v>0</v>
      </c>
      <c r="P4390">
        <v>1.36</v>
      </c>
      <c r="Q4390">
        <v>1.1200000000000001</v>
      </c>
      <c r="R4390">
        <v>2.4</v>
      </c>
      <c r="S4390">
        <v>5.6</v>
      </c>
      <c r="T4390" s="1" t="s">
        <v>42348</v>
      </c>
      <c r="U4390">
        <v>17.12</v>
      </c>
      <c r="V4390">
        <v>7061</v>
      </c>
      <c r="W4390" t="s">
        <v>54447</v>
      </c>
      <c r="X4390" t="s">
        <v>55512</v>
      </c>
    </row>
    <row r="4391" spans="1:26" x14ac:dyDescent="0.25">
      <c r="A4391">
        <v>4390</v>
      </c>
      <c r="B4391">
        <v>2434</v>
      </c>
      <c r="C4391">
        <v>9247</v>
      </c>
      <c r="D4391">
        <v>3654</v>
      </c>
      <c r="E4391">
        <v>27.28</v>
      </c>
      <c r="F4391">
        <v>51</v>
      </c>
      <c r="G4391" s="1" t="s">
        <v>42427</v>
      </c>
      <c r="H4391">
        <v>30.165248999999999</v>
      </c>
      <c r="I4391">
        <v>31.352912</v>
      </c>
      <c r="J4391">
        <v>29.961774999999999</v>
      </c>
      <c r="K4391">
        <v>31.347625000000001</v>
      </c>
      <c r="L4391" s="1" t="s">
        <v>42406</v>
      </c>
      <c r="M4391">
        <v>50</v>
      </c>
      <c r="N4391">
        <v>9</v>
      </c>
      <c r="O4391">
        <v>354.64</v>
      </c>
      <c r="P4391">
        <v>79.78</v>
      </c>
      <c r="Q4391">
        <v>50.77</v>
      </c>
      <c r="R4391">
        <v>108.79</v>
      </c>
      <c r="S4391">
        <v>253.85</v>
      </c>
      <c r="T4391" s="1" t="s">
        <v>42348</v>
      </c>
      <c r="U4391">
        <v>414.41</v>
      </c>
      <c r="V4391">
        <v>11190</v>
      </c>
      <c r="W4391" t="s">
        <v>54256</v>
      </c>
      <c r="X4391" t="s">
        <v>58868</v>
      </c>
      <c r="Y4391" t="s">
        <v>54256</v>
      </c>
      <c r="Z4391" t="s">
        <v>58869</v>
      </c>
    </row>
    <row r="4392" spans="1:26" x14ac:dyDescent="0.25">
      <c r="A4392">
        <v>4391</v>
      </c>
      <c r="B4392">
        <v>767</v>
      </c>
      <c r="C4392">
        <v>6521</v>
      </c>
      <c r="D4392">
        <v>1139</v>
      </c>
      <c r="E4392">
        <v>23.41</v>
      </c>
      <c r="F4392">
        <v>37</v>
      </c>
      <c r="G4392" s="1" t="s">
        <v>42427</v>
      </c>
      <c r="H4392">
        <v>30.091407</v>
      </c>
      <c r="I4392">
        <v>31.175809999999998</v>
      </c>
      <c r="J4392">
        <v>29.945488999999998</v>
      </c>
      <c r="K4392">
        <v>31.168811000000002</v>
      </c>
      <c r="L4392" s="1" t="s">
        <v>42406</v>
      </c>
      <c r="M4392">
        <v>42</v>
      </c>
      <c r="N4392">
        <v>8</v>
      </c>
      <c r="O4392">
        <v>304.33</v>
      </c>
      <c r="P4392">
        <v>87.45</v>
      </c>
      <c r="Q4392">
        <v>43.73</v>
      </c>
      <c r="R4392">
        <v>93.7</v>
      </c>
      <c r="S4392">
        <v>218.63</v>
      </c>
      <c r="T4392" s="1" t="s">
        <v>42347</v>
      </c>
      <c r="U4392">
        <v>356.06</v>
      </c>
      <c r="V4392">
        <v>8226</v>
      </c>
      <c r="W4392" t="s">
        <v>54360</v>
      </c>
      <c r="X4392" t="s">
        <v>68182</v>
      </c>
      <c r="Y4392" t="s">
        <v>54360</v>
      </c>
      <c r="Z4392" t="s">
        <v>64267</v>
      </c>
    </row>
    <row r="4393" spans="1:26" x14ac:dyDescent="0.25">
      <c r="A4393">
        <v>4392</v>
      </c>
      <c r="B4393">
        <v>664</v>
      </c>
      <c r="C4393">
        <v>109</v>
      </c>
      <c r="D4393">
        <v>988</v>
      </c>
      <c r="E4393">
        <v>6.68</v>
      </c>
      <c r="F4393">
        <v>14</v>
      </c>
      <c r="G4393" s="1" t="s">
        <v>42427</v>
      </c>
      <c r="H4393">
        <v>29.969645</v>
      </c>
      <c r="I4393">
        <v>32.484419000000003</v>
      </c>
      <c r="J4393">
        <v>29.951398000000001</v>
      </c>
      <c r="K4393">
        <v>32.431880999999997</v>
      </c>
      <c r="L4393" s="1" t="s">
        <v>42406</v>
      </c>
      <c r="M4393">
        <v>14</v>
      </c>
      <c r="N4393">
        <v>8</v>
      </c>
      <c r="O4393">
        <v>86.84</v>
      </c>
      <c r="P4393">
        <v>16.12</v>
      </c>
      <c r="Q4393">
        <v>13.28</v>
      </c>
      <c r="R4393">
        <v>28.45</v>
      </c>
      <c r="S4393">
        <v>66.39</v>
      </c>
      <c r="T4393" s="1" t="s">
        <v>42348</v>
      </c>
      <c r="U4393">
        <v>108.12</v>
      </c>
      <c r="V4393">
        <v>12801</v>
      </c>
      <c r="W4393" t="s">
        <v>54475</v>
      </c>
      <c r="X4393" t="s">
        <v>60677</v>
      </c>
      <c r="Y4393" t="s">
        <v>54475</v>
      </c>
      <c r="Z4393" t="s">
        <v>60678</v>
      </c>
    </row>
    <row r="4394" spans="1:26" x14ac:dyDescent="0.25">
      <c r="A4394">
        <v>4393</v>
      </c>
      <c r="B4394">
        <v>340</v>
      </c>
      <c r="C4394">
        <v>1828</v>
      </c>
      <c r="D4394">
        <v>504</v>
      </c>
      <c r="E4394">
        <v>43.67</v>
      </c>
      <c r="F4394">
        <v>99</v>
      </c>
      <c r="G4394" s="1" t="s">
        <v>42427</v>
      </c>
      <c r="H4394">
        <v>30.171465999999999</v>
      </c>
      <c r="I4394">
        <v>31.217862</v>
      </c>
      <c r="J4394">
        <v>29.868054999999998</v>
      </c>
      <c r="K4394">
        <v>31.173731</v>
      </c>
      <c r="L4394" s="1" t="s">
        <v>42406</v>
      </c>
      <c r="M4394">
        <v>100</v>
      </c>
      <c r="N4394">
        <v>17</v>
      </c>
      <c r="O4394">
        <v>567.71</v>
      </c>
      <c r="P4394">
        <v>115.14</v>
      </c>
      <c r="Q4394">
        <v>80.599999999999994</v>
      </c>
      <c r="R4394">
        <v>172.71</v>
      </c>
      <c r="S4394">
        <v>403</v>
      </c>
      <c r="T4394" s="1" t="s">
        <v>42349</v>
      </c>
      <c r="U4394">
        <v>665.31</v>
      </c>
      <c r="V4394">
        <v>7062</v>
      </c>
      <c r="W4394" t="s">
        <v>54497</v>
      </c>
      <c r="X4394" t="s">
        <v>75571</v>
      </c>
      <c r="Y4394" t="s">
        <v>54497</v>
      </c>
      <c r="Z4394" t="s">
        <v>60324</v>
      </c>
    </row>
    <row r="4395" spans="1:26" x14ac:dyDescent="0.25">
      <c r="A4395">
        <v>4394</v>
      </c>
      <c r="B4395">
        <v>1566</v>
      </c>
      <c r="C4395">
        <v>319</v>
      </c>
      <c r="D4395">
        <v>2321</v>
      </c>
      <c r="E4395">
        <v>0</v>
      </c>
      <c r="F4395">
        <v>0</v>
      </c>
      <c r="G4395" s="1" t="s">
        <v>42430</v>
      </c>
      <c r="H4395">
        <v>30.578513999999998</v>
      </c>
      <c r="I4395">
        <v>31.515391999999999</v>
      </c>
      <c r="J4395">
        <v>30.618489</v>
      </c>
      <c r="K4395">
        <v>31.622478999999998</v>
      </c>
      <c r="L4395" s="1" t="s">
        <v>42406</v>
      </c>
      <c r="M4395">
        <v>33</v>
      </c>
      <c r="N4395">
        <v>18</v>
      </c>
      <c r="O4395">
        <v>0</v>
      </c>
      <c r="P4395">
        <v>0.8</v>
      </c>
      <c r="Q4395">
        <v>1.1200000000000001</v>
      </c>
      <c r="R4395">
        <v>2.4</v>
      </c>
      <c r="S4395">
        <v>5.6</v>
      </c>
      <c r="T4395" s="1" t="s">
        <v>42349</v>
      </c>
      <c r="U4395">
        <v>19.12</v>
      </c>
      <c r="V4395">
        <v>13956</v>
      </c>
      <c r="W4395" t="s">
        <v>54076</v>
      </c>
      <c r="X4395" t="s">
        <v>55744</v>
      </c>
    </row>
    <row r="4396" spans="1:26" x14ac:dyDescent="0.25">
      <c r="A4396">
        <v>4395</v>
      </c>
      <c r="B4396">
        <v>1300</v>
      </c>
      <c r="C4396">
        <v>5929</v>
      </c>
      <c r="D4396">
        <v>1935</v>
      </c>
      <c r="E4396">
        <v>4.7300000000000004</v>
      </c>
      <c r="F4396">
        <v>13</v>
      </c>
      <c r="G4396" s="1" t="s">
        <v>42427</v>
      </c>
      <c r="H4396">
        <v>30.581814000000001</v>
      </c>
      <c r="I4396">
        <v>32.274327999999997</v>
      </c>
      <c r="J4396">
        <v>30.612651</v>
      </c>
      <c r="K4396">
        <v>32.303891</v>
      </c>
      <c r="L4396" s="1" t="s">
        <v>42406</v>
      </c>
      <c r="M4396">
        <v>12</v>
      </c>
      <c r="N4396">
        <v>7</v>
      </c>
      <c r="O4396">
        <v>61.49</v>
      </c>
      <c r="P4396">
        <v>18.760000000000002</v>
      </c>
      <c r="Q4396">
        <v>9.73</v>
      </c>
      <c r="R4396">
        <v>20.85</v>
      </c>
      <c r="S4396">
        <v>48.64</v>
      </c>
      <c r="T4396" s="1" t="s">
        <v>42349</v>
      </c>
      <c r="U4396">
        <v>78.22</v>
      </c>
      <c r="V4396">
        <v>11205</v>
      </c>
      <c r="W4396" t="s">
        <v>54141</v>
      </c>
      <c r="X4396" t="s">
        <v>69342</v>
      </c>
      <c r="Y4396" t="s">
        <v>54141</v>
      </c>
      <c r="Z4396" t="s">
        <v>69343</v>
      </c>
    </row>
    <row r="4397" spans="1:26" x14ac:dyDescent="0.25">
      <c r="A4397">
        <v>4396</v>
      </c>
      <c r="B4397">
        <v>2642</v>
      </c>
      <c r="C4397">
        <v>5134</v>
      </c>
      <c r="D4397">
        <v>3967</v>
      </c>
      <c r="E4397">
        <v>45.33</v>
      </c>
      <c r="F4397">
        <v>80</v>
      </c>
      <c r="G4397" s="1" t="s">
        <v>42427</v>
      </c>
      <c r="H4397">
        <v>30.178428</v>
      </c>
      <c r="I4397">
        <v>31.287586999999998</v>
      </c>
      <c r="J4397">
        <v>29.800125000000001</v>
      </c>
      <c r="K4397">
        <v>31.321145999999999</v>
      </c>
      <c r="L4397" s="1" t="s">
        <v>42406</v>
      </c>
      <c r="M4397">
        <v>88</v>
      </c>
      <c r="N4397">
        <v>10</v>
      </c>
      <c r="O4397">
        <v>589.29</v>
      </c>
      <c r="P4397">
        <v>167.24</v>
      </c>
      <c r="Q4397">
        <v>83.62</v>
      </c>
      <c r="R4397">
        <v>179.19</v>
      </c>
      <c r="S4397">
        <v>418.1</v>
      </c>
      <c r="T4397" s="1" t="s">
        <v>42347</v>
      </c>
      <c r="U4397">
        <v>682.91</v>
      </c>
      <c r="V4397">
        <v>2296</v>
      </c>
      <c r="W4397" t="s">
        <v>54607</v>
      </c>
      <c r="X4397" t="s">
        <v>64862</v>
      </c>
      <c r="Y4397" t="s">
        <v>54607</v>
      </c>
      <c r="Z4397" t="s">
        <v>64863</v>
      </c>
    </row>
    <row r="4398" spans="1:26" x14ac:dyDescent="0.25">
      <c r="A4398">
        <v>4397</v>
      </c>
      <c r="B4398">
        <v>1244</v>
      </c>
      <c r="C4398">
        <v>8120</v>
      </c>
      <c r="D4398">
        <v>1854</v>
      </c>
      <c r="E4398">
        <v>0</v>
      </c>
      <c r="F4398">
        <v>0</v>
      </c>
      <c r="G4398" s="1" t="s">
        <v>42430</v>
      </c>
      <c r="H4398">
        <v>29.956790000000002</v>
      </c>
      <c r="I4398">
        <v>31.122792</v>
      </c>
      <c r="J4398">
        <v>30.019622999999999</v>
      </c>
      <c r="K4398">
        <v>31.117573</v>
      </c>
      <c r="L4398" s="1" t="s">
        <v>42406</v>
      </c>
      <c r="M4398">
        <v>19</v>
      </c>
      <c r="N4398">
        <v>17</v>
      </c>
      <c r="O4398">
        <v>0</v>
      </c>
      <c r="P4398">
        <v>2.2400000000000002</v>
      </c>
      <c r="Q4398">
        <v>1.1200000000000001</v>
      </c>
      <c r="R4398">
        <v>2.4</v>
      </c>
      <c r="S4398">
        <v>5.6</v>
      </c>
      <c r="T4398" s="1" t="s">
        <v>42348</v>
      </c>
      <c r="U4398">
        <v>18.12</v>
      </c>
      <c r="V4398">
        <v>7306</v>
      </c>
      <c r="W4398" t="s">
        <v>54464</v>
      </c>
      <c r="X4398" t="s">
        <v>55513</v>
      </c>
    </row>
    <row r="4399" spans="1:26" x14ac:dyDescent="0.25">
      <c r="A4399">
        <v>4398</v>
      </c>
      <c r="B4399">
        <v>36</v>
      </c>
      <c r="C4399">
        <v>3674</v>
      </c>
      <c r="D4399">
        <v>60</v>
      </c>
      <c r="E4399">
        <v>41.3</v>
      </c>
      <c r="F4399">
        <v>96</v>
      </c>
      <c r="G4399" s="1" t="s">
        <v>42427</v>
      </c>
      <c r="H4399">
        <v>30.116288999999998</v>
      </c>
      <c r="I4399">
        <v>31.398277</v>
      </c>
      <c r="J4399">
        <v>30.184773</v>
      </c>
      <c r="K4399">
        <v>31.109949</v>
      </c>
      <c r="L4399" s="1" t="s">
        <v>42429</v>
      </c>
      <c r="M4399">
        <v>97</v>
      </c>
      <c r="N4399">
        <v>6</v>
      </c>
      <c r="O4399">
        <v>536.9</v>
      </c>
      <c r="P4399">
        <v>119.88</v>
      </c>
      <c r="Q4399">
        <v>76.290000000000006</v>
      </c>
      <c r="R4399">
        <v>163.47</v>
      </c>
      <c r="S4399">
        <v>381.43</v>
      </c>
      <c r="T4399" s="1" t="s">
        <v>42347</v>
      </c>
      <c r="U4399">
        <v>619.19000000000005</v>
      </c>
      <c r="V4399">
        <v>19840</v>
      </c>
      <c r="W4399" t="s">
        <v>53986</v>
      </c>
      <c r="X4399" t="s">
        <v>85396</v>
      </c>
      <c r="Y4399" t="s">
        <v>53986</v>
      </c>
      <c r="Z4399" t="s">
        <v>85397</v>
      </c>
    </row>
    <row r="4400" spans="1:26" x14ac:dyDescent="0.25">
      <c r="A4400">
        <v>4399</v>
      </c>
      <c r="B4400">
        <v>2181</v>
      </c>
      <c r="C4400">
        <v>8942</v>
      </c>
      <c r="D4400">
        <v>3266</v>
      </c>
      <c r="E4400">
        <v>6.66</v>
      </c>
      <c r="F4400">
        <v>18</v>
      </c>
      <c r="G4400" s="1" t="s">
        <v>42427</v>
      </c>
      <c r="H4400">
        <v>30.072399999999998</v>
      </c>
      <c r="I4400">
        <v>31.241942000000002</v>
      </c>
      <c r="J4400">
        <v>30.029952999999999</v>
      </c>
      <c r="K4400">
        <v>31.282319000000001</v>
      </c>
      <c r="L4400" s="1" t="s">
        <v>42406</v>
      </c>
      <c r="M4400">
        <v>18</v>
      </c>
      <c r="N4400">
        <v>15</v>
      </c>
      <c r="O4400">
        <v>86.58</v>
      </c>
      <c r="P4400">
        <v>17.97</v>
      </c>
      <c r="Q4400">
        <v>13.24</v>
      </c>
      <c r="R4400">
        <v>28.37</v>
      </c>
      <c r="S4400">
        <v>66.209999999999994</v>
      </c>
      <c r="T4400" s="1" t="s">
        <v>42347</v>
      </c>
      <c r="U4400">
        <v>114.82</v>
      </c>
      <c r="V4400">
        <v>12257</v>
      </c>
      <c r="W4400" t="s">
        <v>54416</v>
      </c>
      <c r="X4400" t="s">
        <v>67178</v>
      </c>
      <c r="Y4400" t="s">
        <v>54416</v>
      </c>
      <c r="Z4400" t="s">
        <v>67179</v>
      </c>
    </row>
    <row r="4401" spans="1:26" x14ac:dyDescent="0.25">
      <c r="A4401">
        <v>4400</v>
      </c>
      <c r="B4401">
        <v>2271</v>
      </c>
      <c r="C4401">
        <v>4815</v>
      </c>
      <c r="D4401">
        <v>3408</v>
      </c>
      <c r="E4401">
        <v>13.15</v>
      </c>
      <c r="F4401">
        <v>36</v>
      </c>
      <c r="G4401" s="1" t="s">
        <v>42427</v>
      </c>
      <c r="H4401">
        <v>31.280695999999999</v>
      </c>
      <c r="I4401">
        <v>31.202553000000002</v>
      </c>
      <c r="J4401">
        <v>31.311357000000001</v>
      </c>
      <c r="K4401">
        <v>31.084917999999998</v>
      </c>
      <c r="L4401" s="1" t="s">
        <v>42406</v>
      </c>
      <c r="M4401">
        <v>39</v>
      </c>
      <c r="N4401">
        <v>13</v>
      </c>
      <c r="O4401">
        <v>170.95</v>
      </c>
      <c r="P4401">
        <v>42.95</v>
      </c>
      <c r="Q4401">
        <v>25.05</v>
      </c>
      <c r="R4401">
        <v>53.69</v>
      </c>
      <c r="S4401">
        <v>125.27</v>
      </c>
      <c r="T4401" s="1" t="s">
        <v>42348</v>
      </c>
      <c r="U4401">
        <v>209</v>
      </c>
      <c r="V4401">
        <v>8494</v>
      </c>
      <c r="W4401" t="s">
        <v>53977</v>
      </c>
      <c r="X4401" t="s">
        <v>57474</v>
      </c>
      <c r="Y4401" t="s">
        <v>53977</v>
      </c>
      <c r="Z4401" t="s">
        <v>57475</v>
      </c>
    </row>
    <row r="4402" spans="1:26" x14ac:dyDescent="0.25">
      <c r="A4402">
        <v>4401</v>
      </c>
      <c r="B4402">
        <v>1274</v>
      </c>
      <c r="C4402">
        <v>4461</v>
      </c>
      <c r="D4402">
        <v>1900</v>
      </c>
      <c r="E4402">
        <v>8.99</v>
      </c>
      <c r="F4402">
        <v>18</v>
      </c>
      <c r="G4402" s="1" t="s">
        <v>42427</v>
      </c>
      <c r="H4402">
        <v>25.748093999999998</v>
      </c>
      <c r="I4402">
        <v>32.725181999999997</v>
      </c>
      <c r="J4402">
        <v>25.685767999999999</v>
      </c>
      <c r="K4402">
        <v>32.699244999999998</v>
      </c>
      <c r="L4402" s="1" t="s">
        <v>42428</v>
      </c>
      <c r="M4402">
        <v>17</v>
      </c>
      <c r="N4402">
        <v>13</v>
      </c>
      <c r="O4402">
        <v>116.87</v>
      </c>
      <c r="P4402">
        <v>19.98</v>
      </c>
      <c r="Q4402">
        <v>17.48</v>
      </c>
      <c r="R4402">
        <v>37.46</v>
      </c>
      <c r="S4402">
        <v>87.41</v>
      </c>
      <c r="T4402" s="1" t="s">
        <v>42347</v>
      </c>
      <c r="U4402">
        <v>147.35</v>
      </c>
      <c r="V4402">
        <v>11202</v>
      </c>
      <c r="W4402" t="s">
        <v>54173</v>
      </c>
      <c r="X4402" t="s">
        <v>82961</v>
      </c>
      <c r="Y4402" t="s">
        <v>54173</v>
      </c>
      <c r="Z4402" t="s">
        <v>62210</v>
      </c>
    </row>
    <row r="4403" spans="1:26" x14ac:dyDescent="0.25">
      <c r="A4403">
        <v>4402</v>
      </c>
      <c r="B4403">
        <v>1148</v>
      </c>
      <c r="C4403">
        <v>1865</v>
      </c>
      <c r="D4403">
        <v>1714</v>
      </c>
      <c r="E4403">
        <v>2.31</v>
      </c>
      <c r="F4403">
        <v>8</v>
      </c>
      <c r="G4403" s="1" t="s">
        <v>42427</v>
      </c>
      <c r="H4403">
        <v>31.305233999999999</v>
      </c>
      <c r="I4403">
        <v>32.300503999999997</v>
      </c>
      <c r="J4403">
        <v>31.322700999999999</v>
      </c>
      <c r="K4403">
        <v>32.290424000000002</v>
      </c>
      <c r="L4403" s="1" t="s">
        <v>42406</v>
      </c>
      <c r="M4403">
        <v>7</v>
      </c>
      <c r="N4403">
        <v>8</v>
      </c>
      <c r="O4403">
        <v>30.03</v>
      </c>
      <c r="P4403">
        <v>9.1300000000000008</v>
      </c>
      <c r="Q4403">
        <v>5.32</v>
      </c>
      <c r="R4403">
        <v>11.41</v>
      </c>
      <c r="S4403">
        <v>26.62</v>
      </c>
      <c r="T4403" s="1" t="s">
        <v>42349</v>
      </c>
      <c r="U4403">
        <v>43.35</v>
      </c>
      <c r="V4403">
        <v>12258</v>
      </c>
      <c r="W4403" t="s">
        <v>53994</v>
      </c>
      <c r="X4403" t="s">
        <v>77193</v>
      </c>
      <c r="Y4403" t="s">
        <v>53994</v>
      </c>
      <c r="Z4403" t="s">
        <v>62006</v>
      </c>
    </row>
    <row r="4404" spans="1:26" x14ac:dyDescent="0.25">
      <c r="A4404">
        <v>4403</v>
      </c>
      <c r="B4404">
        <v>2028</v>
      </c>
      <c r="C4404">
        <v>3904</v>
      </c>
      <c r="D4404">
        <v>3024</v>
      </c>
      <c r="E4404">
        <v>10.19</v>
      </c>
      <c r="F4404">
        <v>31</v>
      </c>
      <c r="G4404" s="1" t="s">
        <v>42427</v>
      </c>
      <c r="H4404">
        <v>30.181615000000001</v>
      </c>
      <c r="I4404">
        <v>31.309172</v>
      </c>
      <c r="J4404">
        <v>30.120289</v>
      </c>
      <c r="K4404">
        <v>31.361871000000001</v>
      </c>
      <c r="L4404" s="1" t="s">
        <v>42406</v>
      </c>
      <c r="M4404">
        <v>27</v>
      </c>
      <c r="N4404">
        <v>8</v>
      </c>
      <c r="O4404">
        <v>132.47</v>
      </c>
      <c r="P4404">
        <v>22.48</v>
      </c>
      <c r="Q4404">
        <v>19.670000000000002</v>
      </c>
      <c r="R4404">
        <v>42.14</v>
      </c>
      <c r="S4404">
        <v>98.33</v>
      </c>
      <c r="T4404" s="1" t="s">
        <v>42347</v>
      </c>
      <c r="U4404">
        <v>160.13999999999999</v>
      </c>
      <c r="V4404">
        <v>219</v>
      </c>
      <c r="W4404" t="s">
        <v>54573</v>
      </c>
      <c r="X4404" t="s">
        <v>68183</v>
      </c>
      <c r="Y4404" t="s">
        <v>54573</v>
      </c>
      <c r="Z4404" t="s">
        <v>68184</v>
      </c>
    </row>
    <row r="4405" spans="1:26" x14ac:dyDescent="0.25">
      <c r="A4405">
        <v>4404</v>
      </c>
      <c r="B4405">
        <v>448</v>
      </c>
      <c r="C4405">
        <v>6864</v>
      </c>
      <c r="D4405">
        <v>671</v>
      </c>
      <c r="E4405">
        <v>9.51</v>
      </c>
      <c r="F4405">
        <v>27</v>
      </c>
      <c r="G4405" s="1" t="s">
        <v>42427</v>
      </c>
      <c r="H4405">
        <v>30.148585000000001</v>
      </c>
      <c r="I4405">
        <v>31.308845000000002</v>
      </c>
      <c r="J4405">
        <v>30.084275999999999</v>
      </c>
      <c r="K4405">
        <v>31.295919000000001</v>
      </c>
      <c r="L4405" s="1" t="s">
        <v>42428</v>
      </c>
      <c r="M4405">
        <v>28</v>
      </c>
      <c r="N4405">
        <v>8</v>
      </c>
      <c r="O4405">
        <v>123.63</v>
      </c>
      <c r="P4405">
        <v>28.96</v>
      </c>
      <c r="Q4405">
        <v>18.43</v>
      </c>
      <c r="R4405">
        <v>39.49</v>
      </c>
      <c r="S4405">
        <v>92.14</v>
      </c>
      <c r="T4405" s="1" t="s">
        <v>42349</v>
      </c>
      <c r="U4405">
        <v>150.06</v>
      </c>
      <c r="V4405">
        <v>5652</v>
      </c>
      <c r="W4405" t="s">
        <v>54572</v>
      </c>
      <c r="X4405" t="s">
        <v>74171</v>
      </c>
      <c r="Y4405" t="s">
        <v>54572</v>
      </c>
      <c r="Z4405" t="s">
        <v>59209</v>
      </c>
    </row>
    <row r="4406" spans="1:26" x14ac:dyDescent="0.25">
      <c r="A4406">
        <v>4405</v>
      </c>
      <c r="B4406">
        <v>2916</v>
      </c>
      <c r="C4406">
        <v>9207</v>
      </c>
      <c r="D4406">
        <v>4381</v>
      </c>
      <c r="E4406">
        <v>6.1</v>
      </c>
      <c r="F4406">
        <v>12</v>
      </c>
      <c r="G4406" s="1" t="s">
        <v>42427</v>
      </c>
      <c r="H4406">
        <v>31.043296999999999</v>
      </c>
      <c r="I4406">
        <v>30.802305</v>
      </c>
      <c r="J4406">
        <v>30.997398</v>
      </c>
      <c r="K4406">
        <v>30.825375000000001</v>
      </c>
      <c r="L4406" s="1" t="s">
        <v>42406</v>
      </c>
      <c r="M4406">
        <v>12</v>
      </c>
      <c r="N4406">
        <v>10</v>
      </c>
      <c r="O4406">
        <v>79.3</v>
      </c>
      <c r="P4406">
        <v>8.73</v>
      </c>
      <c r="Q4406">
        <v>12.22</v>
      </c>
      <c r="R4406">
        <v>26.19</v>
      </c>
      <c r="S4406">
        <v>61.11</v>
      </c>
      <c r="T4406" s="1" t="s">
        <v>42349</v>
      </c>
      <c r="U4406">
        <v>101.52</v>
      </c>
      <c r="V4406">
        <v>19047</v>
      </c>
      <c r="W4406" t="s">
        <v>54506</v>
      </c>
      <c r="X4406" t="s">
        <v>74270</v>
      </c>
      <c r="Y4406" t="s">
        <v>54506</v>
      </c>
      <c r="Z4406" t="s">
        <v>72774</v>
      </c>
    </row>
    <row r="4407" spans="1:26" x14ac:dyDescent="0.25">
      <c r="A4407">
        <v>4406</v>
      </c>
      <c r="B4407">
        <v>2762</v>
      </c>
      <c r="C4407">
        <v>536</v>
      </c>
      <c r="D4407">
        <v>4153</v>
      </c>
      <c r="E4407">
        <v>30.79</v>
      </c>
      <c r="F4407">
        <v>65</v>
      </c>
      <c r="G4407" s="1" t="s">
        <v>42427</v>
      </c>
      <c r="H4407">
        <v>31.237649999999999</v>
      </c>
      <c r="I4407">
        <v>30.052451999999999</v>
      </c>
      <c r="J4407">
        <v>31.343312999999998</v>
      </c>
      <c r="K4407">
        <v>29.847099</v>
      </c>
      <c r="L4407" s="1" t="s">
        <v>42406</v>
      </c>
      <c r="M4407">
        <v>67</v>
      </c>
      <c r="N4407">
        <v>8</v>
      </c>
      <c r="O4407">
        <v>400.27</v>
      </c>
      <c r="P4407">
        <v>53.08</v>
      </c>
      <c r="Q4407">
        <v>57.16</v>
      </c>
      <c r="R4407">
        <v>122.48</v>
      </c>
      <c r="S4407">
        <v>285.79000000000002</v>
      </c>
      <c r="T4407" s="1" t="s">
        <v>42349</v>
      </c>
      <c r="U4407">
        <v>465.43</v>
      </c>
      <c r="V4407">
        <v>15675</v>
      </c>
      <c r="W4407" t="s">
        <v>54535</v>
      </c>
      <c r="X4407" t="s">
        <v>77194</v>
      </c>
      <c r="Y4407" t="s">
        <v>54053</v>
      </c>
      <c r="Z4407" t="s">
        <v>77195</v>
      </c>
    </row>
    <row r="4408" spans="1:26" x14ac:dyDescent="0.25">
      <c r="A4408">
        <v>4407</v>
      </c>
      <c r="B4408">
        <v>1979</v>
      </c>
      <c r="C4408">
        <v>591</v>
      </c>
      <c r="D4408">
        <v>2949</v>
      </c>
      <c r="E4408">
        <v>0</v>
      </c>
      <c r="F4408">
        <v>0</v>
      </c>
      <c r="G4408" s="1" t="s">
        <v>42430</v>
      </c>
      <c r="H4408">
        <v>30.051704999999998</v>
      </c>
      <c r="I4408">
        <v>31.373124000000001</v>
      </c>
      <c r="J4408">
        <v>29.841912000000001</v>
      </c>
      <c r="K4408">
        <v>31.377715999999999</v>
      </c>
      <c r="L4408" s="1" t="s">
        <v>42407</v>
      </c>
      <c r="M4408">
        <v>66</v>
      </c>
      <c r="N4408">
        <v>13</v>
      </c>
      <c r="O4408">
        <v>0</v>
      </c>
      <c r="P4408">
        <v>1.2</v>
      </c>
      <c r="Q4408">
        <v>1.1200000000000001</v>
      </c>
      <c r="R4408">
        <v>2.4</v>
      </c>
      <c r="S4408">
        <v>5.6</v>
      </c>
      <c r="T4408" s="1" t="s">
        <v>42347</v>
      </c>
      <c r="U4408">
        <v>14.12</v>
      </c>
      <c r="V4408">
        <v>12843</v>
      </c>
      <c r="W4408" t="s">
        <v>54664</v>
      </c>
      <c r="X4408" t="s">
        <v>86049</v>
      </c>
    </row>
    <row r="4409" spans="1:26" x14ac:dyDescent="0.25">
      <c r="A4409">
        <v>4408</v>
      </c>
      <c r="B4409">
        <v>2533</v>
      </c>
      <c r="C4409">
        <v>6781</v>
      </c>
      <c r="D4409">
        <v>3802</v>
      </c>
      <c r="E4409">
        <v>2.78</v>
      </c>
      <c r="F4409">
        <v>6</v>
      </c>
      <c r="G4409" s="1" t="s">
        <v>42427</v>
      </c>
      <c r="H4409">
        <v>24.089579000000001</v>
      </c>
      <c r="I4409">
        <v>32.883890000000001</v>
      </c>
      <c r="J4409">
        <v>24.070450000000001</v>
      </c>
      <c r="K4409">
        <v>32.883329000000003</v>
      </c>
      <c r="L4409" s="1" t="s">
        <v>42406</v>
      </c>
      <c r="M4409">
        <v>8</v>
      </c>
      <c r="N4409">
        <v>6</v>
      </c>
      <c r="O4409">
        <v>36.14</v>
      </c>
      <c r="P4409">
        <v>12.8</v>
      </c>
      <c r="Q4409">
        <v>6.18</v>
      </c>
      <c r="R4409">
        <v>13.24</v>
      </c>
      <c r="S4409">
        <v>30.9</v>
      </c>
      <c r="T4409" s="1" t="s">
        <v>42349</v>
      </c>
      <c r="U4409">
        <v>48.32</v>
      </c>
      <c r="V4409">
        <v>17075</v>
      </c>
      <c r="W4409" t="s">
        <v>54398</v>
      </c>
      <c r="X4409" t="s">
        <v>69259</v>
      </c>
      <c r="Y4409" t="s">
        <v>54398</v>
      </c>
      <c r="Z4409" t="s">
        <v>70207</v>
      </c>
    </row>
    <row r="4410" spans="1:26" x14ac:dyDescent="0.25">
      <c r="A4410">
        <v>4409</v>
      </c>
      <c r="B4410">
        <v>1516</v>
      </c>
      <c r="C4410">
        <v>4249</v>
      </c>
      <c r="D4410">
        <v>2249</v>
      </c>
      <c r="E4410">
        <v>18.97</v>
      </c>
      <c r="F4410">
        <v>36</v>
      </c>
      <c r="G4410" s="1" t="s">
        <v>42427</v>
      </c>
      <c r="H4410">
        <v>31.22401</v>
      </c>
      <c r="I4410">
        <v>29.883035</v>
      </c>
      <c r="J4410">
        <v>31.354158000000002</v>
      </c>
      <c r="K4410">
        <v>29.838531</v>
      </c>
      <c r="L4410" s="1" t="s">
        <v>42406</v>
      </c>
      <c r="M4410">
        <v>35</v>
      </c>
      <c r="N4410">
        <v>18</v>
      </c>
      <c r="O4410">
        <v>246.61</v>
      </c>
      <c r="P4410">
        <v>48.38</v>
      </c>
      <c r="Q4410">
        <v>35.65</v>
      </c>
      <c r="R4410">
        <v>76.38</v>
      </c>
      <c r="S4410">
        <v>178.23</v>
      </c>
      <c r="T4410" s="1" t="s">
        <v>42347</v>
      </c>
      <c r="U4410">
        <v>300.26</v>
      </c>
      <c r="V4410">
        <v>1717</v>
      </c>
      <c r="W4410" t="s">
        <v>54130</v>
      </c>
      <c r="X4410" t="s">
        <v>65619</v>
      </c>
      <c r="Y4410" t="s">
        <v>54130</v>
      </c>
      <c r="Z4410" t="s">
        <v>65620</v>
      </c>
    </row>
    <row r="4411" spans="1:26" x14ac:dyDescent="0.25">
      <c r="A4411">
        <v>4410</v>
      </c>
      <c r="B4411">
        <v>17</v>
      </c>
      <c r="C4411">
        <v>3009</v>
      </c>
      <c r="D4411">
        <v>29</v>
      </c>
      <c r="E4411">
        <v>47.27</v>
      </c>
      <c r="F4411">
        <v>106</v>
      </c>
      <c r="G4411" s="1" t="s">
        <v>42427</v>
      </c>
      <c r="H4411">
        <v>30.179431999999998</v>
      </c>
      <c r="I4411">
        <v>31.391976</v>
      </c>
      <c r="J4411">
        <v>29.880737</v>
      </c>
      <c r="K4411">
        <v>31.171786000000001</v>
      </c>
      <c r="L4411" s="1" t="s">
        <v>42406</v>
      </c>
      <c r="M4411">
        <v>113</v>
      </c>
      <c r="N4411">
        <v>7</v>
      </c>
      <c r="O4411">
        <v>614.51</v>
      </c>
      <c r="P4411">
        <v>93.38</v>
      </c>
      <c r="Q4411">
        <v>87.15</v>
      </c>
      <c r="R4411">
        <v>186.75</v>
      </c>
      <c r="S4411">
        <v>435.76</v>
      </c>
      <c r="T4411" s="1" t="s">
        <v>42348</v>
      </c>
      <c r="U4411">
        <v>708.66</v>
      </c>
      <c r="V4411">
        <v>10214</v>
      </c>
      <c r="W4411" t="s">
        <v>54293</v>
      </c>
      <c r="X4411" t="s">
        <v>59385</v>
      </c>
      <c r="Y4411" t="s">
        <v>53958</v>
      </c>
      <c r="Z4411" t="s">
        <v>59386</v>
      </c>
    </row>
    <row r="4412" spans="1:26" x14ac:dyDescent="0.25">
      <c r="A4412">
        <v>4411</v>
      </c>
      <c r="B4412">
        <v>1461</v>
      </c>
      <c r="C4412">
        <v>8030</v>
      </c>
      <c r="D4412">
        <v>2177</v>
      </c>
      <c r="E4412">
        <v>5.99</v>
      </c>
      <c r="F4412">
        <v>14</v>
      </c>
      <c r="G4412" s="1" t="s">
        <v>42427</v>
      </c>
      <c r="H4412">
        <v>26.571487999999999</v>
      </c>
      <c r="I4412">
        <v>31.651288999999998</v>
      </c>
      <c r="J4412">
        <v>26.587688</v>
      </c>
      <c r="K4412">
        <v>31.695537999999999</v>
      </c>
      <c r="L4412" s="1" t="s">
        <v>42406</v>
      </c>
      <c r="M4412">
        <v>15</v>
      </c>
      <c r="N4412">
        <v>7</v>
      </c>
      <c r="O4412">
        <v>77.87</v>
      </c>
      <c r="P4412">
        <v>22.33</v>
      </c>
      <c r="Q4412">
        <v>12.02</v>
      </c>
      <c r="R4412">
        <v>25.76</v>
      </c>
      <c r="S4412">
        <v>60.11</v>
      </c>
      <c r="T4412" s="1" t="s">
        <v>42347</v>
      </c>
      <c r="U4412">
        <v>96.89</v>
      </c>
      <c r="V4412">
        <v>19285</v>
      </c>
      <c r="W4412" t="s">
        <v>54636</v>
      </c>
      <c r="X4412" t="s">
        <v>66305</v>
      </c>
      <c r="Y4412" t="s">
        <v>54636</v>
      </c>
      <c r="Z4412" t="s">
        <v>66306</v>
      </c>
    </row>
    <row r="4413" spans="1:26" x14ac:dyDescent="0.25">
      <c r="A4413">
        <v>4412</v>
      </c>
      <c r="B4413">
        <v>1421</v>
      </c>
      <c r="C4413">
        <v>4514</v>
      </c>
      <c r="D4413">
        <v>2115</v>
      </c>
      <c r="E4413">
        <v>4.5999999999999996</v>
      </c>
      <c r="F4413">
        <v>11</v>
      </c>
      <c r="G4413" s="1" t="s">
        <v>42427</v>
      </c>
      <c r="H4413">
        <v>25.737186000000001</v>
      </c>
      <c r="I4413">
        <v>32.687731999999997</v>
      </c>
      <c r="J4413">
        <v>25.749905999999999</v>
      </c>
      <c r="K4413">
        <v>32.722206</v>
      </c>
      <c r="L4413" s="1" t="s">
        <v>42407</v>
      </c>
      <c r="M4413">
        <v>9</v>
      </c>
      <c r="N4413">
        <v>7</v>
      </c>
      <c r="O4413">
        <v>59.8</v>
      </c>
      <c r="P4413">
        <v>8.81</v>
      </c>
      <c r="Q4413">
        <v>9.49</v>
      </c>
      <c r="R4413">
        <v>20.34</v>
      </c>
      <c r="S4413">
        <v>47.46</v>
      </c>
      <c r="T4413" s="1" t="s">
        <v>42347</v>
      </c>
      <c r="U4413">
        <v>76.290000000000006</v>
      </c>
      <c r="V4413">
        <v>19046</v>
      </c>
      <c r="W4413" t="s">
        <v>53990</v>
      </c>
      <c r="X4413" t="s">
        <v>80349</v>
      </c>
      <c r="Y4413" t="s">
        <v>53990</v>
      </c>
      <c r="Z4413" t="s">
        <v>80350</v>
      </c>
    </row>
    <row r="4414" spans="1:26" x14ac:dyDescent="0.25">
      <c r="A4414">
        <v>4413</v>
      </c>
      <c r="B4414">
        <v>684</v>
      </c>
      <c r="C4414">
        <v>7457</v>
      </c>
      <c r="D4414">
        <v>1019</v>
      </c>
      <c r="E4414">
        <v>20.170000000000002</v>
      </c>
      <c r="F4414">
        <v>45</v>
      </c>
      <c r="G4414" s="1" t="s">
        <v>42427</v>
      </c>
      <c r="H4414">
        <v>29.990292</v>
      </c>
      <c r="I4414">
        <v>31.341933000000001</v>
      </c>
      <c r="J4414">
        <v>29.833818999999998</v>
      </c>
      <c r="K4414">
        <v>31.363313999999999</v>
      </c>
      <c r="L4414" s="1" t="s">
        <v>42406</v>
      </c>
      <c r="M4414">
        <v>42</v>
      </c>
      <c r="N4414">
        <v>9</v>
      </c>
      <c r="O4414">
        <v>262.20999999999998</v>
      </c>
      <c r="P4414">
        <v>78.36</v>
      </c>
      <c r="Q4414">
        <v>37.83</v>
      </c>
      <c r="R4414">
        <v>81.06</v>
      </c>
      <c r="S4414">
        <v>189.15</v>
      </c>
      <c r="T4414" s="1" t="s">
        <v>42348</v>
      </c>
      <c r="U4414">
        <v>309.04000000000002</v>
      </c>
      <c r="V4414">
        <v>5544</v>
      </c>
      <c r="W4414" t="s">
        <v>54530</v>
      </c>
      <c r="X4414" t="s">
        <v>58870</v>
      </c>
      <c r="Y4414" t="s">
        <v>54530</v>
      </c>
      <c r="Z4414" t="s">
        <v>58871</v>
      </c>
    </row>
    <row r="4415" spans="1:26" x14ac:dyDescent="0.25">
      <c r="A4415">
        <v>4414</v>
      </c>
      <c r="B4415">
        <v>2179</v>
      </c>
      <c r="C4415">
        <v>8315</v>
      </c>
      <c r="D4415">
        <v>3262</v>
      </c>
      <c r="E4415">
        <v>0</v>
      </c>
      <c r="F4415">
        <v>0</v>
      </c>
      <c r="G4415" s="1" t="s">
        <v>42430</v>
      </c>
      <c r="H4415">
        <v>30.043085000000001</v>
      </c>
      <c r="I4415">
        <v>31.016864999999999</v>
      </c>
      <c r="J4415">
        <v>30.061333999999999</v>
      </c>
      <c r="K4415">
        <v>31.066386999999999</v>
      </c>
      <c r="L4415" s="1" t="s">
        <v>42406</v>
      </c>
      <c r="M4415">
        <v>15</v>
      </c>
      <c r="N4415">
        <v>8</v>
      </c>
      <c r="O4415">
        <v>0</v>
      </c>
      <c r="P4415">
        <v>1.1200000000000001</v>
      </c>
      <c r="Q4415">
        <v>1.1200000000000001</v>
      </c>
      <c r="R4415">
        <v>2.4</v>
      </c>
      <c r="S4415">
        <v>5.6</v>
      </c>
      <c r="T4415" s="1" t="s">
        <v>42347</v>
      </c>
      <c r="U4415">
        <v>9.1199999999999992</v>
      </c>
      <c r="V4415">
        <v>16948</v>
      </c>
      <c r="W4415" t="s">
        <v>54257</v>
      </c>
      <c r="X4415" t="s">
        <v>55088</v>
      </c>
    </row>
    <row r="4416" spans="1:26" x14ac:dyDescent="0.25">
      <c r="A4416">
        <v>4415</v>
      </c>
      <c r="B4416">
        <v>33</v>
      </c>
      <c r="C4416">
        <v>4363</v>
      </c>
      <c r="D4416">
        <v>55</v>
      </c>
      <c r="E4416">
        <v>35.51</v>
      </c>
      <c r="F4416">
        <v>89</v>
      </c>
      <c r="G4416" s="1" t="s">
        <v>42427</v>
      </c>
      <c r="H4416">
        <v>30.139766999999999</v>
      </c>
      <c r="I4416">
        <v>31.246683999999998</v>
      </c>
      <c r="J4416">
        <v>29.878181000000001</v>
      </c>
      <c r="K4416">
        <v>31.262245</v>
      </c>
      <c r="L4416" s="1" t="s">
        <v>42406</v>
      </c>
      <c r="M4416">
        <v>81</v>
      </c>
      <c r="N4416">
        <v>8</v>
      </c>
      <c r="O4416">
        <v>461.63</v>
      </c>
      <c r="P4416">
        <v>84.53</v>
      </c>
      <c r="Q4416">
        <v>65.75</v>
      </c>
      <c r="R4416">
        <v>140.88999999999999</v>
      </c>
      <c r="S4416">
        <v>328.74</v>
      </c>
      <c r="T4416" s="1" t="s">
        <v>42347</v>
      </c>
      <c r="U4416">
        <v>535.38</v>
      </c>
      <c r="V4416">
        <v>9662</v>
      </c>
      <c r="W4416" t="s">
        <v>54537</v>
      </c>
      <c r="X4416" t="s">
        <v>67962</v>
      </c>
      <c r="Y4416" t="s">
        <v>54537</v>
      </c>
      <c r="Z4416" t="s">
        <v>68185</v>
      </c>
    </row>
    <row r="4417" spans="1:26" x14ac:dyDescent="0.25">
      <c r="A4417">
        <v>4416</v>
      </c>
      <c r="B4417">
        <v>1815</v>
      </c>
      <c r="C4417">
        <v>2308</v>
      </c>
      <c r="D4417">
        <v>2691</v>
      </c>
      <c r="E4417">
        <v>6.57</v>
      </c>
      <c r="F4417">
        <v>15</v>
      </c>
      <c r="G4417" s="1" t="s">
        <v>42427</v>
      </c>
      <c r="H4417">
        <v>30.07742</v>
      </c>
      <c r="I4417">
        <v>31.270979000000001</v>
      </c>
      <c r="J4417">
        <v>30.122814999999999</v>
      </c>
      <c r="K4417">
        <v>31.247157999999999</v>
      </c>
      <c r="L4417" s="1" t="s">
        <v>42407</v>
      </c>
      <c r="M4417">
        <v>15</v>
      </c>
      <c r="N4417">
        <v>17</v>
      </c>
      <c r="O4417">
        <v>85.41</v>
      </c>
      <c r="P4417">
        <v>11.21</v>
      </c>
      <c r="Q4417">
        <v>13.08</v>
      </c>
      <c r="R4417">
        <v>28.02</v>
      </c>
      <c r="S4417">
        <v>65.39</v>
      </c>
      <c r="T4417" s="1" t="s">
        <v>42348</v>
      </c>
      <c r="U4417">
        <v>115.49</v>
      </c>
      <c r="V4417">
        <v>12932</v>
      </c>
      <c r="W4417" t="s">
        <v>54101</v>
      </c>
      <c r="X4417" t="s">
        <v>60169</v>
      </c>
      <c r="Y4417" t="s">
        <v>54101</v>
      </c>
      <c r="Z4417" t="s">
        <v>81843</v>
      </c>
    </row>
    <row r="4418" spans="1:26" x14ac:dyDescent="0.25">
      <c r="A4418">
        <v>4417</v>
      </c>
      <c r="B4418">
        <v>873</v>
      </c>
      <c r="C4418">
        <v>8511</v>
      </c>
      <c r="D4418">
        <v>1310</v>
      </c>
      <c r="E4418">
        <v>23.83</v>
      </c>
      <c r="F4418">
        <v>39</v>
      </c>
      <c r="G4418" s="1" t="s">
        <v>42427</v>
      </c>
      <c r="H4418">
        <v>29.825088000000001</v>
      </c>
      <c r="I4418">
        <v>31.257332000000002</v>
      </c>
      <c r="J4418">
        <v>29.980823000000001</v>
      </c>
      <c r="K4418">
        <v>31.390737999999999</v>
      </c>
      <c r="L4418" s="1" t="s">
        <v>42407</v>
      </c>
      <c r="M4418">
        <v>41</v>
      </c>
      <c r="N4418">
        <v>7</v>
      </c>
      <c r="O4418">
        <v>309.79000000000002</v>
      </c>
      <c r="P4418">
        <v>50.85</v>
      </c>
      <c r="Q4418">
        <v>44.49</v>
      </c>
      <c r="R4418">
        <v>95.34</v>
      </c>
      <c r="S4418">
        <v>222.45</v>
      </c>
      <c r="T4418" s="1" t="s">
        <v>42349</v>
      </c>
      <c r="U4418">
        <v>361.28</v>
      </c>
      <c r="V4418">
        <v>220</v>
      </c>
      <c r="W4418" t="s">
        <v>54550</v>
      </c>
      <c r="X4418" t="s">
        <v>78955</v>
      </c>
      <c r="Y4418" t="s">
        <v>54550</v>
      </c>
      <c r="Z4418" t="s">
        <v>70707</v>
      </c>
    </row>
    <row r="4419" spans="1:26" x14ac:dyDescent="0.25">
      <c r="A4419">
        <v>4418</v>
      </c>
      <c r="B4419">
        <v>2541</v>
      </c>
      <c r="C4419">
        <v>1948</v>
      </c>
      <c r="D4419">
        <v>3814</v>
      </c>
      <c r="E4419">
        <v>21.64</v>
      </c>
      <c r="F4419">
        <v>50</v>
      </c>
      <c r="G4419" s="1" t="s">
        <v>42427</v>
      </c>
      <c r="H4419">
        <v>31.169063999999999</v>
      </c>
      <c r="I4419">
        <v>29.859776</v>
      </c>
      <c r="J4419">
        <v>31.124006000000001</v>
      </c>
      <c r="K4419">
        <v>30.038288999999999</v>
      </c>
      <c r="L4419" s="1" t="s">
        <v>42406</v>
      </c>
      <c r="M4419">
        <v>51</v>
      </c>
      <c r="N4419">
        <v>15</v>
      </c>
      <c r="O4419">
        <v>281.32</v>
      </c>
      <c r="P4419">
        <v>78.12</v>
      </c>
      <c r="Q4419">
        <v>40.5</v>
      </c>
      <c r="R4419">
        <v>86.8</v>
      </c>
      <c r="S4419">
        <v>202.52</v>
      </c>
      <c r="T4419" s="1" t="s">
        <v>42347</v>
      </c>
      <c r="U4419">
        <v>336.82</v>
      </c>
      <c r="V4419">
        <v>11191</v>
      </c>
      <c r="W4419" t="s">
        <v>54092</v>
      </c>
      <c r="X4419" t="s">
        <v>67180</v>
      </c>
      <c r="Y4419" t="s">
        <v>54092</v>
      </c>
      <c r="Z4419" t="s">
        <v>67181</v>
      </c>
    </row>
    <row r="4420" spans="1:26" x14ac:dyDescent="0.25">
      <c r="A4420">
        <v>4419</v>
      </c>
      <c r="B4420">
        <v>392</v>
      </c>
      <c r="C4420">
        <v>5182</v>
      </c>
      <c r="D4420">
        <v>585</v>
      </c>
      <c r="E4420">
        <v>14.81</v>
      </c>
      <c r="F4420">
        <v>34</v>
      </c>
      <c r="G4420" s="1" t="s">
        <v>42427</v>
      </c>
      <c r="H4420">
        <v>30.143035000000001</v>
      </c>
      <c r="I4420">
        <v>31.214400000000001</v>
      </c>
      <c r="J4420">
        <v>30.125318</v>
      </c>
      <c r="K4420">
        <v>31.332031000000001</v>
      </c>
      <c r="L4420" s="1" t="s">
        <v>42407</v>
      </c>
      <c r="M4420">
        <v>36</v>
      </c>
      <c r="N4420">
        <v>14</v>
      </c>
      <c r="O4420">
        <v>192.53</v>
      </c>
      <c r="P4420">
        <v>48.13</v>
      </c>
      <c r="Q4420">
        <v>28.07</v>
      </c>
      <c r="R4420">
        <v>60.16</v>
      </c>
      <c r="S4420">
        <v>140.37</v>
      </c>
      <c r="T4420" s="1" t="s">
        <v>42349</v>
      </c>
      <c r="U4420">
        <v>234.6</v>
      </c>
      <c r="V4420">
        <v>7829</v>
      </c>
      <c r="W4420" t="s">
        <v>54062</v>
      </c>
      <c r="X4420" t="s">
        <v>71209</v>
      </c>
      <c r="Y4420" t="s">
        <v>54062</v>
      </c>
      <c r="Z4420" t="s">
        <v>72112</v>
      </c>
    </row>
    <row r="4421" spans="1:26" x14ac:dyDescent="0.25">
      <c r="A4421">
        <v>4420</v>
      </c>
      <c r="B4421">
        <v>297</v>
      </c>
      <c r="C4421">
        <v>2591</v>
      </c>
      <c r="D4421">
        <v>444</v>
      </c>
      <c r="E4421">
        <v>32.770000000000003</v>
      </c>
      <c r="F4421">
        <v>68</v>
      </c>
      <c r="G4421" s="1" t="s">
        <v>42427</v>
      </c>
      <c r="H4421">
        <v>29.850714</v>
      </c>
      <c r="I4421">
        <v>31.266701000000001</v>
      </c>
      <c r="J4421">
        <v>30.101433</v>
      </c>
      <c r="K4421">
        <v>31.138425000000002</v>
      </c>
      <c r="L4421" s="1" t="s">
        <v>42407</v>
      </c>
      <c r="M4421">
        <v>66</v>
      </c>
      <c r="N4421">
        <v>15</v>
      </c>
      <c r="O4421">
        <v>426.01</v>
      </c>
      <c r="P4421">
        <v>112.84</v>
      </c>
      <c r="Q4421">
        <v>60.76</v>
      </c>
      <c r="R4421">
        <v>130.19999999999999</v>
      </c>
      <c r="S4421">
        <v>303.81</v>
      </c>
      <c r="T4421" s="1" t="s">
        <v>42348</v>
      </c>
      <c r="U4421">
        <v>501.77</v>
      </c>
      <c r="V4421">
        <v>8492</v>
      </c>
      <c r="W4421" t="s">
        <v>54166</v>
      </c>
      <c r="X4421" t="s">
        <v>81625</v>
      </c>
      <c r="Y4421" t="s">
        <v>54166</v>
      </c>
      <c r="Z4421" t="s">
        <v>81626</v>
      </c>
    </row>
    <row r="4422" spans="1:26" x14ac:dyDescent="0.25">
      <c r="A4422">
        <v>4421</v>
      </c>
      <c r="B4422">
        <v>1780</v>
      </c>
      <c r="C4422">
        <v>7469</v>
      </c>
      <c r="D4422">
        <v>2637</v>
      </c>
      <c r="E4422">
        <v>18.46</v>
      </c>
      <c r="F4422">
        <v>46</v>
      </c>
      <c r="G4422" s="1" t="s">
        <v>42427</v>
      </c>
      <c r="H4422">
        <v>29.943821</v>
      </c>
      <c r="I4422">
        <v>31.068268</v>
      </c>
      <c r="J4422">
        <v>30.085207</v>
      </c>
      <c r="K4422">
        <v>31.011410999999999</v>
      </c>
      <c r="L4422" s="1" t="s">
        <v>42406</v>
      </c>
      <c r="M4422">
        <v>47</v>
      </c>
      <c r="N4422">
        <v>8</v>
      </c>
      <c r="O4422">
        <v>239.98</v>
      </c>
      <c r="P4422">
        <v>27.28</v>
      </c>
      <c r="Q4422">
        <v>34.72</v>
      </c>
      <c r="R4422">
        <v>74.39</v>
      </c>
      <c r="S4422">
        <v>173.59</v>
      </c>
      <c r="T4422" s="1" t="s">
        <v>42349</v>
      </c>
      <c r="U4422">
        <v>282.7</v>
      </c>
      <c r="V4422">
        <v>3278</v>
      </c>
      <c r="W4422" t="s">
        <v>54136</v>
      </c>
      <c r="X4422" t="s">
        <v>77196</v>
      </c>
      <c r="Y4422" t="s">
        <v>54136</v>
      </c>
      <c r="Z4422" t="s">
        <v>77197</v>
      </c>
    </row>
    <row r="4423" spans="1:26" x14ac:dyDescent="0.25">
      <c r="A4423">
        <v>4422</v>
      </c>
      <c r="B4423">
        <v>1625</v>
      </c>
      <c r="C4423">
        <v>7964</v>
      </c>
      <c r="D4423">
        <v>2404</v>
      </c>
      <c r="E4423">
        <v>1.87</v>
      </c>
      <c r="F4423">
        <v>4</v>
      </c>
      <c r="G4423" s="1" t="s">
        <v>42427</v>
      </c>
      <c r="H4423">
        <v>30.968343999999998</v>
      </c>
      <c r="I4423">
        <v>31.087257000000001</v>
      </c>
      <c r="J4423">
        <v>30.964687999999999</v>
      </c>
      <c r="K4423">
        <v>31.100404999999999</v>
      </c>
      <c r="L4423" s="1" t="s">
        <v>42406</v>
      </c>
      <c r="M4423">
        <v>3</v>
      </c>
      <c r="N4423">
        <v>8</v>
      </c>
      <c r="O4423">
        <v>24.31</v>
      </c>
      <c r="P4423">
        <v>6.79</v>
      </c>
      <c r="Q4423">
        <v>4.5199999999999996</v>
      </c>
      <c r="R4423">
        <v>9.69</v>
      </c>
      <c r="S4423">
        <v>22.62</v>
      </c>
      <c r="T4423" s="1" t="s">
        <v>42349</v>
      </c>
      <c r="U4423">
        <v>36.83</v>
      </c>
      <c r="V4423">
        <v>16046</v>
      </c>
      <c r="W4423" t="s">
        <v>54054</v>
      </c>
      <c r="X4423" t="s">
        <v>63314</v>
      </c>
      <c r="Y4423" t="s">
        <v>54054</v>
      </c>
      <c r="Z4423" t="s">
        <v>72624</v>
      </c>
    </row>
    <row r="4424" spans="1:26" x14ac:dyDescent="0.25">
      <c r="A4424">
        <v>4423</v>
      </c>
      <c r="B4424">
        <v>532</v>
      </c>
      <c r="C4424">
        <v>8918</v>
      </c>
      <c r="D4424">
        <v>795</v>
      </c>
      <c r="E4424">
        <v>15.67</v>
      </c>
      <c r="F4424">
        <v>27</v>
      </c>
      <c r="G4424" s="1" t="s">
        <v>42427</v>
      </c>
      <c r="H4424">
        <v>30.067148</v>
      </c>
      <c r="I4424">
        <v>31.341687</v>
      </c>
      <c r="J4424">
        <v>30.149640999999999</v>
      </c>
      <c r="K4424">
        <v>31.226780999999999</v>
      </c>
      <c r="L4424" s="1" t="s">
        <v>42407</v>
      </c>
      <c r="M4424">
        <v>29</v>
      </c>
      <c r="N4424">
        <v>8</v>
      </c>
      <c r="O4424">
        <v>203.71</v>
      </c>
      <c r="P4424">
        <v>50.81</v>
      </c>
      <c r="Q4424">
        <v>29.64</v>
      </c>
      <c r="R4424">
        <v>63.51</v>
      </c>
      <c r="S4424">
        <v>148.19999999999999</v>
      </c>
      <c r="T4424" s="1" t="s">
        <v>42348</v>
      </c>
      <c r="U4424">
        <v>241.35</v>
      </c>
      <c r="V4424">
        <v>13032</v>
      </c>
      <c r="W4424" t="s">
        <v>54260</v>
      </c>
      <c r="X4424" t="s">
        <v>81506</v>
      </c>
      <c r="Y4424" t="s">
        <v>54260</v>
      </c>
      <c r="Z4424" t="s">
        <v>70266</v>
      </c>
    </row>
    <row r="4425" spans="1:26" x14ac:dyDescent="0.25">
      <c r="A4425">
        <v>4424</v>
      </c>
      <c r="B4425">
        <v>807</v>
      </c>
      <c r="C4425">
        <v>8693</v>
      </c>
      <c r="D4425">
        <v>1202</v>
      </c>
      <c r="E4425">
        <v>2.82</v>
      </c>
      <c r="F4425">
        <v>7</v>
      </c>
      <c r="G4425" s="1" t="s">
        <v>42427</v>
      </c>
      <c r="H4425">
        <v>26.619472999999999</v>
      </c>
      <c r="I4425">
        <v>31.661805999999999</v>
      </c>
      <c r="J4425">
        <v>26.638341</v>
      </c>
      <c r="K4425">
        <v>31.653898999999999</v>
      </c>
      <c r="L4425" s="1" t="s">
        <v>42406</v>
      </c>
      <c r="M4425">
        <v>6</v>
      </c>
      <c r="N4425">
        <v>8</v>
      </c>
      <c r="O4425">
        <v>36.659999999999997</v>
      </c>
      <c r="P4425">
        <v>6.7</v>
      </c>
      <c r="Q4425">
        <v>6.25</v>
      </c>
      <c r="R4425">
        <v>13.4</v>
      </c>
      <c r="S4425">
        <v>31.26</v>
      </c>
      <c r="T4425" s="1" t="s">
        <v>42349</v>
      </c>
      <c r="U4425">
        <v>50.91</v>
      </c>
      <c r="V4425">
        <v>2033</v>
      </c>
      <c r="W4425" t="s">
        <v>54581</v>
      </c>
      <c r="X4425" t="s">
        <v>77198</v>
      </c>
      <c r="Y4425" t="s">
        <v>54581</v>
      </c>
      <c r="Z4425" t="s">
        <v>59763</v>
      </c>
    </row>
    <row r="4426" spans="1:26" x14ac:dyDescent="0.25">
      <c r="A4426">
        <v>4425</v>
      </c>
      <c r="B4426">
        <v>2467</v>
      </c>
      <c r="C4426">
        <v>8799</v>
      </c>
      <c r="D4426">
        <v>3710</v>
      </c>
      <c r="E4426">
        <v>10.24</v>
      </c>
      <c r="F4426">
        <v>21</v>
      </c>
      <c r="G4426" s="1" t="s">
        <v>42427</v>
      </c>
      <c r="H4426">
        <v>30.039898000000001</v>
      </c>
      <c r="I4426">
        <v>32.504655</v>
      </c>
      <c r="J4426">
        <v>29.964561</v>
      </c>
      <c r="K4426">
        <v>32.481163000000002</v>
      </c>
      <c r="L4426" s="1" t="s">
        <v>42406</v>
      </c>
      <c r="M4426">
        <v>20</v>
      </c>
      <c r="N4426">
        <v>15</v>
      </c>
      <c r="O4426">
        <v>133.12</v>
      </c>
      <c r="P4426">
        <v>25.4</v>
      </c>
      <c r="Q4426">
        <v>19.760000000000002</v>
      </c>
      <c r="R4426">
        <v>42.34</v>
      </c>
      <c r="S4426">
        <v>98.78</v>
      </c>
      <c r="T4426" s="1" t="s">
        <v>42348</v>
      </c>
      <c r="U4426">
        <v>167.88</v>
      </c>
      <c r="V4426">
        <v>1802</v>
      </c>
      <c r="W4426" t="s">
        <v>54445</v>
      </c>
      <c r="X4426" t="s">
        <v>60031</v>
      </c>
      <c r="Y4426" t="s">
        <v>54445</v>
      </c>
      <c r="Z4426" t="s">
        <v>60032</v>
      </c>
    </row>
    <row r="4427" spans="1:26" x14ac:dyDescent="0.25">
      <c r="A4427">
        <v>4426</v>
      </c>
      <c r="B4427">
        <v>1814</v>
      </c>
      <c r="C4427">
        <v>5812</v>
      </c>
      <c r="D4427">
        <v>2689</v>
      </c>
      <c r="E4427">
        <v>27.15</v>
      </c>
      <c r="F4427">
        <v>75</v>
      </c>
      <c r="G4427" s="1" t="s">
        <v>42427</v>
      </c>
      <c r="H4427">
        <v>31.275590999999999</v>
      </c>
      <c r="I4427">
        <v>29.806612999999999</v>
      </c>
      <c r="J4427">
        <v>31.147925000000001</v>
      </c>
      <c r="K4427">
        <v>29.950213999999999</v>
      </c>
      <c r="L4427" s="1" t="s">
        <v>42406</v>
      </c>
      <c r="M4427">
        <v>74</v>
      </c>
      <c r="N4427">
        <v>9</v>
      </c>
      <c r="O4427">
        <v>352.95</v>
      </c>
      <c r="P4427">
        <v>50.53</v>
      </c>
      <c r="Q4427">
        <v>50.53</v>
      </c>
      <c r="R4427">
        <v>108.29</v>
      </c>
      <c r="S4427">
        <v>252.67</v>
      </c>
      <c r="T4427" s="1" t="s">
        <v>42348</v>
      </c>
      <c r="U4427">
        <v>412.48</v>
      </c>
      <c r="V4427">
        <v>17620</v>
      </c>
      <c r="W4427" t="s">
        <v>54523</v>
      </c>
      <c r="X4427" t="s">
        <v>58872</v>
      </c>
      <c r="Y4427" t="s">
        <v>54523</v>
      </c>
      <c r="Z4427" t="s">
        <v>58873</v>
      </c>
    </row>
    <row r="4428" spans="1:26" x14ac:dyDescent="0.25">
      <c r="A4428">
        <v>4427</v>
      </c>
      <c r="B4428">
        <v>1953</v>
      </c>
      <c r="C4428">
        <v>4269</v>
      </c>
      <c r="D4428">
        <v>2907</v>
      </c>
      <c r="E4428">
        <v>0</v>
      </c>
      <c r="F4428">
        <v>0</v>
      </c>
      <c r="G4428" s="1" t="s">
        <v>42430</v>
      </c>
      <c r="H4428">
        <v>29.813126</v>
      </c>
      <c r="I4428">
        <v>31.324517</v>
      </c>
      <c r="J4428">
        <v>30.191400000000002</v>
      </c>
      <c r="K4428">
        <v>31.11383</v>
      </c>
      <c r="L4428" s="1" t="s">
        <v>42428</v>
      </c>
      <c r="M4428">
        <v>118</v>
      </c>
      <c r="N4428">
        <v>13</v>
      </c>
      <c r="O4428">
        <v>0</v>
      </c>
      <c r="P4428">
        <v>1.2</v>
      </c>
      <c r="Q4428">
        <v>1.1200000000000001</v>
      </c>
      <c r="R4428">
        <v>2.4</v>
      </c>
      <c r="S4428">
        <v>5.6</v>
      </c>
      <c r="T4428" s="1" t="s">
        <v>42349</v>
      </c>
      <c r="U4428">
        <v>14.12</v>
      </c>
      <c r="V4428">
        <v>15201</v>
      </c>
      <c r="W4428" t="s">
        <v>54378</v>
      </c>
      <c r="X4428" t="s">
        <v>84111</v>
      </c>
    </row>
    <row r="4429" spans="1:26" x14ac:dyDescent="0.25">
      <c r="A4429">
        <v>4428</v>
      </c>
      <c r="B4429">
        <v>594</v>
      </c>
      <c r="C4429">
        <v>2881</v>
      </c>
      <c r="D4429">
        <v>892</v>
      </c>
      <c r="E4429">
        <v>22.42</v>
      </c>
      <c r="F4429">
        <v>41</v>
      </c>
      <c r="G4429" s="1" t="s">
        <v>42427</v>
      </c>
      <c r="H4429">
        <v>30.097943999999998</v>
      </c>
      <c r="I4429">
        <v>31.215233999999999</v>
      </c>
      <c r="J4429">
        <v>29.971637999999999</v>
      </c>
      <c r="K4429">
        <v>31.061874</v>
      </c>
      <c r="L4429" s="1" t="s">
        <v>42407</v>
      </c>
      <c r="M4429">
        <v>41</v>
      </c>
      <c r="N4429">
        <v>6</v>
      </c>
      <c r="O4429">
        <v>291.45999999999998</v>
      </c>
      <c r="P4429">
        <v>59.89</v>
      </c>
      <c r="Q4429">
        <v>41.92</v>
      </c>
      <c r="R4429">
        <v>89.84</v>
      </c>
      <c r="S4429">
        <v>209.62</v>
      </c>
      <c r="T4429" s="1" t="s">
        <v>42348</v>
      </c>
      <c r="U4429">
        <v>339.38</v>
      </c>
      <c r="V4429">
        <v>16472</v>
      </c>
      <c r="W4429" t="s">
        <v>54297</v>
      </c>
      <c r="X4429" t="s">
        <v>55690</v>
      </c>
      <c r="Y4429" t="s">
        <v>54297</v>
      </c>
      <c r="Z4429" t="s">
        <v>64261</v>
      </c>
    </row>
    <row r="4430" spans="1:26" x14ac:dyDescent="0.25">
      <c r="A4430">
        <v>4429</v>
      </c>
      <c r="B4430">
        <v>1667</v>
      </c>
      <c r="C4430">
        <v>4916</v>
      </c>
      <c r="D4430">
        <v>2473</v>
      </c>
      <c r="E4430">
        <v>20.63</v>
      </c>
      <c r="F4430">
        <v>53</v>
      </c>
      <c r="G4430" s="1" t="s">
        <v>42427</v>
      </c>
      <c r="H4430">
        <v>30.142029000000001</v>
      </c>
      <c r="I4430">
        <v>31.323045</v>
      </c>
      <c r="J4430">
        <v>30.149653000000001</v>
      </c>
      <c r="K4430">
        <v>31.129239999999999</v>
      </c>
      <c r="L4430" s="1" t="s">
        <v>42406</v>
      </c>
      <c r="M4430">
        <v>47</v>
      </c>
      <c r="N4430">
        <v>16</v>
      </c>
      <c r="O4430">
        <v>268.19</v>
      </c>
      <c r="P4430">
        <v>44.19</v>
      </c>
      <c r="Q4430">
        <v>38.67</v>
      </c>
      <c r="R4430">
        <v>82.86</v>
      </c>
      <c r="S4430">
        <v>193.33</v>
      </c>
      <c r="T4430" s="1" t="s">
        <v>42347</v>
      </c>
      <c r="U4430">
        <v>322.86</v>
      </c>
      <c r="V4430">
        <v>12967</v>
      </c>
      <c r="W4430" t="s">
        <v>53971</v>
      </c>
      <c r="X4430" t="s">
        <v>62296</v>
      </c>
      <c r="Y4430" t="s">
        <v>53971</v>
      </c>
      <c r="Z4430" t="s">
        <v>62297</v>
      </c>
    </row>
    <row r="4431" spans="1:26" x14ac:dyDescent="0.25">
      <c r="A4431">
        <v>4430</v>
      </c>
      <c r="B4431">
        <v>156</v>
      </c>
      <c r="C4431">
        <v>7128</v>
      </c>
      <c r="D4431">
        <v>232</v>
      </c>
      <c r="E4431">
        <v>7.73</v>
      </c>
      <c r="F4431">
        <v>12</v>
      </c>
      <c r="G4431" s="1" t="s">
        <v>42427</v>
      </c>
      <c r="H4431">
        <v>30.139963000000002</v>
      </c>
      <c r="I4431">
        <v>31.251332999999999</v>
      </c>
      <c r="J4431">
        <v>30.089559999999999</v>
      </c>
      <c r="K4431">
        <v>31.244827999999998</v>
      </c>
      <c r="L4431" s="1" t="s">
        <v>42407</v>
      </c>
      <c r="M4431">
        <v>14</v>
      </c>
      <c r="N4431">
        <v>14</v>
      </c>
      <c r="O4431">
        <v>100.49</v>
      </c>
      <c r="P4431">
        <v>20.61</v>
      </c>
      <c r="Q4431">
        <v>15.19</v>
      </c>
      <c r="R4431">
        <v>32.549999999999997</v>
      </c>
      <c r="S4431">
        <v>75.94</v>
      </c>
      <c r="T4431" s="1" t="s">
        <v>42349</v>
      </c>
      <c r="U4431">
        <v>129.68</v>
      </c>
      <c r="V4431">
        <v>6616</v>
      </c>
      <c r="W4431" t="s">
        <v>54656</v>
      </c>
      <c r="X4431" t="s">
        <v>79317</v>
      </c>
      <c r="Y4431" t="s">
        <v>54656</v>
      </c>
      <c r="Z4431" t="s">
        <v>79318</v>
      </c>
    </row>
    <row r="4432" spans="1:26" x14ac:dyDescent="0.25">
      <c r="A4432">
        <v>4431</v>
      </c>
      <c r="B4432">
        <v>490</v>
      </c>
      <c r="C4432">
        <v>3338</v>
      </c>
      <c r="D4432">
        <v>733</v>
      </c>
      <c r="E4432">
        <v>28.07</v>
      </c>
      <c r="F4432">
        <v>64</v>
      </c>
      <c r="G4432" s="1" t="s">
        <v>42427</v>
      </c>
      <c r="H4432">
        <v>29.979614000000002</v>
      </c>
      <c r="I4432">
        <v>31.320263000000001</v>
      </c>
      <c r="J4432">
        <v>30.168766999999999</v>
      </c>
      <c r="K4432">
        <v>31.196401000000002</v>
      </c>
      <c r="L4432" s="1" t="s">
        <v>42406</v>
      </c>
      <c r="M4432">
        <v>72</v>
      </c>
      <c r="N4432">
        <v>8</v>
      </c>
      <c r="O4432">
        <v>364.91</v>
      </c>
      <c r="P4432">
        <v>41.02</v>
      </c>
      <c r="Q4432">
        <v>52.21</v>
      </c>
      <c r="R4432">
        <v>111.87</v>
      </c>
      <c r="S4432">
        <v>261.04000000000002</v>
      </c>
      <c r="T4432" s="1" t="s">
        <v>42347</v>
      </c>
      <c r="U4432">
        <v>425.12</v>
      </c>
      <c r="V4432">
        <v>7844</v>
      </c>
      <c r="W4432" t="s">
        <v>53957</v>
      </c>
      <c r="X4432" t="s">
        <v>68186</v>
      </c>
      <c r="Y4432" t="s">
        <v>53957</v>
      </c>
      <c r="Z4432" t="s">
        <v>68187</v>
      </c>
    </row>
    <row r="4433" spans="1:26" x14ac:dyDescent="0.25">
      <c r="A4433">
        <v>4432</v>
      </c>
      <c r="B4433">
        <v>903</v>
      </c>
      <c r="C4433">
        <v>5208</v>
      </c>
      <c r="D4433">
        <v>1355</v>
      </c>
      <c r="E4433">
        <v>19.579999999999998</v>
      </c>
      <c r="F4433">
        <v>33</v>
      </c>
      <c r="G4433" s="1" t="s">
        <v>42427</v>
      </c>
      <c r="H4433">
        <v>29.998657000000001</v>
      </c>
      <c r="I4433">
        <v>31.286335999999999</v>
      </c>
      <c r="J4433">
        <v>30.016656999999999</v>
      </c>
      <c r="K4433">
        <v>31.123505000000002</v>
      </c>
      <c r="L4433" s="1" t="s">
        <v>42406</v>
      </c>
      <c r="M4433">
        <v>40</v>
      </c>
      <c r="N4433">
        <v>15</v>
      </c>
      <c r="O4433">
        <v>254.54</v>
      </c>
      <c r="P4433">
        <v>76.14</v>
      </c>
      <c r="Q4433">
        <v>36.76</v>
      </c>
      <c r="R4433">
        <v>78.760000000000005</v>
      </c>
      <c r="S4433">
        <v>183.78</v>
      </c>
      <c r="T4433" s="1" t="s">
        <v>42349</v>
      </c>
      <c r="U4433">
        <v>306.3</v>
      </c>
      <c r="V4433">
        <v>18</v>
      </c>
      <c r="W4433" t="s">
        <v>54083</v>
      </c>
      <c r="X4433" t="s">
        <v>56517</v>
      </c>
      <c r="Y4433" t="s">
        <v>54083</v>
      </c>
      <c r="Z4433" t="s">
        <v>68828</v>
      </c>
    </row>
    <row r="4434" spans="1:26" x14ac:dyDescent="0.25">
      <c r="A4434">
        <v>4433</v>
      </c>
      <c r="B4434">
        <v>2204</v>
      </c>
      <c r="C4434">
        <v>8733</v>
      </c>
      <c r="D4434">
        <v>3305</v>
      </c>
      <c r="E4434">
        <v>14.32</v>
      </c>
      <c r="F4434">
        <v>24</v>
      </c>
      <c r="G4434" s="1" t="s">
        <v>42427</v>
      </c>
      <c r="H4434">
        <v>30.055396999999999</v>
      </c>
      <c r="I4434">
        <v>31.231069000000002</v>
      </c>
      <c r="J4434">
        <v>30.00712</v>
      </c>
      <c r="K4434">
        <v>31.357106999999999</v>
      </c>
      <c r="L4434" s="1" t="s">
        <v>42429</v>
      </c>
      <c r="M4434">
        <v>31</v>
      </c>
      <c r="N4434">
        <v>9</v>
      </c>
      <c r="O4434">
        <v>186.16</v>
      </c>
      <c r="P4434">
        <v>23.3</v>
      </c>
      <c r="Q4434">
        <v>27.18</v>
      </c>
      <c r="R4434">
        <v>58.25</v>
      </c>
      <c r="S4434">
        <v>135.91</v>
      </c>
      <c r="T4434" s="1" t="s">
        <v>42349</v>
      </c>
      <c r="U4434">
        <v>222.34</v>
      </c>
      <c r="V4434">
        <v>9140</v>
      </c>
      <c r="W4434" t="s">
        <v>54284</v>
      </c>
      <c r="X4434" t="s">
        <v>84975</v>
      </c>
      <c r="Y4434" t="s">
        <v>54284</v>
      </c>
      <c r="Z4434" t="s">
        <v>84976</v>
      </c>
    </row>
    <row r="4435" spans="1:26" x14ac:dyDescent="0.25">
      <c r="A4435">
        <v>4434</v>
      </c>
      <c r="B4435">
        <v>983</v>
      </c>
      <c r="C4435">
        <v>490</v>
      </c>
      <c r="D4435">
        <v>1472</v>
      </c>
      <c r="E4435">
        <v>30.53</v>
      </c>
      <c r="F4435">
        <v>55</v>
      </c>
      <c r="G4435" s="1" t="s">
        <v>42427</v>
      </c>
      <c r="H4435">
        <v>30.159936999999999</v>
      </c>
      <c r="I4435">
        <v>31.297505000000001</v>
      </c>
      <c r="J4435">
        <v>29.959534999999999</v>
      </c>
      <c r="K4435">
        <v>31.312552</v>
      </c>
      <c r="L4435" s="1" t="s">
        <v>42406</v>
      </c>
      <c r="M4435">
        <v>58</v>
      </c>
      <c r="N4435">
        <v>7</v>
      </c>
      <c r="O4435">
        <v>396.89</v>
      </c>
      <c r="P4435">
        <v>76.930000000000007</v>
      </c>
      <c r="Q4435">
        <v>56.68</v>
      </c>
      <c r="R4435">
        <v>121.47</v>
      </c>
      <c r="S4435">
        <v>283.42</v>
      </c>
      <c r="T4435" s="1" t="s">
        <v>42349</v>
      </c>
      <c r="U4435">
        <v>460.57</v>
      </c>
      <c r="V4435">
        <v>1247</v>
      </c>
      <c r="W4435" t="s">
        <v>54027</v>
      </c>
      <c r="X4435" t="s">
        <v>69344</v>
      </c>
      <c r="Y4435" t="s">
        <v>54027</v>
      </c>
      <c r="Z4435" t="s">
        <v>69345</v>
      </c>
    </row>
    <row r="4436" spans="1:26" x14ac:dyDescent="0.25">
      <c r="A4436">
        <v>4435</v>
      </c>
      <c r="B4436">
        <v>2075</v>
      </c>
      <c r="C4436">
        <v>4790</v>
      </c>
      <c r="D4436">
        <v>3098</v>
      </c>
      <c r="E4436">
        <v>5.89</v>
      </c>
      <c r="F4436">
        <v>14</v>
      </c>
      <c r="G4436" s="1" t="s">
        <v>42427</v>
      </c>
      <c r="H4436">
        <v>29.854952000000001</v>
      </c>
      <c r="I4436">
        <v>31.146352</v>
      </c>
      <c r="J4436">
        <v>29.824992999999999</v>
      </c>
      <c r="K4436">
        <v>31.103162999999999</v>
      </c>
      <c r="L4436" s="1" t="s">
        <v>42406</v>
      </c>
      <c r="M4436">
        <v>15</v>
      </c>
      <c r="N4436">
        <v>13</v>
      </c>
      <c r="O4436">
        <v>76.569999999999993</v>
      </c>
      <c r="P4436">
        <v>22.83</v>
      </c>
      <c r="Q4436">
        <v>11.84</v>
      </c>
      <c r="R4436">
        <v>25.37</v>
      </c>
      <c r="S4436">
        <v>59.2</v>
      </c>
      <c r="T4436" s="1" t="s">
        <v>42349</v>
      </c>
      <c r="U4436">
        <v>101.41</v>
      </c>
      <c r="V4436">
        <v>1787</v>
      </c>
      <c r="W4436" t="s">
        <v>53979</v>
      </c>
      <c r="X4436" t="s">
        <v>71241</v>
      </c>
      <c r="Y4436" t="s">
        <v>53979</v>
      </c>
      <c r="Z4436" t="s">
        <v>71242</v>
      </c>
    </row>
    <row r="4437" spans="1:26" x14ac:dyDescent="0.25">
      <c r="A4437">
        <v>4436</v>
      </c>
      <c r="B4437">
        <v>2858</v>
      </c>
      <c r="C4437">
        <v>5930</v>
      </c>
      <c r="D4437">
        <v>4293</v>
      </c>
      <c r="E4437">
        <v>16.63</v>
      </c>
      <c r="F4437">
        <v>36</v>
      </c>
      <c r="G4437" s="1" t="s">
        <v>42427</v>
      </c>
      <c r="H4437">
        <v>30.131799999999998</v>
      </c>
      <c r="I4437">
        <v>31.254439999999999</v>
      </c>
      <c r="J4437">
        <v>30.102654999999999</v>
      </c>
      <c r="K4437">
        <v>31.100926000000001</v>
      </c>
      <c r="L4437" s="1" t="s">
        <v>42406</v>
      </c>
      <c r="M4437">
        <v>40</v>
      </c>
      <c r="N4437">
        <v>8</v>
      </c>
      <c r="O4437">
        <v>216.19</v>
      </c>
      <c r="P4437">
        <v>56.05</v>
      </c>
      <c r="Q4437">
        <v>31.39</v>
      </c>
      <c r="R4437">
        <v>67.260000000000005</v>
      </c>
      <c r="S4437">
        <v>156.93</v>
      </c>
      <c r="T4437" s="1" t="s">
        <v>42349</v>
      </c>
      <c r="U4437">
        <v>255.58</v>
      </c>
      <c r="V4437">
        <v>14398</v>
      </c>
      <c r="W4437" t="s">
        <v>54138</v>
      </c>
      <c r="X4437" t="s">
        <v>77199</v>
      </c>
      <c r="Y4437" t="s">
        <v>54138</v>
      </c>
      <c r="Z4437" t="s">
        <v>77200</v>
      </c>
    </row>
    <row r="4438" spans="1:26" x14ac:dyDescent="0.25">
      <c r="A4438">
        <v>4437</v>
      </c>
      <c r="B4438">
        <v>2711</v>
      </c>
      <c r="C4438">
        <v>3021</v>
      </c>
      <c r="D4438">
        <v>4070</v>
      </c>
      <c r="E4438">
        <v>1.57</v>
      </c>
      <c r="F4438">
        <v>4</v>
      </c>
      <c r="G4438" s="1" t="s">
        <v>42427</v>
      </c>
      <c r="H4438">
        <v>31.045224000000001</v>
      </c>
      <c r="I4438">
        <v>31.374663999999999</v>
      </c>
      <c r="J4438">
        <v>31.034261999999998</v>
      </c>
      <c r="K4438">
        <v>31.369869999999999</v>
      </c>
      <c r="L4438" s="1" t="s">
        <v>42428</v>
      </c>
      <c r="M4438">
        <v>5</v>
      </c>
      <c r="N4438">
        <v>12</v>
      </c>
      <c r="O4438">
        <v>20.41</v>
      </c>
      <c r="P4438">
        <v>5.4</v>
      </c>
      <c r="Q4438">
        <v>3.98</v>
      </c>
      <c r="R4438">
        <v>8.52</v>
      </c>
      <c r="S4438">
        <v>19.89</v>
      </c>
      <c r="T4438" s="1" t="s">
        <v>42349</v>
      </c>
      <c r="U4438">
        <v>36.39</v>
      </c>
      <c r="V4438">
        <v>17414</v>
      </c>
      <c r="W4438" t="s">
        <v>54602</v>
      </c>
      <c r="X4438" t="s">
        <v>84026</v>
      </c>
      <c r="Y4438" t="s">
        <v>54602</v>
      </c>
      <c r="Z4438" t="s">
        <v>84027</v>
      </c>
    </row>
    <row r="4439" spans="1:26" x14ac:dyDescent="0.25">
      <c r="A4439">
        <v>4438</v>
      </c>
      <c r="B4439">
        <v>1338</v>
      </c>
      <c r="C4439">
        <v>7123</v>
      </c>
      <c r="D4439">
        <v>1988</v>
      </c>
      <c r="E4439">
        <v>19.420000000000002</v>
      </c>
      <c r="F4439">
        <v>47</v>
      </c>
      <c r="G4439" s="1" t="s">
        <v>42427</v>
      </c>
      <c r="H4439">
        <v>30.164311000000001</v>
      </c>
      <c r="I4439">
        <v>31.126083999999999</v>
      </c>
      <c r="J4439">
        <v>30.078695</v>
      </c>
      <c r="K4439">
        <v>31.288315999999998</v>
      </c>
      <c r="L4439" s="1" t="s">
        <v>42406</v>
      </c>
      <c r="M4439">
        <v>45</v>
      </c>
      <c r="N4439">
        <v>8</v>
      </c>
      <c r="O4439">
        <v>252.46</v>
      </c>
      <c r="P4439">
        <v>49.49</v>
      </c>
      <c r="Q4439">
        <v>36.46</v>
      </c>
      <c r="R4439">
        <v>78.14</v>
      </c>
      <c r="S4439">
        <v>182.32</v>
      </c>
      <c r="T4439" s="1" t="s">
        <v>42347</v>
      </c>
      <c r="U4439">
        <v>296.92</v>
      </c>
      <c r="V4439">
        <v>18581</v>
      </c>
      <c r="W4439" t="s">
        <v>53963</v>
      </c>
      <c r="X4439" t="s">
        <v>68188</v>
      </c>
      <c r="Y4439" t="s">
        <v>53963</v>
      </c>
      <c r="Z4439" t="s">
        <v>68189</v>
      </c>
    </row>
    <row r="4440" spans="1:26" x14ac:dyDescent="0.25">
      <c r="A4440">
        <v>4439</v>
      </c>
      <c r="B4440">
        <v>1221</v>
      </c>
      <c r="C4440">
        <v>1343</v>
      </c>
      <c r="D4440">
        <v>1822</v>
      </c>
      <c r="E4440">
        <v>11.91</v>
      </c>
      <c r="F4440">
        <v>20</v>
      </c>
      <c r="G4440" s="1" t="s">
        <v>42427</v>
      </c>
      <c r="H4440">
        <v>31.080832000000001</v>
      </c>
      <c r="I4440">
        <v>30.623087999999999</v>
      </c>
      <c r="J4440">
        <v>31.061339</v>
      </c>
      <c r="K4440">
        <v>30.516856000000001</v>
      </c>
      <c r="L4440" s="1" t="s">
        <v>42407</v>
      </c>
      <c r="M4440">
        <v>20</v>
      </c>
      <c r="N4440">
        <v>14</v>
      </c>
      <c r="O4440">
        <v>154.83000000000001</v>
      </c>
      <c r="P4440">
        <v>27.68</v>
      </c>
      <c r="Q4440">
        <v>22.8</v>
      </c>
      <c r="R4440">
        <v>48.85</v>
      </c>
      <c r="S4440">
        <v>113.98</v>
      </c>
      <c r="T4440" s="1" t="s">
        <v>42347</v>
      </c>
      <c r="U4440">
        <v>191.63</v>
      </c>
      <c r="V4440">
        <v>6625</v>
      </c>
      <c r="W4440" t="s">
        <v>54080</v>
      </c>
      <c r="X4440" t="s">
        <v>80994</v>
      </c>
      <c r="Y4440" t="s">
        <v>54080</v>
      </c>
      <c r="Z4440" t="s">
        <v>80995</v>
      </c>
    </row>
    <row r="4441" spans="1:26" x14ac:dyDescent="0.25">
      <c r="A4441">
        <v>4440</v>
      </c>
      <c r="B4441">
        <v>1563</v>
      </c>
      <c r="C4441">
        <v>2526</v>
      </c>
      <c r="D4441">
        <v>2316</v>
      </c>
      <c r="E4441">
        <v>3.3</v>
      </c>
      <c r="F4441">
        <v>7</v>
      </c>
      <c r="G4441" s="1" t="s">
        <v>42427</v>
      </c>
      <c r="H4441">
        <v>31.087167999999998</v>
      </c>
      <c r="I4441">
        <v>31.389372000000002</v>
      </c>
      <c r="J4441">
        <v>31.087548999999999</v>
      </c>
      <c r="K4441">
        <v>31.360194</v>
      </c>
      <c r="L4441" s="1" t="s">
        <v>42406</v>
      </c>
      <c r="M4441">
        <v>6</v>
      </c>
      <c r="N4441">
        <v>18</v>
      </c>
      <c r="O4441">
        <v>42.9</v>
      </c>
      <c r="P4441">
        <v>15.27</v>
      </c>
      <c r="Q4441">
        <v>7.13</v>
      </c>
      <c r="R4441">
        <v>15.27</v>
      </c>
      <c r="S4441">
        <v>35.630000000000003</v>
      </c>
      <c r="T4441" s="1" t="s">
        <v>42347</v>
      </c>
      <c r="U4441">
        <v>68.03</v>
      </c>
      <c r="V4441">
        <v>2214</v>
      </c>
      <c r="W4441" t="s">
        <v>54039</v>
      </c>
      <c r="X4441" t="s">
        <v>65621</v>
      </c>
      <c r="Y4441" t="s">
        <v>54039</v>
      </c>
      <c r="Z4441" t="s">
        <v>62524</v>
      </c>
    </row>
    <row r="4442" spans="1:26" x14ac:dyDescent="0.25">
      <c r="A4442">
        <v>4441</v>
      </c>
      <c r="B4442">
        <v>1906</v>
      </c>
      <c r="C4442">
        <v>214</v>
      </c>
      <c r="D4442">
        <v>2833</v>
      </c>
      <c r="E4442">
        <v>2.23</v>
      </c>
      <c r="F4442">
        <v>5</v>
      </c>
      <c r="G4442" s="1" t="s">
        <v>42427</v>
      </c>
      <c r="H4442">
        <v>30.069222</v>
      </c>
      <c r="I4442">
        <v>31.311561999999999</v>
      </c>
      <c r="J4442">
        <v>30.056467999999999</v>
      </c>
      <c r="K4442">
        <v>31.321826999999999</v>
      </c>
      <c r="L4442" s="1" t="s">
        <v>42407</v>
      </c>
      <c r="M4442">
        <v>5</v>
      </c>
      <c r="N4442">
        <v>8</v>
      </c>
      <c r="O4442">
        <v>28.99</v>
      </c>
      <c r="P4442">
        <v>10.73</v>
      </c>
      <c r="Q4442">
        <v>5.18</v>
      </c>
      <c r="R4442">
        <v>11.1</v>
      </c>
      <c r="S4442">
        <v>25.89</v>
      </c>
      <c r="T4442" s="1" t="s">
        <v>42349</v>
      </c>
      <c r="U4442">
        <v>42.17</v>
      </c>
      <c r="V4442">
        <v>16554</v>
      </c>
      <c r="W4442" t="s">
        <v>54328</v>
      </c>
      <c r="X4442" t="s">
        <v>78404</v>
      </c>
      <c r="Y4442" t="s">
        <v>54328</v>
      </c>
      <c r="Z4442" t="s">
        <v>58962</v>
      </c>
    </row>
    <row r="4443" spans="1:26" x14ac:dyDescent="0.25">
      <c r="A4443">
        <v>4442</v>
      </c>
      <c r="B4443">
        <v>1776</v>
      </c>
      <c r="C4443">
        <v>2569</v>
      </c>
      <c r="D4443">
        <v>2632</v>
      </c>
      <c r="E4443">
        <v>6.83</v>
      </c>
      <c r="F4443">
        <v>11</v>
      </c>
      <c r="G4443" s="1" t="s">
        <v>42427</v>
      </c>
      <c r="H4443">
        <v>30.603541</v>
      </c>
      <c r="I4443">
        <v>31.570677</v>
      </c>
      <c r="J4443">
        <v>30.560296999999998</v>
      </c>
      <c r="K4443">
        <v>31.551439999999999</v>
      </c>
      <c r="L4443" s="1" t="s">
        <v>42407</v>
      </c>
      <c r="M4443">
        <v>11</v>
      </c>
      <c r="N4443">
        <v>8</v>
      </c>
      <c r="O4443">
        <v>88.79</v>
      </c>
      <c r="P4443">
        <v>17.420000000000002</v>
      </c>
      <c r="Q4443">
        <v>13.55</v>
      </c>
      <c r="R4443">
        <v>29.04</v>
      </c>
      <c r="S4443">
        <v>67.75</v>
      </c>
      <c r="T4443" s="1" t="s">
        <v>42349</v>
      </c>
      <c r="U4443">
        <v>110.34</v>
      </c>
      <c r="V4443">
        <v>14403</v>
      </c>
      <c r="W4443" t="s">
        <v>54555</v>
      </c>
      <c r="X4443" t="s">
        <v>70455</v>
      </c>
      <c r="Y4443" t="s">
        <v>54555</v>
      </c>
      <c r="Z4443" t="s">
        <v>78405</v>
      </c>
    </row>
    <row r="4444" spans="1:26" x14ac:dyDescent="0.25">
      <c r="A4444">
        <v>4443</v>
      </c>
      <c r="B4444">
        <v>1624</v>
      </c>
      <c r="C4444">
        <v>2209</v>
      </c>
      <c r="D4444">
        <v>2403</v>
      </c>
      <c r="E4444">
        <v>37.6</v>
      </c>
      <c r="F4444">
        <v>104</v>
      </c>
      <c r="G4444" s="1" t="s">
        <v>42427</v>
      </c>
      <c r="H4444">
        <v>29.811900999999999</v>
      </c>
      <c r="I4444">
        <v>31.333676000000001</v>
      </c>
      <c r="J4444">
        <v>30.041948000000001</v>
      </c>
      <c r="K4444">
        <v>31.398990000000001</v>
      </c>
      <c r="L4444" s="1" t="s">
        <v>42406</v>
      </c>
      <c r="M4444">
        <v>108</v>
      </c>
      <c r="N4444">
        <v>13</v>
      </c>
      <c r="O4444">
        <v>488.8</v>
      </c>
      <c r="P4444">
        <v>59.62</v>
      </c>
      <c r="Q4444">
        <v>69.55</v>
      </c>
      <c r="R4444">
        <v>149.04</v>
      </c>
      <c r="S4444">
        <v>347.76</v>
      </c>
      <c r="T4444" s="1" t="s">
        <v>42348</v>
      </c>
      <c r="U4444">
        <v>571.35</v>
      </c>
      <c r="V4444">
        <v>5520</v>
      </c>
      <c r="W4444" t="s">
        <v>54381</v>
      </c>
      <c r="X4444" t="s">
        <v>57476</v>
      </c>
      <c r="Y4444" t="s">
        <v>54381</v>
      </c>
      <c r="Z4444" t="s">
        <v>57477</v>
      </c>
    </row>
    <row r="4445" spans="1:26" x14ac:dyDescent="0.25">
      <c r="A4445">
        <v>4444</v>
      </c>
      <c r="B4445">
        <v>2258</v>
      </c>
      <c r="C4445">
        <v>5152</v>
      </c>
      <c r="D4445">
        <v>3384</v>
      </c>
      <c r="E4445">
        <v>0</v>
      </c>
      <c r="F4445">
        <v>0</v>
      </c>
      <c r="G4445" s="1" t="s">
        <v>42430</v>
      </c>
      <c r="H4445">
        <v>31.34179</v>
      </c>
      <c r="I4445">
        <v>30.096453</v>
      </c>
      <c r="J4445">
        <v>31.291634999999999</v>
      </c>
      <c r="K4445">
        <v>29.965337999999999</v>
      </c>
      <c r="L4445" s="1" t="s">
        <v>42429</v>
      </c>
      <c r="M4445">
        <v>30</v>
      </c>
      <c r="N4445">
        <v>14</v>
      </c>
      <c r="O4445">
        <v>0</v>
      </c>
      <c r="P4445">
        <v>1.52</v>
      </c>
      <c r="Q4445">
        <v>1.1200000000000001</v>
      </c>
      <c r="R4445">
        <v>2.4</v>
      </c>
      <c r="S4445">
        <v>5.6</v>
      </c>
      <c r="T4445" s="1" t="s">
        <v>42348</v>
      </c>
      <c r="U4445">
        <v>15.12</v>
      </c>
      <c r="V4445">
        <v>19827</v>
      </c>
      <c r="W4445" t="s">
        <v>54632</v>
      </c>
      <c r="X4445" t="s">
        <v>86239</v>
      </c>
    </row>
    <row r="4446" spans="1:26" x14ac:dyDescent="0.25">
      <c r="A4446">
        <v>4445</v>
      </c>
      <c r="B4446">
        <v>2575</v>
      </c>
      <c r="C4446">
        <v>850</v>
      </c>
      <c r="D4446">
        <v>3865</v>
      </c>
      <c r="E4446">
        <v>16.95</v>
      </c>
      <c r="F4446">
        <v>30</v>
      </c>
      <c r="G4446" s="1" t="s">
        <v>42427</v>
      </c>
      <c r="H4446">
        <v>29.972809000000002</v>
      </c>
      <c r="I4446">
        <v>32.475287999999999</v>
      </c>
      <c r="J4446">
        <v>30.022563999999999</v>
      </c>
      <c r="K4446">
        <v>32.594929</v>
      </c>
      <c r="L4446" s="1" t="s">
        <v>42406</v>
      </c>
      <c r="M4446">
        <v>31</v>
      </c>
      <c r="N4446">
        <v>6</v>
      </c>
      <c r="O4446">
        <v>220.35</v>
      </c>
      <c r="P4446">
        <v>34.25</v>
      </c>
      <c r="Q4446">
        <v>31.97</v>
      </c>
      <c r="R4446">
        <v>68.510000000000005</v>
      </c>
      <c r="S4446">
        <v>159.85</v>
      </c>
      <c r="T4446" s="1" t="s">
        <v>42349</v>
      </c>
      <c r="U4446">
        <v>258.32</v>
      </c>
      <c r="V4446">
        <v>3838</v>
      </c>
      <c r="W4446" t="s">
        <v>54488</v>
      </c>
      <c r="X4446" t="s">
        <v>70418</v>
      </c>
      <c r="Y4446" t="s">
        <v>54488</v>
      </c>
      <c r="Z4446" t="s">
        <v>70419</v>
      </c>
    </row>
    <row r="4447" spans="1:26" x14ac:dyDescent="0.25">
      <c r="A4447">
        <v>4446</v>
      </c>
      <c r="B4447">
        <v>783</v>
      </c>
      <c r="C4447">
        <v>562</v>
      </c>
      <c r="D4447">
        <v>1168</v>
      </c>
      <c r="E4447">
        <v>5.52</v>
      </c>
      <c r="F4447">
        <v>14</v>
      </c>
      <c r="G4447" s="1" t="s">
        <v>42427</v>
      </c>
      <c r="H4447">
        <v>29.945194000000001</v>
      </c>
      <c r="I4447">
        <v>31.193306</v>
      </c>
      <c r="J4447">
        <v>29.953683999999999</v>
      </c>
      <c r="K4447">
        <v>31.23208</v>
      </c>
      <c r="L4447" s="1" t="s">
        <v>42429</v>
      </c>
      <c r="M4447">
        <v>14</v>
      </c>
      <c r="N4447">
        <v>10</v>
      </c>
      <c r="O4447">
        <v>71.760000000000005</v>
      </c>
      <c r="P4447">
        <v>13.56</v>
      </c>
      <c r="Q4447">
        <v>11.17</v>
      </c>
      <c r="R4447">
        <v>23.93</v>
      </c>
      <c r="S4447">
        <v>55.83</v>
      </c>
      <c r="T4447" s="1" t="s">
        <v>42349</v>
      </c>
      <c r="U4447">
        <v>92.93</v>
      </c>
      <c r="V4447">
        <v>16048</v>
      </c>
      <c r="W4447" t="s">
        <v>54613</v>
      </c>
      <c r="X4447" t="s">
        <v>84977</v>
      </c>
      <c r="Y4447" t="s">
        <v>54613</v>
      </c>
      <c r="Z4447" t="s">
        <v>84978</v>
      </c>
    </row>
    <row r="4448" spans="1:26" x14ac:dyDescent="0.25">
      <c r="A4448">
        <v>4447</v>
      </c>
      <c r="B4448">
        <v>1880</v>
      </c>
      <c r="C4448">
        <v>9256</v>
      </c>
      <c r="D4448">
        <v>2794</v>
      </c>
      <c r="E4448">
        <v>15.33</v>
      </c>
      <c r="F4448">
        <v>23</v>
      </c>
      <c r="G4448" s="1" t="s">
        <v>42427</v>
      </c>
      <c r="H4448">
        <v>31.299510000000001</v>
      </c>
      <c r="I4448">
        <v>29.923825999999998</v>
      </c>
      <c r="J4448">
        <v>31.222024000000001</v>
      </c>
      <c r="K4448">
        <v>29.801487999999999</v>
      </c>
      <c r="L4448" s="1" t="s">
        <v>42406</v>
      </c>
      <c r="M4448">
        <v>27</v>
      </c>
      <c r="N4448">
        <v>14</v>
      </c>
      <c r="O4448">
        <v>199.29</v>
      </c>
      <c r="P4448">
        <v>26.95</v>
      </c>
      <c r="Q4448">
        <v>29.02</v>
      </c>
      <c r="R4448">
        <v>62.19</v>
      </c>
      <c r="S4448">
        <v>145.1</v>
      </c>
      <c r="T4448" s="1" t="s">
        <v>42348</v>
      </c>
      <c r="U4448">
        <v>242.31</v>
      </c>
      <c r="V4448">
        <v>16982</v>
      </c>
      <c r="W4448" t="s">
        <v>54543</v>
      </c>
      <c r="X4448" t="s">
        <v>57023</v>
      </c>
      <c r="Y4448" t="s">
        <v>54543</v>
      </c>
      <c r="Z4448" t="s">
        <v>57024</v>
      </c>
    </row>
    <row r="4449" spans="1:26" x14ac:dyDescent="0.25">
      <c r="A4449">
        <v>4448</v>
      </c>
      <c r="B4449">
        <v>1422</v>
      </c>
      <c r="C4449">
        <v>1283</v>
      </c>
      <c r="D4449">
        <v>2117</v>
      </c>
      <c r="E4449">
        <v>10.46</v>
      </c>
      <c r="F4449">
        <v>27</v>
      </c>
      <c r="G4449" s="1" t="s">
        <v>42427</v>
      </c>
      <c r="H4449">
        <v>30.079117</v>
      </c>
      <c r="I4449">
        <v>31.321698999999999</v>
      </c>
      <c r="J4449">
        <v>30.061395000000001</v>
      </c>
      <c r="K4449">
        <v>31.248719000000001</v>
      </c>
      <c r="L4449" s="1" t="s">
        <v>42406</v>
      </c>
      <c r="M4449">
        <v>30</v>
      </c>
      <c r="N4449">
        <v>7</v>
      </c>
      <c r="O4449">
        <v>135.97999999999999</v>
      </c>
      <c r="P4449">
        <v>17.28</v>
      </c>
      <c r="Q4449">
        <v>20.16</v>
      </c>
      <c r="R4449">
        <v>43.19</v>
      </c>
      <c r="S4449">
        <v>100.79</v>
      </c>
      <c r="T4449" s="1" t="s">
        <v>42348</v>
      </c>
      <c r="U4449">
        <v>163.13999999999999</v>
      </c>
      <c r="V4449">
        <v>4189</v>
      </c>
      <c r="W4449" t="s">
        <v>54179</v>
      </c>
      <c r="X4449" t="s">
        <v>59387</v>
      </c>
      <c r="Y4449" t="s">
        <v>54526</v>
      </c>
      <c r="Z4449" t="s">
        <v>59388</v>
      </c>
    </row>
    <row r="4450" spans="1:26" x14ac:dyDescent="0.25">
      <c r="A4450">
        <v>4449</v>
      </c>
      <c r="B4450">
        <v>77</v>
      </c>
      <c r="C4450">
        <v>8464</v>
      </c>
      <c r="D4450">
        <v>112</v>
      </c>
      <c r="E4450">
        <v>28.11</v>
      </c>
      <c r="F4450">
        <v>78</v>
      </c>
      <c r="G4450" s="1" t="s">
        <v>42427</v>
      </c>
      <c r="H4450">
        <v>31.154551000000001</v>
      </c>
      <c r="I4450">
        <v>29.897197999999999</v>
      </c>
      <c r="J4450">
        <v>31.334678</v>
      </c>
      <c r="K4450">
        <v>30.004490000000001</v>
      </c>
      <c r="L4450" s="1" t="s">
        <v>42428</v>
      </c>
      <c r="M4450">
        <v>83</v>
      </c>
      <c r="N4450">
        <v>8</v>
      </c>
      <c r="O4450">
        <v>365.43</v>
      </c>
      <c r="P4450">
        <v>104.56</v>
      </c>
      <c r="Q4450">
        <v>52.28</v>
      </c>
      <c r="R4450">
        <v>112.03</v>
      </c>
      <c r="S4450">
        <v>261.39999999999998</v>
      </c>
      <c r="T4450" s="1" t="s">
        <v>42347</v>
      </c>
      <c r="U4450">
        <v>425.71</v>
      </c>
      <c r="V4450">
        <v>6803</v>
      </c>
      <c r="W4450" t="s">
        <v>54158</v>
      </c>
      <c r="X4450" t="s">
        <v>83576</v>
      </c>
      <c r="Y4450" t="s">
        <v>54158</v>
      </c>
      <c r="Z4450" t="s">
        <v>73427</v>
      </c>
    </row>
    <row r="4451" spans="1:26" x14ac:dyDescent="0.25">
      <c r="A4451">
        <v>4450</v>
      </c>
      <c r="B4451">
        <v>1656</v>
      </c>
      <c r="C4451">
        <v>3320</v>
      </c>
      <c r="D4451">
        <v>2448</v>
      </c>
      <c r="E4451">
        <v>15.29</v>
      </c>
      <c r="F4451">
        <v>30</v>
      </c>
      <c r="G4451" s="1" t="s">
        <v>42427</v>
      </c>
      <c r="H4451">
        <v>30.030038000000001</v>
      </c>
      <c r="I4451">
        <v>31.033441</v>
      </c>
      <c r="J4451">
        <v>29.901033000000002</v>
      </c>
      <c r="K4451">
        <v>31.052643</v>
      </c>
      <c r="L4451" s="1" t="s">
        <v>42406</v>
      </c>
      <c r="M4451">
        <v>29</v>
      </c>
      <c r="N4451">
        <v>15</v>
      </c>
      <c r="O4451">
        <v>198.77</v>
      </c>
      <c r="P4451">
        <v>55.83</v>
      </c>
      <c r="Q4451">
        <v>28.95</v>
      </c>
      <c r="R4451">
        <v>62.03</v>
      </c>
      <c r="S4451">
        <v>144.74</v>
      </c>
      <c r="T4451" s="1" t="s">
        <v>42347</v>
      </c>
      <c r="U4451">
        <v>242.72</v>
      </c>
      <c r="V4451">
        <v>16983</v>
      </c>
      <c r="W4451" t="s">
        <v>54448</v>
      </c>
      <c r="X4451" t="s">
        <v>67182</v>
      </c>
      <c r="Y4451" t="s">
        <v>54448</v>
      </c>
      <c r="Z4451" t="s">
        <v>67183</v>
      </c>
    </row>
    <row r="4452" spans="1:26" x14ac:dyDescent="0.25">
      <c r="A4452">
        <v>4451</v>
      </c>
      <c r="B4452">
        <v>154</v>
      </c>
      <c r="C4452">
        <v>1019</v>
      </c>
      <c r="D4452">
        <v>228</v>
      </c>
      <c r="E4452">
        <v>17.95</v>
      </c>
      <c r="F4452">
        <v>37</v>
      </c>
      <c r="G4452" s="1" t="s">
        <v>42427</v>
      </c>
      <c r="H4452">
        <v>31.217251000000001</v>
      </c>
      <c r="I4452">
        <v>30.046258000000002</v>
      </c>
      <c r="J4452">
        <v>31.368410000000001</v>
      </c>
      <c r="K4452">
        <v>30.036185</v>
      </c>
      <c r="L4452" s="1" t="s">
        <v>42406</v>
      </c>
      <c r="M4452">
        <v>40</v>
      </c>
      <c r="N4452">
        <v>10</v>
      </c>
      <c r="O4452">
        <v>233.35</v>
      </c>
      <c r="P4452">
        <v>62.75</v>
      </c>
      <c r="Q4452">
        <v>33.79</v>
      </c>
      <c r="R4452">
        <v>72.41</v>
      </c>
      <c r="S4452">
        <v>168.95</v>
      </c>
      <c r="T4452" s="1" t="s">
        <v>42348</v>
      </c>
      <c r="U4452">
        <v>277.14</v>
      </c>
      <c r="V4452">
        <v>10133</v>
      </c>
      <c r="W4452" t="s">
        <v>54257</v>
      </c>
      <c r="X4452" t="s">
        <v>56695</v>
      </c>
      <c r="Y4452" t="s">
        <v>54257</v>
      </c>
      <c r="Z4452" t="s">
        <v>56696</v>
      </c>
    </row>
    <row r="4453" spans="1:26" x14ac:dyDescent="0.25">
      <c r="A4453">
        <v>4452</v>
      </c>
      <c r="B4453">
        <v>738</v>
      </c>
      <c r="C4453">
        <v>9029</v>
      </c>
      <c r="D4453">
        <v>1094</v>
      </c>
      <c r="E4453">
        <v>0.65</v>
      </c>
      <c r="F4453">
        <v>1</v>
      </c>
      <c r="G4453" s="1" t="s">
        <v>42427</v>
      </c>
      <c r="H4453">
        <v>31.039207000000001</v>
      </c>
      <c r="I4453">
        <v>31.399775000000002</v>
      </c>
      <c r="J4453">
        <v>31.043513999999998</v>
      </c>
      <c r="K4453">
        <v>31.401754</v>
      </c>
      <c r="L4453" s="1" t="s">
        <v>42406</v>
      </c>
      <c r="M4453">
        <v>2</v>
      </c>
      <c r="N4453">
        <v>8</v>
      </c>
      <c r="O4453">
        <v>8.4499999999999993</v>
      </c>
      <c r="P4453">
        <v>1.81</v>
      </c>
      <c r="Q4453">
        <v>2.2999999999999998</v>
      </c>
      <c r="R4453">
        <v>4.9400000000000004</v>
      </c>
      <c r="S4453">
        <v>11.52</v>
      </c>
      <c r="T4453" s="1" t="s">
        <v>42348</v>
      </c>
      <c r="U4453">
        <v>18.75</v>
      </c>
      <c r="V4453">
        <v>3787</v>
      </c>
      <c r="W4453" t="s">
        <v>53967</v>
      </c>
      <c r="X4453" t="s">
        <v>60679</v>
      </c>
      <c r="Y4453" t="s">
        <v>53967</v>
      </c>
      <c r="Z4453" t="s">
        <v>60680</v>
      </c>
    </row>
    <row r="4454" spans="1:26" x14ac:dyDescent="0.25">
      <c r="A4454">
        <v>4453</v>
      </c>
      <c r="B4454">
        <v>647</v>
      </c>
      <c r="C4454">
        <v>752</v>
      </c>
      <c r="D4454">
        <v>963</v>
      </c>
      <c r="E4454">
        <v>6.92</v>
      </c>
      <c r="F4454">
        <v>12</v>
      </c>
      <c r="G4454" s="1" t="s">
        <v>42427</v>
      </c>
      <c r="H4454">
        <v>30.110039</v>
      </c>
      <c r="I4454">
        <v>31.203482000000001</v>
      </c>
      <c r="J4454">
        <v>30.077542000000001</v>
      </c>
      <c r="K4454">
        <v>31.237687000000001</v>
      </c>
      <c r="L4454" s="1" t="s">
        <v>42406</v>
      </c>
      <c r="M4454">
        <v>14</v>
      </c>
      <c r="N4454">
        <v>15</v>
      </c>
      <c r="O4454">
        <v>89.96</v>
      </c>
      <c r="P4454">
        <v>23.51</v>
      </c>
      <c r="Q4454">
        <v>13.71</v>
      </c>
      <c r="R4454">
        <v>29.39</v>
      </c>
      <c r="S4454">
        <v>68.569999999999993</v>
      </c>
      <c r="T4454" s="1" t="s">
        <v>42349</v>
      </c>
      <c r="U4454">
        <v>118.67</v>
      </c>
      <c r="V4454">
        <v>16011</v>
      </c>
      <c r="W4454" t="s">
        <v>54313</v>
      </c>
      <c r="X4454" t="s">
        <v>76064</v>
      </c>
      <c r="Y4454" t="s">
        <v>54313</v>
      </c>
      <c r="Z4454" t="s">
        <v>58259</v>
      </c>
    </row>
    <row r="4455" spans="1:26" x14ac:dyDescent="0.25">
      <c r="A4455">
        <v>4454</v>
      </c>
      <c r="B4455">
        <v>1099</v>
      </c>
      <c r="C4455">
        <v>7416</v>
      </c>
      <c r="D4455">
        <v>1645</v>
      </c>
      <c r="E4455">
        <v>9.94</v>
      </c>
      <c r="F4455">
        <v>27</v>
      </c>
      <c r="G4455" s="1" t="s">
        <v>42427</v>
      </c>
      <c r="H4455">
        <v>31.147825999999998</v>
      </c>
      <c r="I4455">
        <v>29.909056</v>
      </c>
      <c r="J4455">
        <v>31.186678000000001</v>
      </c>
      <c r="K4455">
        <v>29.825085000000001</v>
      </c>
      <c r="L4455" s="1" t="s">
        <v>42406</v>
      </c>
      <c r="M4455">
        <v>28</v>
      </c>
      <c r="N4455">
        <v>6</v>
      </c>
      <c r="O4455">
        <v>129.22</v>
      </c>
      <c r="P4455">
        <v>34.31</v>
      </c>
      <c r="Q4455">
        <v>19.21</v>
      </c>
      <c r="R4455">
        <v>41.17</v>
      </c>
      <c r="S4455">
        <v>96.05</v>
      </c>
      <c r="T4455" s="1" t="s">
        <v>42348</v>
      </c>
      <c r="U4455">
        <v>154.43</v>
      </c>
      <c r="V4455">
        <v>10594</v>
      </c>
      <c r="W4455" t="s">
        <v>54465</v>
      </c>
      <c r="X4455" t="s">
        <v>58379</v>
      </c>
      <c r="Y4455" t="s">
        <v>54465</v>
      </c>
      <c r="Z4455" t="s">
        <v>58380</v>
      </c>
    </row>
    <row r="4456" spans="1:26" x14ac:dyDescent="0.25">
      <c r="A4456">
        <v>4455</v>
      </c>
      <c r="B4456">
        <v>1201</v>
      </c>
      <c r="C4456">
        <v>5946</v>
      </c>
      <c r="D4456">
        <v>1788</v>
      </c>
      <c r="E4456">
        <v>9.07</v>
      </c>
      <c r="F4456">
        <v>20</v>
      </c>
      <c r="G4456" s="1" t="s">
        <v>42427</v>
      </c>
      <c r="H4456">
        <v>31.036100000000001</v>
      </c>
      <c r="I4456">
        <v>31.367659</v>
      </c>
      <c r="J4456">
        <v>31.099323999999999</v>
      </c>
      <c r="K4456">
        <v>31.363439</v>
      </c>
      <c r="L4456" s="1" t="s">
        <v>42406</v>
      </c>
      <c r="M4456">
        <v>20</v>
      </c>
      <c r="N4456">
        <v>15</v>
      </c>
      <c r="O4456">
        <v>117.91</v>
      </c>
      <c r="P4456">
        <v>25.18</v>
      </c>
      <c r="Q4456">
        <v>17.63</v>
      </c>
      <c r="R4456">
        <v>37.770000000000003</v>
      </c>
      <c r="S4456">
        <v>88.14</v>
      </c>
      <c r="T4456" s="1" t="s">
        <v>42347</v>
      </c>
      <c r="U4456">
        <v>150.54</v>
      </c>
      <c r="V4456">
        <v>17478</v>
      </c>
      <c r="W4456" t="s">
        <v>53977</v>
      </c>
      <c r="X4456" t="s">
        <v>67184</v>
      </c>
      <c r="Y4456" t="s">
        <v>53977</v>
      </c>
      <c r="Z4456" t="s">
        <v>67185</v>
      </c>
    </row>
    <row r="4457" spans="1:26" x14ac:dyDescent="0.25">
      <c r="A4457">
        <v>4456</v>
      </c>
      <c r="B4457">
        <v>2196</v>
      </c>
      <c r="C4457">
        <v>1106</v>
      </c>
      <c r="D4457">
        <v>3292</v>
      </c>
      <c r="E4457">
        <v>27.42</v>
      </c>
      <c r="F4457">
        <v>61</v>
      </c>
      <c r="G4457" s="1" t="s">
        <v>42427</v>
      </c>
      <c r="H4457">
        <v>30.111222999999999</v>
      </c>
      <c r="I4457">
        <v>31.358256000000001</v>
      </c>
      <c r="J4457">
        <v>29.89462</v>
      </c>
      <c r="K4457">
        <v>31.272911000000001</v>
      </c>
      <c r="L4457" s="1" t="s">
        <v>42407</v>
      </c>
      <c r="M4457">
        <v>63</v>
      </c>
      <c r="N4457">
        <v>16</v>
      </c>
      <c r="O4457">
        <v>356.46</v>
      </c>
      <c r="P4457">
        <v>51.02</v>
      </c>
      <c r="Q4457">
        <v>51.02</v>
      </c>
      <c r="R4457">
        <v>109.34</v>
      </c>
      <c r="S4457">
        <v>255.12</v>
      </c>
      <c r="T4457" s="1" t="s">
        <v>42347</v>
      </c>
      <c r="U4457">
        <v>423.48</v>
      </c>
      <c r="V4457">
        <v>9799</v>
      </c>
      <c r="W4457" t="s">
        <v>54191</v>
      </c>
      <c r="X4457" t="s">
        <v>80351</v>
      </c>
      <c r="Y4457" t="s">
        <v>54191</v>
      </c>
      <c r="Z4457" t="s">
        <v>55711</v>
      </c>
    </row>
    <row r="4458" spans="1:26" x14ac:dyDescent="0.25">
      <c r="A4458">
        <v>4457</v>
      </c>
      <c r="B4458">
        <v>2623</v>
      </c>
      <c r="C4458">
        <v>3695</v>
      </c>
      <c r="D4458">
        <v>3940</v>
      </c>
      <c r="E4458">
        <v>0</v>
      </c>
      <c r="F4458">
        <v>0</v>
      </c>
      <c r="G4458" s="1" t="s">
        <v>42430</v>
      </c>
      <c r="H4458">
        <v>29.877119</v>
      </c>
      <c r="I4458">
        <v>31.137578999999999</v>
      </c>
      <c r="J4458">
        <v>30.116281000000001</v>
      </c>
      <c r="K4458">
        <v>31.117443000000002</v>
      </c>
      <c r="L4458" s="1" t="s">
        <v>42406</v>
      </c>
      <c r="M4458">
        <v>75</v>
      </c>
      <c r="N4458">
        <v>13</v>
      </c>
      <c r="O4458">
        <v>0</v>
      </c>
      <c r="P4458">
        <v>1.6</v>
      </c>
      <c r="Q4458">
        <v>1.1200000000000001</v>
      </c>
      <c r="R4458">
        <v>2.4</v>
      </c>
      <c r="S4458">
        <v>5.6</v>
      </c>
      <c r="T4458" s="1" t="s">
        <v>42349</v>
      </c>
      <c r="U4458">
        <v>14.12</v>
      </c>
      <c r="V4458">
        <v>19</v>
      </c>
      <c r="W4458" t="s">
        <v>54643</v>
      </c>
      <c r="X4458" t="s">
        <v>55745</v>
      </c>
    </row>
    <row r="4459" spans="1:26" x14ac:dyDescent="0.25">
      <c r="A4459">
        <v>4458</v>
      </c>
      <c r="B4459">
        <v>1509</v>
      </c>
      <c r="C4459">
        <v>2719</v>
      </c>
      <c r="D4459">
        <v>2241</v>
      </c>
      <c r="E4459">
        <v>0.49</v>
      </c>
      <c r="F4459">
        <v>0</v>
      </c>
      <c r="G4459" s="1" t="s">
        <v>42427</v>
      </c>
      <c r="H4459">
        <v>30.643647999999999</v>
      </c>
      <c r="I4459">
        <v>32.316994000000001</v>
      </c>
      <c r="J4459">
        <v>30.640736</v>
      </c>
      <c r="K4459">
        <v>32.318297000000001</v>
      </c>
      <c r="L4459" s="1" t="s">
        <v>42407</v>
      </c>
      <c r="M4459">
        <v>1</v>
      </c>
      <c r="N4459">
        <v>13</v>
      </c>
      <c r="O4459">
        <v>6.37</v>
      </c>
      <c r="P4459">
        <v>4.17</v>
      </c>
      <c r="Q4459">
        <v>2.0099999999999998</v>
      </c>
      <c r="R4459">
        <v>4.3099999999999996</v>
      </c>
      <c r="S4459">
        <v>10.06</v>
      </c>
      <c r="T4459" s="1" t="s">
        <v>42348</v>
      </c>
      <c r="U4459">
        <v>21.38</v>
      </c>
      <c r="V4459">
        <v>17618</v>
      </c>
      <c r="W4459" t="s">
        <v>53970</v>
      </c>
      <c r="X4459" t="s">
        <v>79684</v>
      </c>
      <c r="Y4459" t="s">
        <v>53970</v>
      </c>
      <c r="Z4459" t="s">
        <v>79684</v>
      </c>
    </row>
    <row r="4460" spans="1:26" x14ac:dyDescent="0.25">
      <c r="A4460">
        <v>4459</v>
      </c>
      <c r="B4460">
        <v>2920</v>
      </c>
      <c r="C4460">
        <v>8836</v>
      </c>
      <c r="D4460">
        <v>4385</v>
      </c>
      <c r="E4460">
        <v>10.64</v>
      </c>
      <c r="F4460">
        <v>27</v>
      </c>
      <c r="G4460" s="1" t="s">
        <v>42427</v>
      </c>
      <c r="H4460">
        <v>29.121943999999999</v>
      </c>
      <c r="I4460">
        <v>31.156953999999999</v>
      </c>
      <c r="J4460">
        <v>29.144483999999999</v>
      </c>
      <c r="K4460">
        <v>31.067809</v>
      </c>
      <c r="L4460" s="1" t="s">
        <v>42406</v>
      </c>
      <c r="M4460">
        <v>26</v>
      </c>
      <c r="N4460">
        <v>7</v>
      </c>
      <c r="O4460">
        <v>138.32</v>
      </c>
      <c r="P4460">
        <v>39.51</v>
      </c>
      <c r="Q4460">
        <v>20.48</v>
      </c>
      <c r="R4460">
        <v>43.9</v>
      </c>
      <c r="S4460">
        <v>102.42</v>
      </c>
      <c r="T4460" s="1" t="s">
        <v>42349</v>
      </c>
      <c r="U4460">
        <v>165.8</v>
      </c>
      <c r="V4460">
        <v>1788</v>
      </c>
      <c r="W4460" t="s">
        <v>53970</v>
      </c>
      <c r="X4460" t="s">
        <v>69346</v>
      </c>
      <c r="Y4460" t="s">
        <v>53970</v>
      </c>
      <c r="Z4460" t="s">
        <v>69347</v>
      </c>
    </row>
    <row r="4461" spans="1:26" x14ac:dyDescent="0.25">
      <c r="A4461">
        <v>4460</v>
      </c>
      <c r="B4461">
        <v>1924</v>
      </c>
      <c r="C4461">
        <v>7450</v>
      </c>
      <c r="D4461">
        <v>2867</v>
      </c>
      <c r="E4461">
        <v>21.91</v>
      </c>
      <c r="F4461">
        <v>44</v>
      </c>
      <c r="G4461" s="1" t="s">
        <v>42427</v>
      </c>
      <c r="H4461">
        <v>30.106221000000001</v>
      </c>
      <c r="I4461">
        <v>31.258714999999999</v>
      </c>
      <c r="J4461">
        <v>30.066801999999999</v>
      </c>
      <c r="K4461">
        <v>31.103909000000002</v>
      </c>
      <c r="L4461" s="1" t="s">
        <v>42406</v>
      </c>
      <c r="M4461">
        <v>47</v>
      </c>
      <c r="N4461">
        <v>15</v>
      </c>
      <c r="O4461">
        <v>284.83</v>
      </c>
      <c r="P4461">
        <v>38.07</v>
      </c>
      <c r="Q4461">
        <v>41</v>
      </c>
      <c r="R4461">
        <v>87.85</v>
      </c>
      <c r="S4461">
        <v>204.98</v>
      </c>
      <c r="T4461" s="1" t="s">
        <v>42349</v>
      </c>
      <c r="U4461">
        <v>340.83</v>
      </c>
      <c r="V4461">
        <v>5638</v>
      </c>
      <c r="W4461" t="s">
        <v>54556</v>
      </c>
      <c r="X4461" t="s">
        <v>76065</v>
      </c>
      <c r="Y4461" t="s">
        <v>54556</v>
      </c>
      <c r="Z4461" t="s">
        <v>76066</v>
      </c>
    </row>
    <row r="4462" spans="1:26" x14ac:dyDescent="0.25">
      <c r="A4462">
        <v>4461</v>
      </c>
      <c r="B4462">
        <v>2789</v>
      </c>
      <c r="C4462">
        <v>6075</v>
      </c>
      <c r="D4462">
        <v>4190</v>
      </c>
      <c r="E4462">
        <v>15.69</v>
      </c>
      <c r="F4462">
        <v>32</v>
      </c>
      <c r="G4462" s="1" t="s">
        <v>42427</v>
      </c>
      <c r="H4462">
        <v>29.331890999999999</v>
      </c>
      <c r="I4462">
        <v>30.970486999999999</v>
      </c>
      <c r="J4462">
        <v>29.446182</v>
      </c>
      <c r="K4462">
        <v>30.924690999999999</v>
      </c>
      <c r="L4462" s="1" t="s">
        <v>42407</v>
      </c>
      <c r="M4462">
        <v>33</v>
      </c>
      <c r="N4462">
        <v>15</v>
      </c>
      <c r="O4462">
        <v>203.97</v>
      </c>
      <c r="P4462">
        <v>59.35</v>
      </c>
      <c r="Q4462">
        <v>29.68</v>
      </c>
      <c r="R4462">
        <v>63.59</v>
      </c>
      <c r="S4462">
        <v>148.38</v>
      </c>
      <c r="T4462" s="1" t="s">
        <v>42349</v>
      </c>
      <c r="U4462">
        <v>248.65</v>
      </c>
      <c r="V4462">
        <v>13857</v>
      </c>
      <c r="W4462" t="s">
        <v>54499</v>
      </c>
      <c r="X4462" t="s">
        <v>78729</v>
      </c>
      <c r="Y4462" t="s">
        <v>54499</v>
      </c>
      <c r="Z4462" t="s">
        <v>78730</v>
      </c>
    </row>
    <row r="4463" spans="1:26" x14ac:dyDescent="0.25">
      <c r="A4463">
        <v>4462</v>
      </c>
      <c r="B4463">
        <v>891</v>
      </c>
      <c r="C4463">
        <v>4919</v>
      </c>
      <c r="D4463">
        <v>1339</v>
      </c>
      <c r="E4463">
        <v>39.65</v>
      </c>
      <c r="F4463">
        <v>102</v>
      </c>
      <c r="G4463" s="1" t="s">
        <v>42427</v>
      </c>
      <c r="H4463">
        <v>29.803795000000001</v>
      </c>
      <c r="I4463">
        <v>31.337761</v>
      </c>
      <c r="J4463">
        <v>30.045188</v>
      </c>
      <c r="K4463">
        <v>31.19257</v>
      </c>
      <c r="L4463" s="1" t="s">
        <v>42406</v>
      </c>
      <c r="M4463">
        <v>115</v>
      </c>
      <c r="N4463">
        <v>15</v>
      </c>
      <c r="O4463">
        <v>515.45000000000005</v>
      </c>
      <c r="P4463">
        <v>88.99</v>
      </c>
      <c r="Q4463">
        <v>73.28</v>
      </c>
      <c r="R4463">
        <v>157.04</v>
      </c>
      <c r="S4463">
        <v>366.42</v>
      </c>
      <c r="T4463" s="1" t="s">
        <v>42349</v>
      </c>
      <c r="U4463">
        <v>603.73</v>
      </c>
      <c r="V4463">
        <v>11928</v>
      </c>
      <c r="W4463" t="s">
        <v>53977</v>
      </c>
      <c r="X4463" t="s">
        <v>74869</v>
      </c>
      <c r="Y4463" t="s">
        <v>53977</v>
      </c>
      <c r="Z4463" t="s">
        <v>73103</v>
      </c>
    </row>
    <row r="4464" spans="1:26" x14ac:dyDescent="0.25">
      <c r="A4464">
        <v>4463</v>
      </c>
      <c r="B4464">
        <v>1201</v>
      </c>
      <c r="C4464">
        <v>4666</v>
      </c>
      <c r="D4464">
        <v>1789</v>
      </c>
      <c r="E4464">
        <v>28.61</v>
      </c>
      <c r="F4464">
        <v>76</v>
      </c>
      <c r="G4464" s="1" t="s">
        <v>42427</v>
      </c>
      <c r="H4464">
        <v>31.214670000000002</v>
      </c>
      <c r="I4464">
        <v>30.093751999999999</v>
      </c>
      <c r="J4464">
        <v>31.109967000000001</v>
      </c>
      <c r="K4464">
        <v>29.884508</v>
      </c>
      <c r="L4464" s="1" t="s">
        <v>42407</v>
      </c>
      <c r="M4464">
        <v>73</v>
      </c>
      <c r="N4464">
        <v>7</v>
      </c>
      <c r="O4464">
        <v>371.93</v>
      </c>
      <c r="P4464">
        <v>102.58</v>
      </c>
      <c r="Q4464">
        <v>53.19</v>
      </c>
      <c r="R4464">
        <v>113.98</v>
      </c>
      <c r="S4464">
        <v>265.95</v>
      </c>
      <c r="T4464" s="1" t="s">
        <v>42349</v>
      </c>
      <c r="U4464">
        <v>432.12</v>
      </c>
      <c r="V4464">
        <v>19789</v>
      </c>
      <c r="W4464" t="s">
        <v>54134</v>
      </c>
      <c r="X4464" t="s">
        <v>78956</v>
      </c>
      <c r="Y4464" t="s">
        <v>54134</v>
      </c>
      <c r="Z4464" t="s">
        <v>64272</v>
      </c>
    </row>
    <row r="4465" spans="1:26" x14ac:dyDescent="0.25">
      <c r="A4465">
        <v>4464</v>
      </c>
      <c r="B4465">
        <v>1341</v>
      </c>
      <c r="C4465">
        <v>5956</v>
      </c>
      <c r="D4465">
        <v>1992</v>
      </c>
      <c r="E4465">
        <v>7.93</v>
      </c>
      <c r="F4465">
        <v>15</v>
      </c>
      <c r="G4465" s="1" t="s">
        <v>42427</v>
      </c>
      <c r="H4465">
        <v>29.312460000000002</v>
      </c>
      <c r="I4465">
        <v>30.893204999999998</v>
      </c>
      <c r="J4465">
        <v>29.365825999999998</v>
      </c>
      <c r="K4465">
        <v>30.905204000000001</v>
      </c>
      <c r="L4465" s="1" t="s">
        <v>42406</v>
      </c>
      <c r="M4465">
        <v>14</v>
      </c>
      <c r="N4465">
        <v>15</v>
      </c>
      <c r="O4465">
        <v>103.09</v>
      </c>
      <c r="P4465">
        <v>27.77</v>
      </c>
      <c r="Q4465">
        <v>15.55</v>
      </c>
      <c r="R4465">
        <v>33.33</v>
      </c>
      <c r="S4465">
        <v>77.760000000000005</v>
      </c>
      <c r="T4465" s="1" t="s">
        <v>42347</v>
      </c>
      <c r="U4465">
        <v>133.63999999999999</v>
      </c>
      <c r="V4465">
        <v>20</v>
      </c>
      <c r="W4465" t="s">
        <v>54468</v>
      </c>
      <c r="X4465" t="s">
        <v>67186</v>
      </c>
      <c r="Y4465" t="s">
        <v>54468</v>
      </c>
      <c r="Z4465" t="s">
        <v>67187</v>
      </c>
    </row>
    <row r="4466" spans="1:26" x14ac:dyDescent="0.25">
      <c r="A4466">
        <v>4465</v>
      </c>
      <c r="B4466">
        <v>2139</v>
      </c>
      <c r="C4466">
        <v>5798</v>
      </c>
      <c r="D4466">
        <v>3198</v>
      </c>
      <c r="E4466">
        <v>36.18</v>
      </c>
      <c r="F4466">
        <v>64</v>
      </c>
      <c r="G4466" s="1" t="s">
        <v>42427</v>
      </c>
      <c r="H4466">
        <v>31.346060999999999</v>
      </c>
      <c r="I4466">
        <v>30.999416</v>
      </c>
      <c r="J4466">
        <v>31.237818000000001</v>
      </c>
      <c r="K4466">
        <v>31.239799999999999</v>
      </c>
      <c r="L4466" s="1" t="s">
        <v>42407</v>
      </c>
      <c r="M4466">
        <v>69</v>
      </c>
      <c r="N4466">
        <v>15</v>
      </c>
      <c r="O4466">
        <v>470.34</v>
      </c>
      <c r="P4466">
        <v>100.45</v>
      </c>
      <c r="Q4466">
        <v>66.97</v>
      </c>
      <c r="R4466">
        <v>143.5</v>
      </c>
      <c r="S4466">
        <v>334.84</v>
      </c>
      <c r="T4466" s="1" t="s">
        <v>42349</v>
      </c>
      <c r="U4466">
        <v>552.30999999999995</v>
      </c>
      <c r="V4466">
        <v>2358</v>
      </c>
      <c r="W4466" t="s">
        <v>54117</v>
      </c>
      <c r="X4466" t="s">
        <v>78731</v>
      </c>
      <c r="Y4466" t="s">
        <v>54117</v>
      </c>
      <c r="Z4466" t="s">
        <v>78732</v>
      </c>
    </row>
    <row r="4467" spans="1:26" x14ac:dyDescent="0.25">
      <c r="A4467">
        <v>4466</v>
      </c>
      <c r="B4467">
        <v>2768</v>
      </c>
      <c r="C4467">
        <v>1360</v>
      </c>
      <c r="D4467">
        <v>4164</v>
      </c>
      <c r="E4467">
        <v>31.04</v>
      </c>
      <c r="F4467">
        <v>63</v>
      </c>
      <c r="G4467" s="1" t="s">
        <v>42427</v>
      </c>
      <c r="H4467">
        <v>30.146179</v>
      </c>
      <c r="I4467">
        <v>31.355723000000001</v>
      </c>
      <c r="J4467">
        <v>29.946445000000001</v>
      </c>
      <c r="K4467">
        <v>31.358322000000001</v>
      </c>
      <c r="L4467" s="1" t="s">
        <v>42407</v>
      </c>
      <c r="M4467">
        <v>63</v>
      </c>
      <c r="N4467">
        <v>8</v>
      </c>
      <c r="O4467">
        <v>403.52</v>
      </c>
      <c r="P4467">
        <v>61.73</v>
      </c>
      <c r="Q4467">
        <v>57.61</v>
      </c>
      <c r="R4467">
        <v>123.46</v>
      </c>
      <c r="S4467">
        <v>288.06</v>
      </c>
      <c r="T4467" s="1" t="s">
        <v>42347</v>
      </c>
      <c r="U4467">
        <v>469.13</v>
      </c>
      <c r="V4467">
        <v>16012</v>
      </c>
      <c r="W4467" t="s">
        <v>54315</v>
      </c>
      <c r="X4467" t="s">
        <v>81323</v>
      </c>
      <c r="Y4467" t="s">
        <v>54315</v>
      </c>
      <c r="Z4467" t="s">
        <v>81324</v>
      </c>
    </row>
    <row r="4468" spans="1:26" x14ac:dyDescent="0.25">
      <c r="A4468">
        <v>4467</v>
      </c>
      <c r="B4468">
        <v>340</v>
      </c>
      <c r="C4468">
        <v>7468</v>
      </c>
      <c r="D4468">
        <v>504</v>
      </c>
      <c r="E4468">
        <v>33.049999999999997</v>
      </c>
      <c r="F4468">
        <v>69</v>
      </c>
      <c r="G4468" s="1" t="s">
        <v>42427</v>
      </c>
      <c r="H4468">
        <v>29.993331000000001</v>
      </c>
      <c r="I4468">
        <v>31.018514</v>
      </c>
      <c r="J4468">
        <v>30.027481000000002</v>
      </c>
      <c r="K4468">
        <v>31.289242000000002</v>
      </c>
      <c r="L4468" s="1" t="s">
        <v>42406</v>
      </c>
      <c r="M4468">
        <v>70</v>
      </c>
      <c r="N4468">
        <v>18</v>
      </c>
      <c r="O4468">
        <v>429.65</v>
      </c>
      <c r="P4468">
        <v>109.41</v>
      </c>
      <c r="Q4468">
        <v>61.27</v>
      </c>
      <c r="R4468">
        <v>131.30000000000001</v>
      </c>
      <c r="S4468">
        <v>306.36</v>
      </c>
      <c r="T4468" s="1" t="s">
        <v>42349</v>
      </c>
      <c r="U4468">
        <v>508.92</v>
      </c>
      <c r="V4468">
        <v>5522</v>
      </c>
      <c r="W4468" t="s">
        <v>54584</v>
      </c>
      <c r="X4468" t="s">
        <v>75166</v>
      </c>
      <c r="Y4468" t="s">
        <v>54584</v>
      </c>
      <c r="Z4468" t="s">
        <v>56299</v>
      </c>
    </row>
    <row r="4469" spans="1:26" x14ac:dyDescent="0.25">
      <c r="A4469">
        <v>4468</v>
      </c>
      <c r="B4469">
        <v>2680</v>
      </c>
      <c r="C4469">
        <v>4195</v>
      </c>
      <c r="D4469">
        <v>4020</v>
      </c>
      <c r="E4469">
        <v>0</v>
      </c>
      <c r="F4469">
        <v>0</v>
      </c>
      <c r="G4469" s="1" t="s">
        <v>42430</v>
      </c>
      <c r="H4469">
        <v>29.970289000000001</v>
      </c>
      <c r="I4469">
        <v>32.598489999999998</v>
      </c>
      <c r="J4469">
        <v>29.952531</v>
      </c>
      <c r="K4469">
        <v>32.488126000000001</v>
      </c>
      <c r="L4469" s="1" t="s">
        <v>42407</v>
      </c>
      <c r="M4469">
        <v>21</v>
      </c>
      <c r="N4469">
        <v>8</v>
      </c>
      <c r="O4469">
        <v>0</v>
      </c>
      <c r="P4469">
        <v>0.8</v>
      </c>
      <c r="Q4469">
        <v>1.1200000000000001</v>
      </c>
      <c r="R4469">
        <v>2.4</v>
      </c>
      <c r="S4469">
        <v>5.6</v>
      </c>
      <c r="T4469" s="1" t="s">
        <v>42348</v>
      </c>
      <c r="U4469">
        <v>9.1199999999999992</v>
      </c>
      <c r="V4469">
        <v>103</v>
      </c>
      <c r="W4469" t="s">
        <v>54278</v>
      </c>
      <c r="X4469" t="s">
        <v>84202</v>
      </c>
    </row>
    <row r="4470" spans="1:26" x14ac:dyDescent="0.25">
      <c r="A4470">
        <v>4469</v>
      </c>
      <c r="B4470">
        <v>660</v>
      </c>
      <c r="C4470">
        <v>7608</v>
      </c>
      <c r="D4470">
        <v>981</v>
      </c>
      <c r="E4470">
        <v>9.43</v>
      </c>
      <c r="F4470">
        <v>18</v>
      </c>
      <c r="G4470" s="1" t="s">
        <v>42427</v>
      </c>
      <c r="H4470">
        <v>30.616323999999999</v>
      </c>
      <c r="I4470">
        <v>31.627927</v>
      </c>
      <c r="J4470">
        <v>30.555389000000002</v>
      </c>
      <c r="K4470">
        <v>31.600438</v>
      </c>
      <c r="L4470" s="1" t="s">
        <v>42406</v>
      </c>
      <c r="M4470">
        <v>19</v>
      </c>
      <c r="N4470">
        <v>7</v>
      </c>
      <c r="O4470">
        <v>122.59</v>
      </c>
      <c r="P4470">
        <v>26.12</v>
      </c>
      <c r="Q4470">
        <v>18.28</v>
      </c>
      <c r="R4470">
        <v>39.18</v>
      </c>
      <c r="S4470">
        <v>91.41</v>
      </c>
      <c r="T4470" s="1" t="s">
        <v>42348</v>
      </c>
      <c r="U4470">
        <v>147.87</v>
      </c>
      <c r="V4470">
        <v>13858</v>
      </c>
      <c r="W4470" t="s">
        <v>54548</v>
      </c>
      <c r="X4470" t="s">
        <v>59389</v>
      </c>
      <c r="Y4470" t="s">
        <v>54548</v>
      </c>
      <c r="Z4470" t="s">
        <v>59390</v>
      </c>
    </row>
    <row r="4471" spans="1:26" x14ac:dyDescent="0.25">
      <c r="A4471">
        <v>4470</v>
      </c>
      <c r="B4471">
        <v>590</v>
      </c>
      <c r="C4471">
        <v>5291</v>
      </c>
      <c r="D4471">
        <v>884</v>
      </c>
      <c r="E4471">
        <v>47.71</v>
      </c>
      <c r="F4471">
        <v>91</v>
      </c>
      <c r="G4471" s="1" t="s">
        <v>42427</v>
      </c>
      <c r="H4471">
        <v>30.164021000000002</v>
      </c>
      <c r="I4471">
        <v>31.128540000000001</v>
      </c>
      <c r="J4471">
        <v>29.833939999999998</v>
      </c>
      <c r="K4471">
        <v>31.19088</v>
      </c>
      <c r="L4471" s="1" t="s">
        <v>42406</v>
      </c>
      <c r="M4471">
        <v>87</v>
      </c>
      <c r="N4471">
        <v>10</v>
      </c>
      <c r="O4471">
        <v>620.23</v>
      </c>
      <c r="P4471">
        <v>75.39</v>
      </c>
      <c r="Q4471">
        <v>87.95</v>
      </c>
      <c r="R4471">
        <v>188.47</v>
      </c>
      <c r="S4471">
        <v>439.76</v>
      </c>
      <c r="T4471" s="1" t="s">
        <v>42348</v>
      </c>
      <c r="U4471">
        <v>718.18</v>
      </c>
      <c r="V4471">
        <v>10728</v>
      </c>
      <c r="W4471" t="s">
        <v>54359</v>
      </c>
      <c r="X4471" t="s">
        <v>56697</v>
      </c>
      <c r="Y4471" t="s">
        <v>54359</v>
      </c>
      <c r="Z4471" t="s">
        <v>56698</v>
      </c>
    </row>
    <row r="4472" spans="1:26" x14ac:dyDescent="0.25">
      <c r="A4472">
        <v>4471</v>
      </c>
      <c r="B4472">
        <v>2411</v>
      </c>
      <c r="C4472">
        <v>8658</v>
      </c>
      <c r="D4472">
        <v>3617</v>
      </c>
      <c r="E4472">
        <v>8.86</v>
      </c>
      <c r="F4472">
        <v>18</v>
      </c>
      <c r="G4472" s="1" t="s">
        <v>42427</v>
      </c>
      <c r="H4472">
        <v>30.064119999999999</v>
      </c>
      <c r="I4472">
        <v>31.230702999999998</v>
      </c>
      <c r="J4472">
        <v>30.075294</v>
      </c>
      <c r="K4472">
        <v>31.158051</v>
      </c>
      <c r="L4472" s="1" t="s">
        <v>42406</v>
      </c>
      <c r="M4472">
        <v>18</v>
      </c>
      <c r="N4472">
        <v>10</v>
      </c>
      <c r="O4472">
        <v>115.18</v>
      </c>
      <c r="P4472">
        <v>22.17</v>
      </c>
      <c r="Q4472">
        <v>17.25</v>
      </c>
      <c r="R4472">
        <v>36.950000000000003</v>
      </c>
      <c r="S4472">
        <v>86.23</v>
      </c>
      <c r="T4472" s="1" t="s">
        <v>42347</v>
      </c>
      <c r="U4472">
        <v>142.43</v>
      </c>
      <c r="V4472">
        <v>12267</v>
      </c>
      <c r="W4472" t="s">
        <v>53998</v>
      </c>
      <c r="X4472" t="s">
        <v>60891</v>
      </c>
      <c r="Y4472" t="s">
        <v>53998</v>
      </c>
      <c r="Z4472" t="s">
        <v>64864</v>
      </c>
    </row>
    <row r="4473" spans="1:26" x14ac:dyDescent="0.25">
      <c r="A4473">
        <v>4472</v>
      </c>
      <c r="B4473">
        <v>1748</v>
      </c>
      <c r="C4473">
        <v>8858</v>
      </c>
      <c r="D4473">
        <v>2591</v>
      </c>
      <c r="E4473">
        <v>10.64</v>
      </c>
      <c r="F4473">
        <v>29</v>
      </c>
      <c r="G4473" s="1" t="s">
        <v>42427</v>
      </c>
      <c r="H4473">
        <v>29.327172999999998</v>
      </c>
      <c r="I4473">
        <v>31.023973999999999</v>
      </c>
      <c r="J4473">
        <v>29.25338</v>
      </c>
      <c r="K4473">
        <v>30.985845999999999</v>
      </c>
      <c r="L4473" s="1" t="s">
        <v>42407</v>
      </c>
      <c r="M4473">
        <v>29</v>
      </c>
      <c r="N4473">
        <v>12</v>
      </c>
      <c r="O4473">
        <v>138.32</v>
      </c>
      <c r="P4473">
        <v>32.19</v>
      </c>
      <c r="Q4473">
        <v>20.48</v>
      </c>
      <c r="R4473">
        <v>43.9</v>
      </c>
      <c r="S4473">
        <v>102.42</v>
      </c>
      <c r="T4473" s="1" t="s">
        <v>42349</v>
      </c>
      <c r="U4473">
        <v>170.8</v>
      </c>
      <c r="V4473">
        <v>16555</v>
      </c>
      <c r="W4473" t="s">
        <v>54120</v>
      </c>
      <c r="X4473" t="s">
        <v>80010</v>
      </c>
      <c r="Y4473" t="s">
        <v>54120</v>
      </c>
      <c r="Z4473" t="s">
        <v>80011</v>
      </c>
    </row>
    <row r="4474" spans="1:26" x14ac:dyDescent="0.25">
      <c r="A4474">
        <v>4473</v>
      </c>
      <c r="B4474">
        <v>858</v>
      </c>
      <c r="C4474">
        <v>8466</v>
      </c>
      <c r="D4474">
        <v>1288</v>
      </c>
      <c r="E4474">
        <v>0</v>
      </c>
      <c r="F4474">
        <v>0</v>
      </c>
      <c r="G4474" s="1" t="s">
        <v>42430</v>
      </c>
      <c r="H4474">
        <v>30.561297</v>
      </c>
      <c r="I4474">
        <v>31.522233</v>
      </c>
      <c r="J4474">
        <v>30.617685000000002</v>
      </c>
      <c r="K4474">
        <v>31.546451999999999</v>
      </c>
      <c r="L4474" s="1" t="s">
        <v>42406</v>
      </c>
      <c r="M4474">
        <v>18</v>
      </c>
      <c r="N4474">
        <v>6</v>
      </c>
      <c r="O4474">
        <v>0</v>
      </c>
      <c r="P4474">
        <v>1.36</v>
      </c>
      <c r="Q4474">
        <v>1.1200000000000001</v>
      </c>
      <c r="R4474">
        <v>2.4</v>
      </c>
      <c r="S4474">
        <v>5.6</v>
      </c>
      <c r="T4474" s="1" t="s">
        <v>42349</v>
      </c>
      <c r="U4474">
        <v>7.12</v>
      </c>
      <c r="V4474">
        <v>1801</v>
      </c>
      <c r="W4474" t="s">
        <v>54277</v>
      </c>
      <c r="X4474" t="s">
        <v>55746</v>
      </c>
    </row>
    <row r="4475" spans="1:26" x14ac:dyDescent="0.25">
      <c r="A4475">
        <v>4474</v>
      </c>
      <c r="B4475">
        <v>696</v>
      </c>
      <c r="C4475">
        <v>8329</v>
      </c>
      <c r="D4475">
        <v>1034</v>
      </c>
      <c r="E4475">
        <v>38.020000000000003</v>
      </c>
      <c r="F4475">
        <v>106</v>
      </c>
      <c r="G4475" s="1" t="s">
        <v>42427</v>
      </c>
      <c r="H4475">
        <v>29.857652000000002</v>
      </c>
      <c r="I4475">
        <v>31.220106999999999</v>
      </c>
      <c r="J4475">
        <v>30.092402</v>
      </c>
      <c r="K4475">
        <v>31.352474000000001</v>
      </c>
      <c r="L4475" s="1" t="s">
        <v>42406</v>
      </c>
      <c r="M4475">
        <v>112</v>
      </c>
      <c r="N4475">
        <v>14</v>
      </c>
      <c r="O4475">
        <v>494.26</v>
      </c>
      <c r="P4475">
        <v>90.41</v>
      </c>
      <c r="Q4475">
        <v>70.319999999999993</v>
      </c>
      <c r="R4475">
        <v>150.68</v>
      </c>
      <c r="S4475">
        <v>351.58</v>
      </c>
      <c r="T4475" s="1" t="s">
        <v>42347</v>
      </c>
      <c r="U4475">
        <v>578.58000000000004</v>
      </c>
      <c r="V4475">
        <v>2233</v>
      </c>
      <c r="W4475" t="s">
        <v>53988</v>
      </c>
      <c r="X4475" t="s">
        <v>62999</v>
      </c>
      <c r="Y4475" t="s">
        <v>53988</v>
      </c>
      <c r="Z4475" t="s">
        <v>63000</v>
      </c>
    </row>
    <row r="4476" spans="1:26" x14ac:dyDescent="0.25">
      <c r="A4476">
        <v>4475</v>
      </c>
      <c r="B4476">
        <v>1819</v>
      </c>
      <c r="C4476">
        <v>4692</v>
      </c>
      <c r="D4476">
        <v>2698</v>
      </c>
      <c r="E4476">
        <v>15.7</v>
      </c>
      <c r="F4476">
        <v>28</v>
      </c>
      <c r="G4476" s="1" t="s">
        <v>42427</v>
      </c>
      <c r="H4476">
        <v>29.445786999999999</v>
      </c>
      <c r="I4476">
        <v>31.028549000000002</v>
      </c>
      <c r="J4476">
        <v>29.333663999999999</v>
      </c>
      <c r="K4476">
        <v>31.033294999999999</v>
      </c>
      <c r="L4476" s="1" t="s">
        <v>42406</v>
      </c>
      <c r="M4476">
        <v>30</v>
      </c>
      <c r="N4476">
        <v>12</v>
      </c>
      <c r="O4476">
        <v>204.1</v>
      </c>
      <c r="P4476">
        <v>27.57</v>
      </c>
      <c r="Q4476">
        <v>29.69</v>
      </c>
      <c r="R4476">
        <v>63.63</v>
      </c>
      <c r="S4476">
        <v>148.47</v>
      </c>
      <c r="T4476" s="1" t="s">
        <v>42349</v>
      </c>
      <c r="U4476">
        <v>245.79</v>
      </c>
      <c r="V4476">
        <v>13487</v>
      </c>
      <c r="W4476" t="s">
        <v>54441</v>
      </c>
      <c r="X4476" t="s">
        <v>74784</v>
      </c>
      <c r="Y4476" t="s">
        <v>54441</v>
      </c>
      <c r="Z4476" t="s">
        <v>74785</v>
      </c>
    </row>
    <row r="4477" spans="1:26" x14ac:dyDescent="0.25">
      <c r="A4477">
        <v>4476</v>
      </c>
      <c r="B4477">
        <v>2964</v>
      </c>
      <c r="C4477">
        <v>1164</v>
      </c>
      <c r="D4477">
        <v>4448</v>
      </c>
      <c r="E4477">
        <v>29.68</v>
      </c>
      <c r="F4477">
        <v>67</v>
      </c>
      <c r="G4477" s="1" t="s">
        <v>42427</v>
      </c>
      <c r="H4477">
        <v>31.332992000000001</v>
      </c>
      <c r="I4477">
        <v>31.030263000000001</v>
      </c>
      <c r="J4477">
        <v>31.288084999999999</v>
      </c>
      <c r="K4477">
        <v>31.297599000000002</v>
      </c>
      <c r="L4477" s="1" t="s">
        <v>42406</v>
      </c>
      <c r="M4477">
        <v>64</v>
      </c>
      <c r="N4477">
        <v>7</v>
      </c>
      <c r="O4477">
        <v>385.84</v>
      </c>
      <c r="P4477">
        <v>82.71</v>
      </c>
      <c r="Q4477">
        <v>55.14</v>
      </c>
      <c r="R4477">
        <v>118.15</v>
      </c>
      <c r="S4477">
        <v>275.69</v>
      </c>
      <c r="T4477" s="1" t="s">
        <v>42349</v>
      </c>
      <c r="U4477">
        <v>447.98</v>
      </c>
      <c r="V4477">
        <v>16486</v>
      </c>
      <c r="W4477" t="s">
        <v>54011</v>
      </c>
      <c r="X4477" t="s">
        <v>69348</v>
      </c>
      <c r="Y4477" t="s">
        <v>54011</v>
      </c>
      <c r="Z4477" t="s">
        <v>69349</v>
      </c>
    </row>
    <row r="4478" spans="1:26" x14ac:dyDescent="0.25">
      <c r="A4478">
        <v>4477</v>
      </c>
      <c r="B4478">
        <v>937</v>
      </c>
      <c r="C4478">
        <v>5437</v>
      </c>
      <c r="D4478">
        <v>1402</v>
      </c>
      <c r="E4478">
        <v>18.649999999999999</v>
      </c>
      <c r="F4478">
        <v>37</v>
      </c>
      <c r="G4478" s="1" t="s">
        <v>42427</v>
      </c>
      <c r="H4478">
        <v>31.245550999999999</v>
      </c>
      <c r="I4478">
        <v>29.844151</v>
      </c>
      <c r="J4478">
        <v>31.159780000000001</v>
      </c>
      <c r="K4478">
        <v>29.953838000000001</v>
      </c>
      <c r="L4478" s="1" t="s">
        <v>42406</v>
      </c>
      <c r="M4478">
        <v>41</v>
      </c>
      <c r="N4478">
        <v>10</v>
      </c>
      <c r="O4478">
        <v>242.45</v>
      </c>
      <c r="P4478">
        <v>57.6</v>
      </c>
      <c r="Q4478">
        <v>35.06</v>
      </c>
      <c r="R4478">
        <v>75.14</v>
      </c>
      <c r="S4478">
        <v>175.32</v>
      </c>
      <c r="T4478" s="1" t="s">
        <v>42347</v>
      </c>
      <c r="U4478">
        <v>287.51</v>
      </c>
      <c r="V4478">
        <v>10201</v>
      </c>
      <c r="W4478" t="s">
        <v>54572</v>
      </c>
      <c r="X4478" t="s">
        <v>64865</v>
      </c>
      <c r="Y4478" t="s">
        <v>54572</v>
      </c>
      <c r="Z4478" t="s">
        <v>64866</v>
      </c>
    </row>
    <row r="4479" spans="1:26" x14ac:dyDescent="0.25">
      <c r="A4479">
        <v>4478</v>
      </c>
      <c r="B4479">
        <v>2163</v>
      </c>
      <c r="C4479">
        <v>6986</v>
      </c>
      <c r="D4479">
        <v>3234</v>
      </c>
      <c r="E4479">
        <v>14.83</v>
      </c>
      <c r="F4479">
        <v>25</v>
      </c>
      <c r="G4479" s="1" t="s">
        <v>42427</v>
      </c>
      <c r="H4479">
        <v>31.374604999999999</v>
      </c>
      <c r="I4479">
        <v>29.932046</v>
      </c>
      <c r="J4479">
        <v>31.357989</v>
      </c>
      <c r="K4479">
        <v>29.817618</v>
      </c>
      <c r="L4479" s="1" t="s">
        <v>42407</v>
      </c>
      <c r="M4479">
        <v>31</v>
      </c>
      <c r="N4479">
        <v>8</v>
      </c>
      <c r="O4479">
        <v>192.79</v>
      </c>
      <c r="P4479">
        <v>52.21</v>
      </c>
      <c r="Q4479">
        <v>28.11</v>
      </c>
      <c r="R4479">
        <v>60.24</v>
      </c>
      <c r="S4479">
        <v>140.55000000000001</v>
      </c>
      <c r="T4479" s="1" t="s">
        <v>42347</v>
      </c>
      <c r="U4479">
        <v>228.9</v>
      </c>
      <c r="V4479">
        <v>12770</v>
      </c>
      <c r="W4479" t="s">
        <v>53982</v>
      </c>
      <c r="X4479" t="s">
        <v>81325</v>
      </c>
      <c r="Y4479" t="s">
        <v>53982</v>
      </c>
      <c r="Z4479" t="s">
        <v>76658</v>
      </c>
    </row>
    <row r="4480" spans="1:26" x14ac:dyDescent="0.25">
      <c r="A4480">
        <v>4479</v>
      </c>
      <c r="B4480">
        <v>1995</v>
      </c>
      <c r="C4480">
        <v>3090</v>
      </c>
      <c r="D4480">
        <v>2973</v>
      </c>
      <c r="E4480">
        <v>28.68</v>
      </c>
      <c r="F4480">
        <v>74</v>
      </c>
      <c r="G4480" s="1" t="s">
        <v>42427</v>
      </c>
      <c r="H4480">
        <v>31.148409999999998</v>
      </c>
      <c r="I4480">
        <v>30.077760000000001</v>
      </c>
      <c r="J4480">
        <v>31.320038</v>
      </c>
      <c r="K4480">
        <v>29.913878</v>
      </c>
      <c r="L4480" s="1" t="s">
        <v>42406</v>
      </c>
      <c r="M4480">
        <v>69</v>
      </c>
      <c r="N4480">
        <v>10</v>
      </c>
      <c r="O4480">
        <v>372.84</v>
      </c>
      <c r="P4480">
        <v>79.98</v>
      </c>
      <c r="Q4480">
        <v>53.32</v>
      </c>
      <c r="R4480">
        <v>114.25</v>
      </c>
      <c r="S4480">
        <v>266.58999999999997</v>
      </c>
      <c r="T4480" s="1" t="s">
        <v>42349</v>
      </c>
      <c r="U4480">
        <v>436.16</v>
      </c>
      <c r="V4480">
        <v>10202</v>
      </c>
      <c r="W4480" t="s">
        <v>54403</v>
      </c>
      <c r="X4480" t="s">
        <v>74271</v>
      </c>
      <c r="Y4480" t="s">
        <v>54403</v>
      </c>
      <c r="Z4480" t="s">
        <v>74272</v>
      </c>
    </row>
    <row r="4481" spans="1:26" x14ac:dyDescent="0.25">
      <c r="A4481">
        <v>4480</v>
      </c>
      <c r="B4481">
        <v>558</v>
      </c>
      <c r="C4481">
        <v>5843</v>
      </c>
      <c r="D4481">
        <v>835</v>
      </c>
      <c r="E4481">
        <v>19.62</v>
      </c>
      <c r="F4481">
        <v>42</v>
      </c>
      <c r="G4481" s="1" t="s">
        <v>42427</v>
      </c>
      <c r="H4481">
        <v>30.159901000000001</v>
      </c>
      <c r="I4481">
        <v>31.385482</v>
      </c>
      <c r="J4481">
        <v>30.101013999999999</v>
      </c>
      <c r="K4481">
        <v>31.235399999999998</v>
      </c>
      <c r="L4481" s="1" t="s">
        <v>42406</v>
      </c>
      <c r="M4481">
        <v>38</v>
      </c>
      <c r="N4481">
        <v>18</v>
      </c>
      <c r="O4481">
        <v>255.06</v>
      </c>
      <c r="P4481">
        <v>26.31</v>
      </c>
      <c r="Q4481">
        <v>36.83</v>
      </c>
      <c r="R4481">
        <v>78.92</v>
      </c>
      <c r="S4481">
        <v>184.14</v>
      </c>
      <c r="T4481" s="1" t="s">
        <v>42349</v>
      </c>
      <c r="U4481">
        <v>309.89</v>
      </c>
      <c r="V4481">
        <v>12975</v>
      </c>
      <c r="W4481" t="s">
        <v>54661</v>
      </c>
      <c r="X4481" t="s">
        <v>60464</v>
      </c>
      <c r="Y4481" t="s">
        <v>54661</v>
      </c>
      <c r="Z4481" t="s">
        <v>75167</v>
      </c>
    </row>
    <row r="4482" spans="1:26" x14ac:dyDescent="0.25">
      <c r="A4482">
        <v>4481</v>
      </c>
      <c r="B4482">
        <v>1993</v>
      </c>
      <c r="C4482">
        <v>991</v>
      </c>
      <c r="D4482">
        <v>2971</v>
      </c>
      <c r="E4482">
        <v>0</v>
      </c>
      <c r="F4482">
        <v>0</v>
      </c>
      <c r="G4482" s="1" t="s">
        <v>42430</v>
      </c>
      <c r="H4482">
        <v>31.105255</v>
      </c>
      <c r="I4482">
        <v>29.856576</v>
      </c>
      <c r="J4482">
        <v>31.216712999999999</v>
      </c>
      <c r="K4482">
        <v>30.046468000000001</v>
      </c>
      <c r="L4482" s="1" t="s">
        <v>42428</v>
      </c>
      <c r="M4482">
        <v>70</v>
      </c>
      <c r="N4482">
        <v>15</v>
      </c>
      <c r="O4482">
        <v>0</v>
      </c>
      <c r="P4482">
        <v>1.2</v>
      </c>
      <c r="Q4482">
        <v>1.1200000000000001</v>
      </c>
      <c r="R4482">
        <v>2.4</v>
      </c>
      <c r="S4482">
        <v>5.6</v>
      </c>
      <c r="T4482" s="1" t="s">
        <v>42349</v>
      </c>
      <c r="U4482">
        <v>16.12</v>
      </c>
      <c r="V4482">
        <v>7292</v>
      </c>
      <c r="W4482" t="s">
        <v>54646</v>
      </c>
      <c r="X4482" t="s">
        <v>76422</v>
      </c>
    </row>
    <row r="4483" spans="1:26" x14ac:dyDescent="0.25">
      <c r="A4483">
        <v>4482</v>
      </c>
      <c r="B4483">
        <v>1406</v>
      </c>
      <c r="C4483">
        <v>5103</v>
      </c>
      <c r="D4483">
        <v>2092</v>
      </c>
      <c r="E4483">
        <v>22.48</v>
      </c>
      <c r="F4483">
        <v>40</v>
      </c>
      <c r="G4483" s="1" t="s">
        <v>42427</v>
      </c>
      <c r="H4483">
        <v>29.833908000000001</v>
      </c>
      <c r="I4483">
        <v>31.189806000000001</v>
      </c>
      <c r="J4483">
        <v>30.010705999999999</v>
      </c>
      <c r="K4483">
        <v>31.262803999999999</v>
      </c>
      <c r="L4483" s="1" t="s">
        <v>42406</v>
      </c>
      <c r="M4483">
        <v>40</v>
      </c>
      <c r="N4483">
        <v>9</v>
      </c>
      <c r="O4483">
        <v>292.24</v>
      </c>
      <c r="P4483">
        <v>60.05</v>
      </c>
      <c r="Q4483">
        <v>42.03</v>
      </c>
      <c r="R4483">
        <v>90.07</v>
      </c>
      <c r="S4483">
        <v>210.17</v>
      </c>
      <c r="T4483" s="1" t="s">
        <v>42349</v>
      </c>
      <c r="U4483">
        <v>343.27</v>
      </c>
      <c r="V4483">
        <v>1519</v>
      </c>
      <c r="W4483" t="s">
        <v>54543</v>
      </c>
      <c r="X4483" t="s">
        <v>72831</v>
      </c>
      <c r="Y4483" t="s">
        <v>54543</v>
      </c>
      <c r="Z4483" t="s">
        <v>61679</v>
      </c>
    </row>
    <row r="4484" spans="1:26" x14ac:dyDescent="0.25">
      <c r="A4484">
        <v>4483</v>
      </c>
      <c r="B4484">
        <v>1553</v>
      </c>
      <c r="C4484">
        <v>1590</v>
      </c>
      <c r="D4484">
        <v>2304</v>
      </c>
      <c r="E4484">
        <v>5.08</v>
      </c>
      <c r="F4484">
        <v>11</v>
      </c>
      <c r="G4484" s="1" t="s">
        <v>42427</v>
      </c>
      <c r="H4484">
        <v>30.610194</v>
      </c>
      <c r="I4484">
        <v>31.517472000000001</v>
      </c>
      <c r="J4484">
        <v>30.569956000000001</v>
      </c>
      <c r="K4484">
        <v>31.510974000000001</v>
      </c>
      <c r="L4484" s="1" t="s">
        <v>42406</v>
      </c>
      <c r="M4484">
        <v>11</v>
      </c>
      <c r="N4484">
        <v>9</v>
      </c>
      <c r="O4484">
        <v>66.040000000000006</v>
      </c>
      <c r="P4484">
        <v>8.8800000000000008</v>
      </c>
      <c r="Q4484">
        <v>10.37</v>
      </c>
      <c r="R4484">
        <v>22.21</v>
      </c>
      <c r="S4484">
        <v>51.83</v>
      </c>
      <c r="T4484" s="1" t="s">
        <v>42349</v>
      </c>
      <c r="U4484">
        <v>85.41</v>
      </c>
      <c r="V4484">
        <v>4500</v>
      </c>
      <c r="W4484" t="s">
        <v>54396</v>
      </c>
      <c r="X4484" t="s">
        <v>72832</v>
      </c>
      <c r="Y4484" t="s">
        <v>54396</v>
      </c>
      <c r="Z4484" t="s">
        <v>58863</v>
      </c>
    </row>
    <row r="4485" spans="1:26" x14ac:dyDescent="0.25">
      <c r="A4485">
        <v>4484</v>
      </c>
      <c r="B4485">
        <v>2231</v>
      </c>
      <c r="C4485">
        <v>7132</v>
      </c>
      <c r="D4485">
        <v>3343</v>
      </c>
      <c r="E4485">
        <v>5.56</v>
      </c>
      <c r="F4485">
        <v>16</v>
      </c>
      <c r="G4485" s="1" t="s">
        <v>42427</v>
      </c>
      <c r="H4485">
        <v>24.059892999999999</v>
      </c>
      <c r="I4485">
        <v>32.865527</v>
      </c>
      <c r="J4485">
        <v>24.100660000000001</v>
      </c>
      <c r="K4485">
        <v>32.877706000000003</v>
      </c>
      <c r="L4485" s="1" t="s">
        <v>42406</v>
      </c>
      <c r="M4485">
        <v>15</v>
      </c>
      <c r="N4485">
        <v>13</v>
      </c>
      <c r="O4485">
        <v>72.28</v>
      </c>
      <c r="P4485">
        <v>12.84</v>
      </c>
      <c r="Q4485">
        <v>11.24</v>
      </c>
      <c r="R4485">
        <v>24.08</v>
      </c>
      <c r="S4485">
        <v>56.2</v>
      </c>
      <c r="T4485" s="1" t="s">
        <v>42347</v>
      </c>
      <c r="U4485">
        <v>96.52</v>
      </c>
      <c r="V4485">
        <v>10203</v>
      </c>
      <c r="W4485" t="s">
        <v>54317</v>
      </c>
      <c r="X4485" t="s">
        <v>57050</v>
      </c>
      <c r="Y4485" t="s">
        <v>54317</v>
      </c>
      <c r="Z4485" t="s">
        <v>62389</v>
      </c>
    </row>
    <row r="4486" spans="1:26" x14ac:dyDescent="0.25">
      <c r="A4486">
        <v>4485</v>
      </c>
      <c r="B4486">
        <v>982</v>
      </c>
      <c r="C4486">
        <v>8860</v>
      </c>
      <c r="D4486">
        <v>1471</v>
      </c>
      <c r="E4486">
        <v>2.86</v>
      </c>
      <c r="F4486">
        <v>4</v>
      </c>
      <c r="G4486" s="1" t="s">
        <v>42427</v>
      </c>
      <c r="H4486">
        <v>24.095283999999999</v>
      </c>
      <c r="I4486">
        <v>32.875213000000002</v>
      </c>
      <c r="J4486">
        <v>24.113005000000001</v>
      </c>
      <c r="K4486">
        <v>32.891713000000003</v>
      </c>
      <c r="L4486" s="1" t="s">
        <v>42428</v>
      </c>
      <c r="M4486">
        <v>6</v>
      </c>
      <c r="N4486">
        <v>7</v>
      </c>
      <c r="O4486">
        <v>37.18</v>
      </c>
      <c r="P4486">
        <v>11.75</v>
      </c>
      <c r="Q4486">
        <v>6.33</v>
      </c>
      <c r="R4486">
        <v>13.55</v>
      </c>
      <c r="S4486">
        <v>31.63</v>
      </c>
      <c r="T4486" s="1" t="s">
        <v>42349</v>
      </c>
      <c r="U4486">
        <v>50.51</v>
      </c>
      <c r="V4486">
        <v>10204</v>
      </c>
      <c r="W4486" t="s">
        <v>54257</v>
      </c>
      <c r="X4486" t="s">
        <v>84508</v>
      </c>
      <c r="Y4486" t="s">
        <v>54257</v>
      </c>
      <c r="Z4486" t="s">
        <v>84509</v>
      </c>
    </row>
    <row r="4487" spans="1:26" x14ac:dyDescent="0.25">
      <c r="A4487">
        <v>4486</v>
      </c>
      <c r="B4487">
        <v>692</v>
      </c>
      <c r="C4487">
        <v>5426</v>
      </c>
      <c r="D4487">
        <v>1029</v>
      </c>
      <c r="E4487">
        <v>12.7</v>
      </c>
      <c r="F4487">
        <v>38</v>
      </c>
      <c r="G4487" s="1" t="s">
        <v>42427</v>
      </c>
      <c r="H4487">
        <v>30.598352999999999</v>
      </c>
      <c r="I4487">
        <v>31.505706</v>
      </c>
      <c r="J4487">
        <v>30.606003999999999</v>
      </c>
      <c r="K4487">
        <v>31.614201000000001</v>
      </c>
      <c r="L4487" s="1" t="s">
        <v>42406</v>
      </c>
      <c r="M4487">
        <v>32</v>
      </c>
      <c r="N4487">
        <v>9</v>
      </c>
      <c r="O4487">
        <v>165.1</v>
      </c>
      <c r="P4487">
        <v>24.23</v>
      </c>
      <c r="Q4487">
        <v>24.23</v>
      </c>
      <c r="R4487">
        <v>51.93</v>
      </c>
      <c r="S4487">
        <v>121.17</v>
      </c>
      <c r="T4487" s="1" t="s">
        <v>42349</v>
      </c>
      <c r="U4487">
        <v>198.33</v>
      </c>
      <c r="V4487">
        <v>7650</v>
      </c>
      <c r="W4487" t="s">
        <v>54542</v>
      </c>
      <c r="X4487" t="s">
        <v>72833</v>
      </c>
      <c r="Y4487" t="s">
        <v>54542</v>
      </c>
      <c r="Z4487" t="s">
        <v>72834</v>
      </c>
    </row>
    <row r="4488" spans="1:26" x14ac:dyDescent="0.25">
      <c r="A4488">
        <v>4487</v>
      </c>
      <c r="B4488">
        <v>1157</v>
      </c>
      <c r="C4488">
        <v>6904</v>
      </c>
      <c r="D4488">
        <v>1727</v>
      </c>
      <c r="E4488">
        <v>3.77</v>
      </c>
      <c r="F4488">
        <v>7</v>
      </c>
      <c r="G4488" s="1" t="s">
        <v>42427</v>
      </c>
      <c r="H4488">
        <v>25.731095</v>
      </c>
      <c r="I4488">
        <v>32.662115999999997</v>
      </c>
      <c r="J4488">
        <v>25.706157000000001</v>
      </c>
      <c r="K4488">
        <v>32.681139999999999</v>
      </c>
      <c r="L4488" s="1" t="s">
        <v>42406</v>
      </c>
      <c r="M4488">
        <v>8</v>
      </c>
      <c r="N4488">
        <v>6</v>
      </c>
      <c r="O4488">
        <v>49.01</v>
      </c>
      <c r="P4488">
        <v>10.26</v>
      </c>
      <c r="Q4488">
        <v>7.98</v>
      </c>
      <c r="R4488">
        <v>17.100000000000001</v>
      </c>
      <c r="S4488">
        <v>39.909999999999997</v>
      </c>
      <c r="T4488" s="1" t="s">
        <v>42347</v>
      </c>
      <c r="U4488">
        <v>62.99</v>
      </c>
      <c r="V4488">
        <v>12139</v>
      </c>
      <c r="W4488" t="s">
        <v>54634</v>
      </c>
      <c r="X4488" t="s">
        <v>64257</v>
      </c>
      <c r="Y4488" t="s">
        <v>54634</v>
      </c>
      <c r="Z4488" t="s">
        <v>64258</v>
      </c>
    </row>
    <row r="4489" spans="1:26" x14ac:dyDescent="0.25">
      <c r="A4489">
        <v>4488</v>
      </c>
      <c r="B4489">
        <v>986</v>
      </c>
      <c r="C4489">
        <v>991</v>
      </c>
      <c r="D4489">
        <v>1475</v>
      </c>
      <c r="E4489">
        <v>19.43</v>
      </c>
      <c r="F4489">
        <v>49</v>
      </c>
      <c r="G4489" s="1" t="s">
        <v>42427</v>
      </c>
      <c r="H4489">
        <v>29.968692000000001</v>
      </c>
      <c r="I4489">
        <v>31.206665999999998</v>
      </c>
      <c r="J4489">
        <v>30.082951000000001</v>
      </c>
      <c r="K4489">
        <v>31.151983999999999</v>
      </c>
      <c r="L4489" s="1" t="s">
        <v>42406</v>
      </c>
      <c r="M4489">
        <v>48</v>
      </c>
      <c r="N4489">
        <v>18</v>
      </c>
      <c r="O4489">
        <v>252.59</v>
      </c>
      <c r="P4489">
        <v>78.180000000000007</v>
      </c>
      <c r="Q4489">
        <v>36.479999999999997</v>
      </c>
      <c r="R4489">
        <v>78.180000000000007</v>
      </c>
      <c r="S4489">
        <v>182.41</v>
      </c>
      <c r="T4489" s="1" t="s">
        <v>42348</v>
      </c>
      <c r="U4489">
        <v>307.07</v>
      </c>
      <c r="V4489">
        <v>13813</v>
      </c>
      <c r="W4489" t="s">
        <v>54190</v>
      </c>
      <c r="X4489" t="s">
        <v>56147</v>
      </c>
      <c r="Y4489" t="s">
        <v>54190</v>
      </c>
      <c r="Z4489" t="s">
        <v>56148</v>
      </c>
    </row>
    <row r="4490" spans="1:26" x14ac:dyDescent="0.25">
      <c r="A4490">
        <v>4489</v>
      </c>
      <c r="B4490">
        <v>1569</v>
      </c>
      <c r="C4490">
        <v>6785</v>
      </c>
      <c r="D4490">
        <v>2324</v>
      </c>
      <c r="E4490">
        <v>9.16</v>
      </c>
      <c r="F4490">
        <v>27</v>
      </c>
      <c r="G4490" s="1" t="s">
        <v>42427</v>
      </c>
      <c r="H4490">
        <v>25.66499</v>
      </c>
      <c r="I4490">
        <v>32.706783000000001</v>
      </c>
      <c r="J4490">
        <v>25.740006000000001</v>
      </c>
      <c r="K4490">
        <v>32.681955000000002</v>
      </c>
      <c r="L4490" s="1" t="s">
        <v>42406</v>
      </c>
      <c r="M4490">
        <v>26</v>
      </c>
      <c r="N4490">
        <v>15</v>
      </c>
      <c r="O4490">
        <v>119.08</v>
      </c>
      <c r="P4490">
        <v>21.6</v>
      </c>
      <c r="Q4490">
        <v>17.79</v>
      </c>
      <c r="R4490">
        <v>38.119999999999997</v>
      </c>
      <c r="S4490">
        <v>88.96</v>
      </c>
      <c r="T4490" s="1" t="s">
        <v>42349</v>
      </c>
      <c r="U4490">
        <v>151.87</v>
      </c>
      <c r="V4490">
        <v>2234</v>
      </c>
      <c r="W4490" t="s">
        <v>54364</v>
      </c>
      <c r="X4490" t="s">
        <v>76067</v>
      </c>
      <c r="Y4490" t="s">
        <v>54364</v>
      </c>
      <c r="Z4490" t="s">
        <v>59990</v>
      </c>
    </row>
    <row r="4491" spans="1:26" x14ac:dyDescent="0.25">
      <c r="A4491">
        <v>4490</v>
      </c>
      <c r="B4491">
        <v>1658</v>
      </c>
      <c r="C4491">
        <v>5532</v>
      </c>
      <c r="D4491">
        <v>2454</v>
      </c>
      <c r="E4491">
        <v>18.760000000000002</v>
      </c>
      <c r="F4491">
        <v>46</v>
      </c>
      <c r="G4491" s="1" t="s">
        <v>42427</v>
      </c>
      <c r="H4491">
        <v>29.919246000000001</v>
      </c>
      <c r="I4491">
        <v>31.243069999999999</v>
      </c>
      <c r="J4491">
        <v>29.947130000000001</v>
      </c>
      <c r="K4491">
        <v>31.375008000000001</v>
      </c>
      <c r="L4491" s="1" t="s">
        <v>42406</v>
      </c>
      <c r="M4491">
        <v>45</v>
      </c>
      <c r="N4491">
        <v>6</v>
      </c>
      <c r="O4491">
        <v>243.88</v>
      </c>
      <c r="P4491">
        <v>50.38</v>
      </c>
      <c r="Q4491">
        <v>35.26</v>
      </c>
      <c r="R4491">
        <v>75.56</v>
      </c>
      <c r="S4491">
        <v>176.32</v>
      </c>
      <c r="T4491" s="1" t="s">
        <v>42349</v>
      </c>
      <c r="U4491">
        <v>285.14</v>
      </c>
      <c r="V4491">
        <v>3474</v>
      </c>
      <c r="W4491" t="s">
        <v>54581</v>
      </c>
      <c r="X4491" t="s">
        <v>70420</v>
      </c>
      <c r="Y4491" t="s">
        <v>54581</v>
      </c>
      <c r="Z4491" t="s">
        <v>70421</v>
      </c>
    </row>
    <row r="4492" spans="1:26" x14ac:dyDescent="0.25">
      <c r="A4492">
        <v>4491</v>
      </c>
      <c r="B4492">
        <v>963</v>
      </c>
      <c r="C4492">
        <v>6127</v>
      </c>
      <c r="D4492">
        <v>1442</v>
      </c>
      <c r="E4492">
        <v>12.87</v>
      </c>
      <c r="F4492">
        <v>30</v>
      </c>
      <c r="G4492" s="1" t="s">
        <v>42427</v>
      </c>
      <c r="H4492">
        <v>29.052985</v>
      </c>
      <c r="I4492">
        <v>31.196487000000001</v>
      </c>
      <c r="J4492">
        <v>29.055257000000001</v>
      </c>
      <c r="K4492">
        <v>31.079215000000001</v>
      </c>
      <c r="L4492" s="1" t="s">
        <v>42428</v>
      </c>
      <c r="M4492">
        <v>29</v>
      </c>
      <c r="N4492">
        <v>8</v>
      </c>
      <c r="O4492">
        <v>167.31</v>
      </c>
      <c r="P4492">
        <v>42.07</v>
      </c>
      <c r="Q4492">
        <v>24.54</v>
      </c>
      <c r="R4492">
        <v>52.59</v>
      </c>
      <c r="S4492">
        <v>122.72</v>
      </c>
      <c r="T4492" s="1" t="s">
        <v>42348</v>
      </c>
      <c r="U4492">
        <v>199.85</v>
      </c>
      <c r="V4492">
        <v>7724</v>
      </c>
      <c r="W4492" t="s">
        <v>54513</v>
      </c>
      <c r="X4492" t="s">
        <v>68312</v>
      </c>
      <c r="Y4492" t="s">
        <v>54513</v>
      </c>
      <c r="Z4492" t="s">
        <v>82399</v>
      </c>
    </row>
    <row r="4493" spans="1:26" x14ac:dyDescent="0.25">
      <c r="A4493">
        <v>4492</v>
      </c>
      <c r="B4493">
        <v>2873</v>
      </c>
      <c r="C4493">
        <v>3160</v>
      </c>
      <c r="D4493">
        <v>4320</v>
      </c>
      <c r="E4493">
        <v>34.25</v>
      </c>
      <c r="F4493">
        <v>74</v>
      </c>
      <c r="G4493" s="1" t="s">
        <v>42427</v>
      </c>
      <c r="H4493">
        <v>30.161809999999999</v>
      </c>
      <c r="I4493">
        <v>31.374103999999999</v>
      </c>
      <c r="J4493">
        <v>29.906922999999999</v>
      </c>
      <c r="K4493">
        <v>31.276617999999999</v>
      </c>
      <c r="L4493" s="1" t="s">
        <v>42406</v>
      </c>
      <c r="M4493">
        <v>78</v>
      </c>
      <c r="N4493">
        <v>16</v>
      </c>
      <c r="O4493">
        <v>445.25</v>
      </c>
      <c r="P4493">
        <v>104.25</v>
      </c>
      <c r="Q4493">
        <v>63.46</v>
      </c>
      <c r="R4493">
        <v>135.97999999999999</v>
      </c>
      <c r="S4493">
        <v>317.27999999999997</v>
      </c>
      <c r="T4493" s="1" t="s">
        <v>42347</v>
      </c>
      <c r="U4493">
        <v>524.71</v>
      </c>
      <c r="V4493">
        <v>11257</v>
      </c>
      <c r="W4493" t="s">
        <v>54280</v>
      </c>
      <c r="X4493" t="s">
        <v>62298</v>
      </c>
      <c r="Y4493" t="s">
        <v>54280</v>
      </c>
      <c r="Z4493" t="s">
        <v>62299</v>
      </c>
    </row>
    <row r="4494" spans="1:26" x14ac:dyDescent="0.25">
      <c r="A4494">
        <v>4493</v>
      </c>
      <c r="B4494">
        <v>604</v>
      </c>
      <c r="C4494">
        <v>8508</v>
      </c>
      <c r="D4494">
        <v>905</v>
      </c>
      <c r="E4494">
        <v>3.6</v>
      </c>
      <c r="F4494">
        <v>6</v>
      </c>
      <c r="G4494" s="1" t="s">
        <v>42427</v>
      </c>
      <c r="H4494">
        <v>24.059996000000002</v>
      </c>
      <c r="I4494">
        <v>32.885030999999998</v>
      </c>
      <c r="J4494">
        <v>24.087866000000002</v>
      </c>
      <c r="K4494">
        <v>32.874495000000003</v>
      </c>
      <c r="L4494" s="1" t="s">
        <v>42406</v>
      </c>
      <c r="M4494">
        <v>6</v>
      </c>
      <c r="N4494">
        <v>12</v>
      </c>
      <c r="O4494">
        <v>46.8</v>
      </c>
      <c r="P4494">
        <v>16.440000000000001</v>
      </c>
      <c r="Q4494">
        <v>7.67</v>
      </c>
      <c r="R4494">
        <v>16.440000000000001</v>
      </c>
      <c r="S4494">
        <v>38.36</v>
      </c>
      <c r="T4494" s="1" t="s">
        <v>42349</v>
      </c>
      <c r="U4494">
        <v>66.47</v>
      </c>
      <c r="V4494">
        <v>2755</v>
      </c>
      <c r="W4494" t="s">
        <v>54234</v>
      </c>
      <c r="X4494" t="s">
        <v>74786</v>
      </c>
      <c r="Y4494" t="s">
        <v>54234</v>
      </c>
      <c r="Z4494" t="s">
        <v>74787</v>
      </c>
    </row>
    <row r="4495" spans="1:26" x14ac:dyDescent="0.25">
      <c r="A4495">
        <v>4494</v>
      </c>
      <c r="B4495">
        <v>1379</v>
      </c>
      <c r="C4495">
        <v>5859</v>
      </c>
      <c r="D4495">
        <v>2047</v>
      </c>
      <c r="E4495">
        <v>8.1</v>
      </c>
      <c r="F4495">
        <v>17</v>
      </c>
      <c r="G4495" s="1" t="s">
        <v>42427</v>
      </c>
      <c r="H4495">
        <v>31.275310000000001</v>
      </c>
      <c r="I4495">
        <v>32.317481000000001</v>
      </c>
      <c r="J4495">
        <v>31.325835000000001</v>
      </c>
      <c r="K4495">
        <v>32.321218999999999</v>
      </c>
      <c r="L4495" s="1" t="s">
        <v>42429</v>
      </c>
      <c r="M4495">
        <v>17</v>
      </c>
      <c r="N4495">
        <v>9</v>
      </c>
      <c r="O4495">
        <v>105.3</v>
      </c>
      <c r="P4495">
        <v>32.86</v>
      </c>
      <c r="Q4495">
        <v>15.86</v>
      </c>
      <c r="R4495">
        <v>33.99</v>
      </c>
      <c r="S4495">
        <v>79.31</v>
      </c>
      <c r="T4495" s="1" t="s">
        <v>42347</v>
      </c>
      <c r="U4495">
        <v>130.16</v>
      </c>
      <c r="V4495">
        <v>9994</v>
      </c>
      <c r="W4495" t="s">
        <v>54427</v>
      </c>
      <c r="X4495" t="s">
        <v>85398</v>
      </c>
      <c r="Y4495" t="s">
        <v>54427</v>
      </c>
      <c r="Z4495" t="s">
        <v>85399</v>
      </c>
    </row>
    <row r="4496" spans="1:26" x14ac:dyDescent="0.25">
      <c r="A4496">
        <v>4495</v>
      </c>
      <c r="B4496">
        <v>1072</v>
      </c>
      <c r="C4496">
        <v>8780</v>
      </c>
      <c r="D4496">
        <v>1603</v>
      </c>
      <c r="E4496">
        <v>32.549999999999997</v>
      </c>
      <c r="F4496">
        <v>69</v>
      </c>
      <c r="G4496" s="1" t="s">
        <v>42427</v>
      </c>
      <c r="H4496">
        <v>31.115521999999999</v>
      </c>
      <c r="I4496">
        <v>30.002347</v>
      </c>
      <c r="J4496">
        <v>31.322123000000001</v>
      </c>
      <c r="K4496">
        <v>29.803259000000001</v>
      </c>
      <c r="L4496" s="1" t="s">
        <v>42428</v>
      </c>
      <c r="M4496">
        <v>61</v>
      </c>
      <c r="N4496">
        <v>15</v>
      </c>
      <c r="O4496">
        <v>423.15</v>
      </c>
      <c r="P4496">
        <v>112.1</v>
      </c>
      <c r="Q4496">
        <v>60.36</v>
      </c>
      <c r="R4496">
        <v>129.35</v>
      </c>
      <c r="S4496">
        <v>301.81</v>
      </c>
      <c r="T4496" s="1" t="s">
        <v>42349</v>
      </c>
      <c r="U4496">
        <v>498.51</v>
      </c>
      <c r="V4496">
        <v>7783</v>
      </c>
      <c r="W4496" t="s">
        <v>54343</v>
      </c>
      <c r="X4496" t="s">
        <v>58271</v>
      </c>
      <c r="Y4496" t="s">
        <v>54343</v>
      </c>
      <c r="Z4496" t="s">
        <v>83719</v>
      </c>
    </row>
    <row r="4497" spans="1:26" x14ac:dyDescent="0.25">
      <c r="A4497">
        <v>4496</v>
      </c>
      <c r="B4497">
        <v>1698</v>
      </c>
      <c r="C4497">
        <v>4240</v>
      </c>
      <c r="D4497">
        <v>2516</v>
      </c>
      <c r="E4497">
        <v>2.5</v>
      </c>
      <c r="F4497">
        <v>5</v>
      </c>
      <c r="G4497" s="1" t="s">
        <v>42427</v>
      </c>
      <c r="H4497">
        <v>30.987624</v>
      </c>
      <c r="I4497">
        <v>31.053042999999999</v>
      </c>
      <c r="J4497">
        <v>30.971270000000001</v>
      </c>
      <c r="K4497">
        <v>31.056315999999999</v>
      </c>
      <c r="L4497" s="1" t="s">
        <v>42406</v>
      </c>
      <c r="M4497">
        <v>6</v>
      </c>
      <c r="N4497">
        <v>6</v>
      </c>
      <c r="O4497">
        <v>32.5</v>
      </c>
      <c r="P4497">
        <v>11.34</v>
      </c>
      <c r="Q4497">
        <v>5.67</v>
      </c>
      <c r="R4497">
        <v>12.15</v>
      </c>
      <c r="S4497">
        <v>28.35</v>
      </c>
      <c r="T4497" s="1" t="s">
        <v>42349</v>
      </c>
      <c r="U4497">
        <v>44.17</v>
      </c>
      <c r="V4497">
        <v>11234</v>
      </c>
      <c r="W4497" t="s">
        <v>54678</v>
      </c>
      <c r="X4497" t="s">
        <v>70422</v>
      </c>
      <c r="Y4497" t="s">
        <v>54678</v>
      </c>
      <c r="Z4497" t="s">
        <v>70423</v>
      </c>
    </row>
    <row r="4498" spans="1:26" x14ac:dyDescent="0.25">
      <c r="A4498">
        <v>4497</v>
      </c>
      <c r="B4498">
        <v>2570</v>
      </c>
      <c r="C4498">
        <v>6049</v>
      </c>
      <c r="D4498">
        <v>3856</v>
      </c>
      <c r="E4498">
        <v>5.45</v>
      </c>
      <c r="F4498">
        <v>12</v>
      </c>
      <c r="G4498" s="1" t="s">
        <v>42427</v>
      </c>
      <c r="H4498">
        <v>30.992369</v>
      </c>
      <c r="I4498">
        <v>31.027241</v>
      </c>
      <c r="J4498">
        <v>30.9725</v>
      </c>
      <c r="K4498">
        <v>31.062342000000001</v>
      </c>
      <c r="L4498" s="1" t="s">
        <v>42406</v>
      </c>
      <c r="M4498">
        <v>11</v>
      </c>
      <c r="N4498">
        <v>16</v>
      </c>
      <c r="O4498">
        <v>70.849999999999994</v>
      </c>
      <c r="P4498">
        <v>18.14</v>
      </c>
      <c r="Q4498">
        <v>11.04</v>
      </c>
      <c r="R4498">
        <v>23.66</v>
      </c>
      <c r="S4498">
        <v>55.2</v>
      </c>
      <c r="T4498" s="1" t="s">
        <v>42348</v>
      </c>
      <c r="U4498">
        <v>97.89</v>
      </c>
      <c r="V4498">
        <v>3475</v>
      </c>
      <c r="W4498" t="s">
        <v>54632</v>
      </c>
      <c r="X4498" t="s">
        <v>57921</v>
      </c>
      <c r="Y4498" t="s">
        <v>54632</v>
      </c>
      <c r="Z4498" t="s">
        <v>57922</v>
      </c>
    </row>
    <row r="4499" spans="1:26" x14ac:dyDescent="0.25">
      <c r="A4499">
        <v>4498</v>
      </c>
      <c r="B4499">
        <v>2731</v>
      </c>
      <c r="C4499">
        <v>9481</v>
      </c>
      <c r="D4499">
        <v>4104</v>
      </c>
      <c r="E4499">
        <v>12.43</v>
      </c>
      <c r="F4499">
        <v>39</v>
      </c>
      <c r="G4499" s="1" t="s">
        <v>42427</v>
      </c>
      <c r="H4499">
        <v>30.093216999999999</v>
      </c>
      <c r="I4499">
        <v>31.321380999999999</v>
      </c>
      <c r="J4499">
        <v>30.013144</v>
      </c>
      <c r="K4499">
        <v>31.359832000000001</v>
      </c>
      <c r="L4499" s="1" t="s">
        <v>42406</v>
      </c>
      <c r="M4499">
        <v>35</v>
      </c>
      <c r="N4499">
        <v>15</v>
      </c>
      <c r="O4499">
        <v>161.59</v>
      </c>
      <c r="P4499">
        <v>40.700000000000003</v>
      </c>
      <c r="Q4499">
        <v>23.74</v>
      </c>
      <c r="R4499">
        <v>50.88</v>
      </c>
      <c r="S4499">
        <v>118.71</v>
      </c>
      <c r="T4499" s="1" t="s">
        <v>42347</v>
      </c>
      <c r="U4499">
        <v>200.33</v>
      </c>
      <c r="V4499">
        <v>17441</v>
      </c>
      <c r="W4499" t="s">
        <v>54450</v>
      </c>
      <c r="X4499" t="s">
        <v>67188</v>
      </c>
      <c r="Y4499" t="s">
        <v>54450</v>
      </c>
      <c r="Z4499" t="s">
        <v>67189</v>
      </c>
    </row>
    <row r="4500" spans="1:26" x14ac:dyDescent="0.25">
      <c r="A4500">
        <v>4499</v>
      </c>
      <c r="B4500">
        <v>2029</v>
      </c>
      <c r="C4500">
        <v>9036</v>
      </c>
      <c r="D4500">
        <v>3026</v>
      </c>
      <c r="E4500">
        <v>5.42</v>
      </c>
      <c r="F4500">
        <v>13</v>
      </c>
      <c r="G4500" s="1" t="s">
        <v>42427</v>
      </c>
      <c r="H4500">
        <v>31.063907</v>
      </c>
      <c r="I4500">
        <v>31.372668999999998</v>
      </c>
      <c r="J4500">
        <v>31.086345999999999</v>
      </c>
      <c r="K4500">
        <v>31.331924000000001</v>
      </c>
      <c r="L4500" s="1" t="s">
        <v>42406</v>
      </c>
      <c r="M4500">
        <v>13</v>
      </c>
      <c r="N4500">
        <v>14</v>
      </c>
      <c r="O4500">
        <v>70.459999999999994</v>
      </c>
      <c r="P4500">
        <v>9.42</v>
      </c>
      <c r="Q4500">
        <v>10.98</v>
      </c>
      <c r="R4500">
        <v>23.54</v>
      </c>
      <c r="S4500">
        <v>54.92</v>
      </c>
      <c r="T4500" s="1" t="s">
        <v>42348</v>
      </c>
      <c r="U4500">
        <v>95.44</v>
      </c>
      <c r="V4500">
        <v>16214</v>
      </c>
      <c r="W4500" t="s">
        <v>54364</v>
      </c>
      <c r="X4500" t="s">
        <v>57025</v>
      </c>
      <c r="Y4500" t="s">
        <v>54364</v>
      </c>
      <c r="Z4500" t="s">
        <v>57026</v>
      </c>
    </row>
    <row r="4501" spans="1:26" x14ac:dyDescent="0.25">
      <c r="A4501">
        <v>4500</v>
      </c>
      <c r="B4501">
        <v>1913</v>
      </c>
      <c r="C4501">
        <v>6449</v>
      </c>
      <c r="D4501">
        <v>2842</v>
      </c>
      <c r="E4501">
        <v>24.45</v>
      </c>
      <c r="F4501">
        <v>49</v>
      </c>
      <c r="G4501" s="1" t="s">
        <v>42427</v>
      </c>
      <c r="H4501">
        <v>30.159510000000001</v>
      </c>
      <c r="I4501">
        <v>31.200856999999999</v>
      </c>
      <c r="J4501">
        <v>29.961786</v>
      </c>
      <c r="K4501">
        <v>31.269718000000001</v>
      </c>
      <c r="L4501" s="1" t="s">
        <v>42406</v>
      </c>
      <c r="M4501">
        <v>45</v>
      </c>
      <c r="N4501">
        <v>14</v>
      </c>
      <c r="O4501">
        <v>317.85000000000002</v>
      </c>
      <c r="P4501">
        <v>87.98</v>
      </c>
      <c r="Q4501">
        <v>45.62</v>
      </c>
      <c r="R4501">
        <v>97.76</v>
      </c>
      <c r="S4501">
        <v>228.1</v>
      </c>
      <c r="T4501" s="1" t="s">
        <v>42349</v>
      </c>
      <c r="U4501">
        <v>377.47</v>
      </c>
      <c r="V4501">
        <v>17442</v>
      </c>
      <c r="W4501" t="s">
        <v>54393</v>
      </c>
      <c r="X4501" t="s">
        <v>72070</v>
      </c>
      <c r="Y4501" t="s">
        <v>54393</v>
      </c>
      <c r="Z4501" t="s">
        <v>72071</v>
      </c>
    </row>
    <row r="4502" spans="1:26" x14ac:dyDescent="0.25">
      <c r="A4502">
        <v>4501</v>
      </c>
      <c r="B4502">
        <v>1072</v>
      </c>
      <c r="C4502">
        <v>5799</v>
      </c>
      <c r="D4502">
        <v>1603</v>
      </c>
      <c r="E4502">
        <v>13.09</v>
      </c>
      <c r="F4502">
        <v>38</v>
      </c>
      <c r="G4502" s="1" t="s">
        <v>42427</v>
      </c>
      <c r="H4502">
        <v>30.001128000000001</v>
      </c>
      <c r="I4502">
        <v>31.101974999999999</v>
      </c>
      <c r="J4502">
        <v>30.010508000000002</v>
      </c>
      <c r="K4502">
        <v>31.220174</v>
      </c>
      <c r="L4502" s="1" t="s">
        <v>42428</v>
      </c>
      <c r="M4502">
        <v>34</v>
      </c>
      <c r="N4502">
        <v>8</v>
      </c>
      <c r="O4502">
        <v>170.17</v>
      </c>
      <c r="P4502">
        <v>28.51</v>
      </c>
      <c r="Q4502">
        <v>24.94</v>
      </c>
      <c r="R4502">
        <v>53.45</v>
      </c>
      <c r="S4502">
        <v>124.72</v>
      </c>
      <c r="T4502" s="1" t="s">
        <v>42349</v>
      </c>
      <c r="U4502">
        <v>203.11</v>
      </c>
      <c r="V4502">
        <v>2756</v>
      </c>
      <c r="W4502" t="s">
        <v>54141</v>
      </c>
      <c r="X4502" t="s">
        <v>84651</v>
      </c>
      <c r="Y4502" t="s">
        <v>54141</v>
      </c>
      <c r="Z4502" t="s">
        <v>84652</v>
      </c>
    </row>
    <row r="4503" spans="1:26" x14ac:dyDescent="0.25">
      <c r="A4503">
        <v>4502</v>
      </c>
      <c r="B4503">
        <v>132</v>
      </c>
      <c r="C4503">
        <v>497</v>
      </c>
      <c r="D4503">
        <v>196</v>
      </c>
      <c r="E4503">
        <v>16.059999999999999</v>
      </c>
      <c r="F4503">
        <v>27</v>
      </c>
      <c r="G4503" s="1" t="s">
        <v>42427</v>
      </c>
      <c r="H4503">
        <v>31.237539999999999</v>
      </c>
      <c r="I4503">
        <v>32.306986999999999</v>
      </c>
      <c r="J4503">
        <v>31.345828000000001</v>
      </c>
      <c r="K4503">
        <v>32.279504000000003</v>
      </c>
      <c r="L4503" s="1" t="s">
        <v>42407</v>
      </c>
      <c r="M4503">
        <v>28</v>
      </c>
      <c r="N4503">
        <v>13</v>
      </c>
      <c r="O4503">
        <v>208.78</v>
      </c>
      <c r="P4503">
        <v>45.52</v>
      </c>
      <c r="Q4503">
        <v>30.35</v>
      </c>
      <c r="R4503">
        <v>65.03</v>
      </c>
      <c r="S4503">
        <v>151.75</v>
      </c>
      <c r="T4503" s="1" t="s">
        <v>42347</v>
      </c>
      <c r="U4503">
        <v>252.13</v>
      </c>
      <c r="V4503">
        <v>7719</v>
      </c>
      <c r="W4503" t="s">
        <v>54237</v>
      </c>
      <c r="X4503" t="s">
        <v>80352</v>
      </c>
      <c r="Y4503" t="s">
        <v>54237</v>
      </c>
      <c r="Z4503" t="s">
        <v>80353</v>
      </c>
    </row>
    <row r="4504" spans="1:26" x14ac:dyDescent="0.25">
      <c r="A4504">
        <v>4503</v>
      </c>
      <c r="B4504">
        <v>1518</v>
      </c>
      <c r="C4504">
        <v>7271</v>
      </c>
      <c r="D4504">
        <v>2252</v>
      </c>
      <c r="E4504">
        <v>25.67</v>
      </c>
      <c r="F4504">
        <v>56</v>
      </c>
      <c r="G4504" s="1" t="s">
        <v>42427</v>
      </c>
      <c r="H4504">
        <v>29.849005999999999</v>
      </c>
      <c r="I4504">
        <v>31.103382</v>
      </c>
      <c r="J4504">
        <v>29.922346000000001</v>
      </c>
      <c r="K4504">
        <v>31.324342999999999</v>
      </c>
      <c r="L4504" s="1" t="s">
        <v>42406</v>
      </c>
      <c r="M4504">
        <v>48</v>
      </c>
      <c r="N4504">
        <v>14</v>
      </c>
      <c r="O4504">
        <v>333.71</v>
      </c>
      <c r="P4504">
        <v>82.01</v>
      </c>
      <c r="Q4504">
        <v>47.84</v>
      </c>
      <c r="R4504">
        <v>102.51</v>
      </c>
      <c r="S4504">
        <v>239.2</v>
      </c>
      <c r="T4504" s="1" t="s">
        <v>42349</v>
      </c>
      <c r="U4504">
        <v>395.55</v>
      </c>
      <c r="V4504">
        <v>11909</v>
      </c>
      <c r="W4504" t="s">
        <v>54560</v>
      </c>
      <c r="X4504" t="s">
        <v>72072</v>
      </c>
      <c r="Y4504" t="s">
        <v>54560</v>
      </c>
      <c r="Z4504" t="s">
        <v>72073</v>
      </c>
    </row>
    <row r="4505" spans="1:26" x14ac:dyDescent="0.25">
      <c r="A4505">
        <v>4504</v>
      </c>
      <c r="B4505">
        <v>1915</v>
      </c>
      <c r="C4505">
        <v>7354</v>
      </c>
      <c r="D4505">
        <v>2848</v>
      </c>
      <c r="E4505">
        <v>25.96</v>
      </c>
      <c r="F4505">
        <v>72</v>
      </c>
      <c r="G4505" s="1" t="s">
        <v>42427</v>
      </c>
      <c r="H4505">
        <v>31.321777999999998</v>
      </c>
      <c r="I4505">
        <v>29.900970000000001</v>
      </c>
      <c r="J4505">
        <v>31.129968000000002</v>
      </c>
      <c r="K4505">
        <v>29.8002</v>
      </c>
      <c r="L4505" s="1" t="s">
        <v>42407</v>
      </c>
      <c r="M4505">
        <v>70</v>
      </c>
      <c r="N4505">
        <v>7</v>
      </c>
      <c r="O4505">
        <v>337.48</v>
      </c>
      <c r="P4505">
        <v>55.28</v>
      </c>
      <c r="Q4505">
        <v>48.37</v>
      </c>
      <c r="R4505">
        <v>103.64</v>
      </c>
      <c r="S4505">
        <v>241.84</v>
      </c>
      <c r="T4505" s="1" t="s">
        <v>42349</v>
      </c>
      <c r="U4505">
        <v>392.85</v>
      </c>
      <c r="V4505">
        <v>11961</v>
      </c>
      <c r="W4505" t="s">
        <v>54503</v>
      </c>
      <c r="X4505" t="s">
        <v>78957</v>
      </c>
      <c r="Y4505" t="s">
        <v>54503</v>
      </c>
      <c r="Z4505" t="s">
        <v>78958</v>
      </c>
    </row>
    <row r="4506" spans="1:26" x14ac:dyDescent="0.25">
      <c r="A4506">
        <v>4505</v>
      </c>
      <c r="B4506">
        <v>2322</v>
      </c>
      <c r="C4506">
        <v>6332</v>
      </c>
      <c r="D4506">
        <v>3482</v>
      </c>
      <c r="E4506">
        <v>4.67</v>
      </c>
      <c r="F4506">
        <v>9</v>
      </c>
      <c r="G4506" s="1" t="s">
        <v>42427</v>
      </c>
      <c r="H4506">
        <v>30.135707</v>
      </c>
      <c r="I4506">
        <v>31.337558999999999</v>
      </c>
      <c r="J4506">
        <v>30.110149</v>
      </c>
      <c r="K4506">
        <v>31.363136000000001</v>
      </c>
      <c r="L4506" s="1" t="s">
        <v>42406</v>
      </c>
      <c r="M4506">
        <v>9</v>
      </c>
      <c r="N4506">
        <v>10</v>
      </c>
      <c r="O4506">
        <v>60.71</v>
      </c>
      <c r="P4506">
        <v>9.6199999999999992</v>
      </c>
      <c r="Q4506">
        <v>9.6199999999999992</v>
      </c>
      <c r="R4506">
        <v>20.61</v>
      </c>
      <c r="S4506">
        <v>48.1</v>
      </c>
      <c r="T4506" s="1" t="s">
        <v>42348</v>
      </c>
      <c r="U4506">
        <v>80.33</v>
      </c>
      <c r="V4506">
        <v>7763</v>
      </c>
      <c r="W4506" t="s">
        <v>54272</v>
      </c>
      <c r="X4506" t="s">
        <v>56699</v>
      </c>
      <c r="Y4506" t="s">
        <v>54272</v>
      </c>
      <c r="Z4506" t="s">
        <v>56700</v>
      </c>
    </row>
    <row r="4507" spans="1:26" x14ac:dyDescent="0.25">
      <c r="A4507">
        <v>4506</v>
      </c>
      <c r="B4507">
        <v>2350</v>
      </c>
      <c r="C4507">
        <v>8365</v>
      </c>
      <c r="D4507">
        <v>3524</v>
      </c>
      <c r="E4507">
        <v>1.69</v>
      </c>
      <c r="F4507">
        <v>3</v>
      </c>
      <c r="G4507" s="1" t="s">
        <v>42427</v>
      </c>
      <c r="H4507">
        <v>24.113856999999999</v>
      </c>
      <c r="I4507">
        <v>32.870820999999999</v>
      </c>
      <c r="J4507">
        <v>24.101734</v>
      </c>
      <c r="K4507">
        <v>32.877808999999999</v>
      </c>
      <c r="L4507" s="1" t="s">
        <v>42407</v>
      </c>
      <c r="M4507">
        <v>3</v>
      </c>
      <c r="N4507">
        <v>15</v>
      </c>
      <c r="O4507">
        <v>21.97</v>
      </c>
      <c r="P4507">
        <v>7.19</v>
      </c>
      <c r="Q4507">
        <v>4.2</v>
      </c>
      <c r="R4507">
        <v>8.99</v>
      </c>
      <c r="S4507">
        <v>20.98</v>
      </c>
      <c r="T4507" s="1" t="s">
        <v>42348</v>
      </c>
      <c r="U4507">
        <v>41.17</v>
      </c>
      <c r="V4507">
        <v>17824</v>
      </c>
      <c r="W4507" t="s">
        <v>54538</v>
      </c>
      <c r="X4507" t="s">
        <v>55579</v>
      </c>
      <c r="Y4507" t="s">
        <v>54538</v>
      </c>
      <c r="Z4507" t="s">
        <v>65872</v>
      </c>
    </row>
    <row r="4508" spans="1:26" x14ac:dyDescent="0.25">
      <c r="A4508">
        <v>4507</v>
      </c>
      <c r="B4508">
        <v>1871</v>
      </c>
      <c r="C4508">
        <v>9245</v>
      </c>
      <c r="D4508">
        <v>2782</v>
      </c>
      <c r="E4508">
        <v>16.84</v>
      </c>
      <c r="F4508">
        <v>38</v>
      </c>
      <c r="G4508" s="1" t="s">
        <v>42427</v>
      </c>
      <c r="H4508">
        <v>31.342444</v>
      </c>
      <c r="I4508">
        <v>32.270519</v>
      </c>
      <c r="J4508">
        <v>31.234106000000001</v>
      </c>
      <c r="K4508">
        <v>32.276546000000003</v>
      </c>
      <c r="L4508" s="1" t="s">
        <v>42406</v>
      </c>
      <c r="M4508">
        <v>34</v>
      </c>
      <c r="N4508">
        <v>13</v>
      </c>
      <c r="O4508">
        <v>218.92</v>
      </c>
      <c r="P4508">
        <v>45.38</v>
      </c>
      <c r="Q4508">
        <v>31.77</v>
      </c>
      <c r="R4508">
        <v>68.08</v>
      </c>
      <c r="S4508">
        <v>158.84</v>
      </c>
      <c r="T4508" s="1" t="s">
        <v>42349</v>
      </c>
      <c r="U4508">
        <v>263.69</v>
      </c>
      <c r="V4508">
        <v>4450</v>
      </c>
      <c r="W4508" t="s">
        <v>54390</v>
      </c>
      <c r="X4508" t="s">
        <v>71243</v>
      </c>
      <c r="Y4508" t="s">
        <v>54390</v>
      </c>
      <c r="Z4508" t="s">
        <v>71244</v>
      </c>
    </row>
    <row r="4509" spans="1:26" x14ac:dyDescent="0.25">
      <c r="A4509">
        <v>4508</v>
      </c>
      <c r="B4509">
        <v>902</v>
      </c>
      <c r="C4509">
        <v>6158</v>
      </c>
      <c r="D4509">
        <v>1354</v>
      </c>
      <c r="E4509">
        <v>7.15</v>
      </c>
      <c r="F4509">
        <v>16</v>
      </c>
      <c r="G4509" s="1" t="s">
        <v>42427</v>
      </c>
      <c r="H4509">
        <v>30.577508000000002</v>
      </c>
      <c r="I4509">
        <v>31.505078999999999</v>
      </c>
      <c r="J4509">
        <v>30.606425000000002</v>
      </c>
      <c r="K4509">
        <v>31.558990000000001</v>
      </c>
      <c r="L4509" s="1" t="s">
        <v>42406</v>
      </c>
      <c r="M4509">
        <v>16</v>
      </c>
      <c r="N4509">
        <v>15</v>
      </c>
      <c r="O4509">
        <v>92.95</v>
      </c>
      <c r="P4509">
        <v>17.16</v>
      </c>
      <c r="Q4509">
        <v>14.13</v>
      </c>
      <c r="R4509">
        <v>30.29</v>
      </c>
      <c r="S4509">
        <v>70.67</v>
      </c>
      <c r="T4509" s="1" t="s">
        <v>42349</v>
      </c>
      <c r="U4509">
        <v>122.08</v>
      </c>
      <c r="V4509">
        <v>1516</v>
      </c>
      <c r="W4509" t="s">
        <v>54059</v>
      </c>
      <c r="X4509" t="s">
        <v>55310</v>
      </c>
      <c r="Y4509" t="s">
        <v>54059</v>
      </c>
      <c r="Z4509" t="s">
        <v>76068</v>
      </c>
    </row>
    <row r="4510" spans="1:26" x14ac:dyDescent="0.25">
      <c r="A4510">
        <v>4509</v>
      </c>
      <c r="B4510">
        <v>241</v>
      </c>
      <c r="C4510">
        <v>4224</v>
      </c>
      <c r="D4510">
        <v>351</v>
      </c>
      <c r="E4510">
        <v>40.46</v>
      </c>
      <c r="F4510">
        <v>61</v>
      </c>
      <c r="G4510" s="1" t="s">
        <v>42427</v>
      </c>
      <c r="H4510">
        <v>29.817710999999999</v>
      </c>
      <c r="I4510">
        <v>31.115351</v>
      </c>
      <c r="J4510">
        <v>30.100850000000001</v>
      </c>
      <c r="K4510">
        <v>31.100318000000001</v>
      </c>
      <c r="L4510" s="1" t="s">
        <v>42406</v>
      </c>
      <c r="M4510">
        <v>73</v>
      </c>
      <c r="N4510">
        <v>13</v>
      </c>
      <c r="O4510">
        <v>525.98</v>
      </c>
      <c r="P4510">
        <v>133.5</v>
      </c>
      <c r="Q4510">
        <v>74.760000000000005</v>
      </c>
      <c r="R4510">
        <v>160.19</v>
      </c>
      <c r="S4510">
        <v>373.79</v>
      </c>
      <c r="T4510" s="1" t="s">
        <v>42349</v>
      </c>
      <c r="U4510">
        <v>613.74</v>
      </c>
      <c r="V4510">
        <v>2451</v>
      </c>
      <c r="W4510" t="s">
        <v>54468</v>
      </c>
      <c r="X4510" t="s">
        <v>71245</v>
      </c>
      <c r="Y4510" t="s">
        <v>54468</v>
      </c>
      <c r="Z4510" t="s">
        <v>59948</v>
      </c>
    </row>
    <row r="4511" spans="1:26" x14ac:dyDescent="0.25">
      <c r="A4511">
        <v>4510</v>
      </c>
      <c r="B4511">
        <v>1668</v>
      </c>
      <c r="C4511">
        <v>8533</v>
      </c>
      <c r="D4511">
        <v>2475</v>
      </c>
      <c r="E4511">
        <v>34.92</v>
      </c>
      <c r="F4511">
        <v>70</v>
      </c>
      <c r="G4511" s="1" t="s">
        <v>42427</v>
      </c>
      <c r="H4511">
        <v>30.020762999999999</v>
      </c>
      <c r="I4511">
        <v>31.127893</v>
      </c>
      <c r="J4511">
        <v>30.135632000000001</v>
      </c>
      <c r="K4511">
        <v>31.348388</v>
      </c>
      <c r="L4511" s="1" t="s">
        <v>42406</v>
      </c>
      <c r="M4511">
        <v>62</v>
      </c>
      <c r="N4511">
        <v>15</v>
      </c>
      <c r="O4511">
        <v>453.96</v>
      </c>
      <c r="P4511">
        <v>64.67</v>
      </c>
      <c r="Q4511">
        <v>64.67</v>
      </c>
      <c r="R4511">
        <v>138.59</v>
      </c>
      <c r="S4511">
        <v>323.37</v>
      </c>
      <c r="T4511" s="1" t="s">
        <v>42348</v>
      </c>
      <c r="U4511">
        <v>533.63</v>
      </c>
      <c r="V4511">
        <v>11906</v>
      </c>
      <c r="W4511" t="s">
        <v>54417</v>
      </c>
      <c r="X4511" t="s">
        <v>60033</v>
      </c>
      <c r="Y4511" t="s">
        <v>54417</v>
      </c>
      <c r="Z4511" t="s">
        <v>60034</v>
      </c>
    </row>
    <row r="4512" spans="1:26" x14ac:dyDescent="0.25">
      <c r="A4512">
        <v>4511</v>
      </c>
      <c r="B4512">
        <v>2885</v>
      </c>
      <c r="C4512">
        <v>4871</v>
      </c>
      <c r="D4512">
        <v>4337</v>
      </c>
      <c r="E4512">
        <v>0</v>
      </c>
      <c r="F4512">
        <v>0</v>
      </c>
      <c r="G4512" s="1" t="s">
        <v>42430</v>
      </c>
      <c r="H4512">
        <v>31.036159000000001</v>
      </c>
      <c r="I4512">
        <v>30.588403</v>
      </c>
      <c r="J4512">
        <v>31.041727000000002</v>
      </c>
      <c r="K4512">
        <v>30.643643000000001</v>
      </c>
      <c r="L4512" s="1" t="s">
        <v>42428</v>
      </c>
      <c r="M4512">
        <v>16</v>
      </c>
      <c r="N4512">
        <v>6</v>
      </c>
      <c r="O4512">
        <v>0</v>
      </c>
      <c r="P4512">
        <v>1.92</v>
      </c>
      <c r="Q4512">
        <v>1.1200000000000001</v>
      </c>
      <c r="R4512">
        <v>2.4</v>
      </c>
      <c r="S4512">
        <v>5.6</v>
      </c>
      <c r="T4512" s="1" t="s">
        <v>42347</v>
      </c>
      <c r="U4512">
        <v>7.12</v>
      </c>
      <c r="V4512">
        <v>3182</v>
      </c>
      <c r="W4512" t="s">
        <v>54135</v>
      </c>
      <c r="X4512" t="s">
        <v>86150</v>
      </c>
    </row>
    <row r="4513" spans="1:26" x14ac:dyDescent="0.25">
      <c r="A4513">
        <v>4512</v>
      </c>
      <c r="B4513">
        <v>304</v>
      </c>
      <c r="C4513">
        <v>4268</v>
      </c>
      <c r="D4513">
        <v>454</v>
      </c>
      <c r="E4513">
        <v>1.46</v>
      </c>
      <c r="F4513">
        <v>4</v>
      </c>
      <c r="G4513" s="1" t="s">
        <v>42427</v>
      </c>
      <c r="H4513">
        <v>30.116074000000001</v>
      </c>
      <c r="I4513">
        <v>31.225472</v>
      </c>
      <c r="J4513">
        <v>30.116264000000001</v>
      </c>
      <c r="K4513">
        <v>31.211406</v>
      </c>
      <c r="L4513" s="1" t="s">
        <v>42406</v>
      </c>
      <c r="M4513">
        <v>4</v>
      </c>
      <c r="N4513">
        <v>16</v>
      </c>
      <c r="O4513">
        <v>18.98</v>
      </c>
      <c r="P4513">
        <v>5.13</v>
      </c>
      <c r="Q4513">
        <v>3.78</v>
      </c>
      <c r="R4513">
        <v>8.09</v>
      </c>
      <c r="S4513">
        <v>18.89</v>
      </c>
      <c r="T4513" s="1" t="s">
        <v>42349</v>
      </c>
      <c r="U4513">
        <v>38.76</v>
      </c>
      <c r="V4513">
        <v>12280</v>
      </c>
      <c r="W4513" t="s">
        <v>54679</v>
      </c>
      <c r="X4513" t="s">
        <v>65583</v>
      </c>
      <c r="Y4513" t="s">
        <v>54679</v>
      </c>
      <c r="Z4513" t="s">
        <v>73579</v>
      </c>
    </row>
    <row r="4514" spans="1:26" x14ac:dyDescent="0.25">
      <c r="A4514">
        <v>4513</v>
      </c>
      <c r="B4514">
        <v>2366</v>
      </c>
      <c r="C4514">
        <v>4190</v>
      </c>
      <c r="D4514">
        <v>3546</v>
      </c>
      <c r="E4514">
        <v>40.03</v>
      </c>
      <c r="F4514">
        <v>101</v>
      </c>
      <c r="G4514" s="1" t="s">
        <v>42427</v>
      </c>
      <c r="H4514">
        <v>29.875530000000001</v>
      </c>
      <c r="I4514">
        <v>31.356216</v>
      </c>
      <c r="J4514">
        <v>30.113098000000001</v>
      </c>
      <c r="K4514">
        <v>31.124275000000001</v>
      </c>
      <c r="L4514" s="1" t="s">
        <v>42406</v>
      </c>
      <c r="M4514">
        <v>109</v>
      </c>
      <c r="N4514">
        <v>6</v>
      </c>
      <c r="O4514">
        <v>520.39</v>
      </c>
      <c r="P4514">
        <v>68.69</v>
      </c>
      <c r="Q4514">
        <v>73.97</v>
      </c>
      <c r="R4514">
        <v>158.52000000000001</v>
      </c>
      <c r="S4514">
        <v>369.87</v>
      </c>
      <c r="T4514" s="1" t="s">
        <v>42347</v>
      </c>
      <c r="U4514">
        <v>600.36</v>
      </c>
      <c r="V4514">
        <v>18882</v>
      </c>
      <c r="W4514" t="s">
        <v>54343</v>
      </c>
      <c r="X4514" t="s">
        <v>64259</v>
      </c>
      <c r="Y4514" t="s">
        <v>54343</v>
      </c>
      <c r="Z4514" t="s">
        <v>64260</v>
      </c>
    </row>
    <row r="4515" spans="1:26" x14ac:dyDescent="0.25">
      <c r="A4515">
        <v>4514</v>
      </c>
      <c r="B4515">
        <v>1088</v>
      </c>
      <c r="C4515">
        <v>2862</v>
      </c>
      <c r="D4515">
        <v>1629</v>
      </c>
      <c r="E4515">
        <v>0</v>
      </c>
      <c r="F4515">
        <v>0</v>
      </c>
      <c r="G4515" s="1" t="s">
        <v>42430</v>
      </c>
      <c r="H4515">
        <v>29.88505</v>
      </c>
      <c r="I4515">
        <v>31.263344</v>
      </c>
      <c r="J4515">
        <v>30.006730000000001</v>
      </c>
      <c r="K4515">
        <v>31.195025999999999</v>
      </c>
      <c r="L4515" s="1" t="s">
        <v>42406</v>
      </c>
      <c r="M4515">
        <v>48</v>
      </c>
      <c r="N4515">
        <v>9</v>
      </c>
      <c r="O4515">
        <v>0</v>
      </c>
      <c r="P4515">
        <v>1.28</v>
      </c>
      <c r="Q4515">
        <v>1.1200000000000001</v>
      </c>
      <c r="R4515">
        <v>2.4</v>
      </c>
      <c r="S4515">
        <v>5.6</v>
      </c>
      <c r="T4515" s="1" t="s">
        <v>42347</v>
      </c>
      <c r="U4515">
        <v>10.119999999999999</v>
      </c>
      <c r="V4515">
        <v>2113</v>
      </c>
      <c r="W4515" t="s">
        <v>54212</v>
      </c>
      <c r="X4515" t="s">
        <v>55611</v>
      </c>
    </row>
    <row r="4516" spans="1:26" x14ac:dyDescent="0.25">
      <c r="A4516">
        <v>4515</v>
      </c>
      <c r="B4516">
        <v>2326</v>
      </c>
      <c r="C4516">
        <v>7885</v>
      </c>
      <c r="D4516">
        <v>3488</v>
      </c>
      <c r="E4516">
        <v>23.93</v>
      </c>
      <c r="F4516">
        <v>60</v>
      </c>
      <c r="G4516" s="1" t="s">
        <v>42427</v>
      </c>
      <c r="H4516">
        <v>29.874179999999999</v>
      </c>
      <c r="I4516">
        <v>31.383443</v>
      </c>
      <c r="J4516">
        <v>29.978255999999998</v>
      </c>
      <c r="K4516">
        <v>31.254314000000001</v>
      </c>
      <c r="L4516" s="1" t="s">
        <v>42406</v>
      </c>
      <c r="M4516">
        <v>57</v>
      </c>
      <c r="N4516">
        <v>15</v>
      </c>
      <c r="O4516">
        <v>311.08999999999997</v>
      </c>
      <c r="P4516">
        <v>44.67</v>
      </c>
      <c r="Q4516">
        <v>44.67</v>
      </c>
      <c r="R4516">
        <v>95.73</v>
      </c>
      <c r="S4516">
        <v>223.36</v>
      </c>
      <c r="T4516" s="1" t="s">
        <v>42349</v>
      </c>
      <c r="U4516">
        <v>370.76</v>
      </c>
      <c r="V4516">
        <v>10199</v>
      </c>
      <c r="W4516" t="s">
        <v>53965</v>
      </c>
      <c r="X4516" t="s">
        <v>76069</v>
      </c>
      <c r="Y4516" t="s">
        <v>53965</v>
      </c>
      <c r="Z4516" t="s">
        <v>63142</v>
      </c>
    </row>
    <row r="4517" spans="1:26" x14ac:dyDescent="0.25">
      <c r="A4517">
        <v>4516</v>
      </c>
      <c r="B4517">
        <v>449</v>
      </c>
      <c r="C4517">
        <v>6969</v>
      </c>
      <c r="D4517">
        <v>674</v>
      </c>
      <c r="E4517">
        <v>0</v>
      </c>
      <c r="F4517">
        <v>0</v>
      </c>
      <c r="G4517" s="1" t="s">
        <v>42430</v>
      </c>
      <c r="H4517">
        <v>29.802734000000001</v>
      </c>
      <c r="I4517">
        <v>31.252751</v>
      </c>
      <c r="J4517">
        <v>30.074646999999999</v>
      </c>
      <c r="K4517">
        <v>31.34224</v>
      </c>
      <c r="L4517" s="1" t="s">
        <v>42406</v>
      </c>
      <c r="M4517">
        <v>109</v>
      </c>
      <c r="N4517">
        <v>9</v>
      </c>
      <c r="O4517">
        <v>0</v>
      </c>
      <c r="P4517">
        <v>1.6</v>
      </c>
      <c r="Q4517">
        <v>1.1200000000000001</v>
      </c>
      <c r="R4517">
        <v>2.4</v>
      </c>
      <c r="S4517">
        <v>5.6</v>
      </c>
      <c r="T4517" s="1" t="s">
        <v>42349</v>
      </c>
      <c r="U4517">
        <v>10.119999999999999</v>
      </c>
      <c r="V4517">
        <v>1238</v>
      </c>
      <c r="W4517" t="s">
        <v>54120</v>
      </c>
      <c r="X4517" t="s">
        <v>55747</v>
      </c>
    </row>
    <row r="4518" spans="1:26" x14ac:dyDescent="0.25">
      <c r="A4518">
        <v>4517</v>
      </c>
      <c r="B4518">
        <v>1367</v>
      </c>
      <c r="C4518">
        <v>7552</v>
      </c>
      <c r="D4518">
        <v>2031</v>
      </c>
      <c r="E4518">
        <v>5.8</v>
      </c>
      <c r="F4518">
        <v>14</v>
      </c>
      <c r="G4518" s="1" t="s">
        <v>42427</v>
      </c>
      <c r="H4518">
        <v>26.245221999999998</v>
      </c>
      <c r="I4518">
        <v>32.765391000000001</v>
      </c>
      <c r="J4518">
        <v>26.248654999999999</v>
      </c>
      <c r="K4518">
        <v>32.721541000000002</v>
      </c>
      <c r="L4518" s="1" t="s">
        <v>42407</v>
      </c>
      <c r="M4518">
        <v>14</v>
      </c>
      <c r="N4518">
        <v>16</v>
      </c>
      <c r="O4518">
        <v>75.400000000000006</v>
      </c>
      <c r="P4518">
        <v>9.17</v>
      </c>
      <c r="Q4518">
        <v>11.68</v>
      </c>
      <c r="R4518">
        <v>25.02</v>
      </c>
      <c r="S4518">
        <v>58.38</v>
      </c>
      <c r="T4518" s="1" t="s">
        <v>42349</v>
      </c>
      <c r="U4518">
        <v>103.08</v>
      </c>
      <c r="V4518">
        <v>18883</v>
      </c>
      <c r="W4518" t="s">
        <v>54470</v>
      </c>
      <c r="X4518" t="s">
        <v>79600</v>
      </c>
      <c r="Y4518" t="s">
        <v>54470</v>
      </c>
      <c r="Z4518" t="s">
        <v>65860</v>
      </c>
    </row>
    <row r="4519" spans="1:26" x14ac:dyDescent="0.25">
      <c r="A4519">
        <v>4518</v>
      </c>
      <c r="B4519">
        <v>772</v>
      </c>
      <c r="C4519">
        <v>5840</v>
      </c>
      <c r="D4519">
        <v>1149</v>
      </c>
      <c r="E4519">
        <v>4.8899999999999997</v>
      </c>
      <c r="F4519">
        <v>13</v>
      </c>
      <c r="G4519" s="1" t="s">
        <v>42427</v>
      </c>
      <c r="H4519">
        <v>30.564494</v>
      </c>
      <c r="I4519">
        <v>31.570405000000001</v>
      </c>
      <c r="J4519">
        <v>30.582909000000001</v>
      </c>
      <c r="K4519">
        <v>31.532917999999999</v>
      </c>
      <c r="L4519" s="1" t="s">
        <v>42407</v>
      </c>
      <c r="M4519">
        <v>12</v>
      </c>
      <c r="N4519">
        <v>9</v>
      </c>
      <c r="O4519">
        <v>63.57</v>
      </c>
      <c r="P4519">
        <v>16.46</v>
      </c>
      <c r="Q4519">
        <v>10.02</v>
      </c>
      <c r="R4519">
        <v>21.47</v>
      </c>
      <c r="S4519">
        <v>50.1</v>
      </c>
      <c r="T4519" s="1" t="s">
        <v>42347</v>
      </c>
      <c r="U4519">
        <v>82.59</v>
      </c>
      <c r="V4519">
        <v>17721</v>
      </c>
      <c r="W4519" t="s">
        <v>54068</v>
      </c>
      <c r="X4519" t="s">
        <v>58890</v>
      </c>
      <c r="Y4519" t="s">
        <v>54068</v>
      </c>
      <c r="Z4519" t="s">
        <v>80354</v>
      </c>
    </row>
    <row r="4520" spans="1:26" x14ac:dyDescent="0.25">
      <c r="A4520">
        <v>4519</v>
      </c>
      <c r="B4520">
        <v>1465</v>
      </c>
      <c r="C4520">
        <v>5248</v>
      </c>
      <c r="D4520">
        <v>2183</v>
      </c>
      <c r="E4520">
        <v>25.88</v>
      </c>
      <c r="F4520">
        <v>68</v>
      </c>
      <c r="G4520" s="1" t="s">
        <v>42427</v>
      </c>
      <c r="H4520">
        <v>31.394928</v>
      </c>
      <c r="I4520">
        <v>29.938504999999999</v>
      </c>
      <c r="J4520">
        <v>31.186595000000001</v>
      </c>
      <c r="K4520">
        <v>29.906098</v>
      </c>
      <c r="L4520" s="1" t="s">
        <v>42406</v>
      </c>
      <c r="M4520">
        <v>75</v>
      </c>
      <c r="N4520">
        <v>16</v>
      </c>
      <c r="O4520">
        <v>336.44</v>
      </c>
      <c r="P4520">
        <v>82.67</v>
      </c>
      <c r="Q4520">
        <v>48.22</v>
      </c>
      <c r="R4520">
        <v>103.33</v>
      </c>
      <c r="S4520">
        <v>241.11</v>
      </c>
      <c r="T4520" s="1" t="s">
        <v>42347</v>
      </c>
      <c r="U4520">
        <v>400.66</v>
      </c>
      <c r="V4520">
        <v>19897</v>
      </c>
      <c r="W4520" t="s">
        <v>54415</v>
      </c>
      <c r="X4520" t="s">
        <v>62300</v>
      </c>
      <c r="Y4520" t="s">
        <v>54415</v>
      </c>
      <c r="Z4520" t="s">
        <v>62301</v>
      </c>
    </row>
    <row r="4521" spans="1:26" x14ac:dyDescent="0.25">
      <c r="A4521">
        <v>4520</v>
      </c>
      <c r="B4521">
        <v>2438</v>
      </c>
      <c r="C4521">
        <v>5085</v>
      </c>
      <c r="D4521">
        <v>3661</v>
      </c>
      <c r="E4521">
        <v>33.94</v>
      </c>
      <c r="F4521">
        <v>62</v>
      </c>
      <c r="G4521" s="1" t="s">
        <v>42427</v>
      </c>
      <c r="H4521">
        <v>31.388086999999999</v>
      </c>
      <c r="I4521">
        <v>29.805904999999999</v>
      </c>
      <c r="J4521">
        <v>31.296724999999999</v>
      </c>
      <c r="K4521">
        <v>30.034009999999999</v>
      </c>
      <c r="L4521" s="1" t="s">
        <v>42406</v>
      </c>
      <c r="M4521">
        <v>73</v>
      </c>
      <c r="N4521">
        <v>16</v>
      </c>
      <c r="O4521">
        <v>441.22</v>
      </c>
      <c r="P4521">
        <v>89.84</v>
      </c>
      <c r="Q4521">
        <v>62.89</v>
      </c>
      <c r="R4521">
        <v>134.77000000000001</v>
      </c>
      <c r="S4521">
        <v>314.45</v>
      </c>
      <c r="T4521" s="1" t="s">
        <v>42347</v>
      </c>
      <c r="U4521">
        <v>520.11</v>
      </c>
      <c r="V4521">
        <v>7651</v>
      </c>
      <c r="W4521" t="s">
        <v>54674</v>
      </c>
      <c r="X4521" t="s">
        <v>62302</v>
      </c>
      <c r="Y4521" t="s">
        <v>54674</v>
      </c>
      <c r="Z4521" t="s">
        <v>62303</v>
      </c>
    </row>
    <row r="4522" spans="1:26" x14ac:dyDescent="0.25">
      <c r="A4522">
        <v>4521</v>
      </c>
      <c r="B4522">
        <v>716</v>
      </c>
      <c r="C4522">
        <v>7517</v>
      </c>
      <c r="D4522">
        <v>1063</v>
      </c>
      <c r="E4522">
        <v>10.79</v>
      </c>
      <c r="F4522">
        <v>29</v>
      </c>
      <c r="G4522" s="1" t="s">
        <v>42427</v>
      </c>
      <c r="H4522">
        <v>30.978660999999999</v>
      </c>
      <c r="I4522">
        <v>31.147615999999999</v>
      </c>
      <c r="J4522">
        <v>30.995806000000002</v>
      </c>
      <c r="K4522">
        <v>31.061603999999999</v>
      </c>
      <c r="L4522" s="1" t="s">
        <v>42406</v>
      </c>
      <c r="M4522">
        <v>30</v>
      </c>
      <c r="N4522">
        <v>15</v>
      </c>
      <c r="O4522">
        <v>140.27000000000001</v>
      </c>
      <c r="P4522">
        <v>28.17</v>
      </c>
      <c r="Q4522">
        <v>20.76</v>
      </c>
      <c r="R4522">
        <v>44.48</v>
      </c>
      <c r="S4522">
        <v>103.79</v>
      </c>
      <c r="T4522" s="1" t="s">
        <v>42349</v>
      </c>
      <c r="U4522">
        <v>176.03</v>
      </c>
      <c r="V4522">
        <v>3587</v>
      </c>
      <c r="W4522" t="s">
        <v>54229</v>
      </c>
      <c r="X4522" t="s">
        <v>76070</v>
      </c>
      <c r="Y4522" t="s">
        <v>54229</v>
      </c>
      <c r="Z4522" t="s">
        <v>76071</v>
      </c>
    </row>
    <row r="4523" spans="1:26" x14ac:dyDescent="0.25">
      <c r="A4523">
        <v>4522</v>
      </c>
      <c r="B4523">
        <v>180</v>
      </c>
      <c r="C4523">
        <v>9448</v>
      </c>
      <c r="D4523">
        <v>263</v>
      </c>
      <c r="E4523">
        <v>27.24</v>
      </c>
      <c r="F4523">
        <v>52</v>
      </c>
      <c r="G4523" s="1" t="s">
        <v>42427</v>
      </c>
      <c r="H4523">
        <v>29.806287999999999</v>
      </c>
      <c r="I4523">
        <v>31.117961999999999</v>
      </c>
      <c r="J4523">
        <v>30.033733000000002</v>
      </c>
      <c r="K4523">
        <v>31.146018999999999</v>
      </c>
      <c r="L4523" s="1" t="s">
        <v>42406</v>
      </c>
      <c r="M4523">
        <v>52</v>
      </c>
      <c r="N4523">
        <v>15</v>
      </c>
      <c r="O4523">
        <v>354.12</v>
      </c>
      <c r="P4523">
        <v>76.05</v>
      </c>
      <c r="Q4523">
        <v>50.7</v>
      </c>
      <c r="R4523">
        <v>108.64</v>
      </c>
      <c r="S4523">
        <v>253.48</v>
      </c>
      <c r="T4523" s="1" t="s">
        <v>42347</v>
      </c>
      <c r="U4523">
        <v>419.82</v>
      </c>
      <c r="V4523">
        <v>6814</v>
      </c>
      <c r="W4523" t="s">
        <v>54481</v>
      </c>
      <c r="X4523" t="s">
        <v>67190</v>
      </c>
      <c r="Y4523" t="s">
        <v>54481</v>
      </c>
      <c r="Z4523" t="s">
        <v>67191</v>
      </c>
    </row>
    <row r="4524" spans="1:26" x14ac:dyDescent="0.25">
      <c r="A4524">
        <v>4523</v>
      </c>
      <c r="B4524">
        <v>778</v>
      </c>
      <c r="C4524">
        <v>4856</v>
      </c>
      <c r="D4524">
        <v>1161</v>
      </c>
      <c r="E4524">
        <v>5.3</v>
      </c>
      <c r="F4524">
        <v>11</v>
      </c>
      <c r="G4524" s="1" t="s">
        <v>42427</v>
      </c>
      <c r="H4524">
        <v>31.052116000000002</v>
      </c>
      <c r="I4524">
        <v>31.392655999999999</v>
      </c>
      <c r="J4524">
        <v>31.047695999999998</v>
      </c>
      <c r="K4524">
        <v>31.347045999999999</v>
      </c>
      <c r="L4524" s="1" t="s">
        <v>42406</v>
      </c>
      <c r="M4524">
        <v>10</v>
      </c>
      <c r="N4524">
        <v>12</v>
      </c>
      <c r="O4524">
        <v>68.900000000000006</v>
      </c>
      <c r="P4524">
        <v>18.46</v>
      </c>
      <c r="Q4524">
        <v>10.77</v>
      </c>
      <c r="R4524">
        <v>23.07</v>
      </c>
      <c r="S4524">
        <v>53.83</v>
      </c>
      <c r="T4524" s="1" t="s">
        <v>42347</v>
      </c>
      <c r="U4524">
        <v>91.67</v>
      </c>
      <c r="V4524">
        <v>7566</v>
      </c>
      <c r="W4524" t="s">
        <v>54160</v>
      </c>
      <c r="X4524" t="s">
        <v>65290</v>
      </c>
      <c r="Y4524" t="s">
        <v>54160</v>
      </c>
      <c r="Z4524" t="s">
        <v>65291</v>
      </c>
    </row>
    <row r="4525" spans="1:26" x14ac:dyDescent="0.25">
      <c r="A4525">
        <v>4524</v>
      </c>
      <c r="B4525">
        <v>1450</v>
      </c>
      <c r="C4525">
        <v>4725</v>
      </c>
      <c r="D4525">
        <v>2159</v>
      </c>
      <c r="E4525">
        <v>3.83</v>
      </c>
      <c r="F4525">
        <v>9</v>
      </c>
      <c r="G4525" s="1" t="s">
        <v>42427</v>
      </c>
      <c r="H4525">
        <v>26.602581000000001</v>
      </c>
      <c r="I4525">
        <v>31.657574</v>
      </c>
      <c r="J4525">
        <v>26.615960000000001</v>
      </c>
      <c r="K4525">
        <v>31.685492</v>
      </c>
      <c r="L4525" s="1" t="s">
        <v>42407</v>
      </c>
      <c r="M4525">
        <v>8</v>
      </c>
      <c r="N4525">
        <v>10</v>
      </c>
      <c r="O4525">
        <v>49.79</v>
      </c>
      <c r="P4525">
        <v>9.25</v>
      </c>
      <c r="Q4525">
        <v>8.09</v>
      </c>
      <c r="R4525">
        <v>17.34</v>
      </c>
      <c r="S4525">
        <v>40.450000000000003</v>
      </c>
      <c r="T4525" s="1" t="s">
        <v>42347</v>
      </c>
      <c r="U4525">
        <v>67.88</v>
      </c>
      <c r="V4525">
        <v>6815</v>
      </c>
      <c r="W4525" t="s">
        <v>54389</v>
      </c>
      <c r="X4525" t="s">
        <v>59188</v>
      </c>
      <c r="Y4525" t="s">
        <v>54389</v>
      </c>
      <c r="Z4525" t="s">
        <v>80355</v>
      </c>
    </row>
    <row r="4526" spans="1:26" x14ac:dyDescent="0.25">
      <c r="A4526">
        <v>4525</v>
      </c>
      <c r="B4526">
        <v>2071</v>
      </c>
      <c r="C4526">
        <v>3068</v>
      </c>
      <c r="D4526">
        <v>3093</v>
      </c>
      <c r="E4526">
        <v>23.51</v>
      </c>
      <c r="F4526">
        <v>47</v>
      </c>
      <c r="G4526" s="1" t="s">
        <v>42427</v>
      </c>
      <c r="H4526">
        <v>31.308149</v>
      </c>
      <c r="I4526">
        <v>30.017050999999999</v>
      </c>
      <c r="J4526">
        <v>31.384672999999999</v>
      </c>
      <c r="K4526">
        <v>29.837112999999999</v>
      </c>
      <c r="L4526" s="1" t="s">
        <v>42406</v>
      </c>
      <c r="M4526">
        <v>46</v>
      </c>
      <c r="N4526">
        <v>7</v>
      </c>
      <c r="O4526">
        <v>305.63</v>
      </c>
      <c r="P4526">
        <v>47.04</v>
      </c>
      <c r="Q4526">
        <v>43.91</v>
      </c>
      <c r="R4526">
        <v>94.09</v>
      </c>
      <c r="S4526">
        <v>219.54</v>
      </c>
      <c r="T4526" s="1" t="s">
        <v>42349</v>
      </c>
      <c r="U4526">
        <v>356.54</v>
      </c>
      <c r="V4526">
        <v>18596</v>
      </c>
      <c r="W4526" t="s">
        <v>54471</v>
      </c>
      <c r="X4526" t="s">
        <v>69350</v>
      </c>
      <c r="Y4526" t="s">
        <v>54471</v>
      </c>
      <c r="Z4526" t="s">
        <v>69351</v>
      </c>
    </row>
    <row r="4527" spans="1:26" x14ac:dyDescent="0.25">
      <c r="A4527">
        <v>4526</v>
      </c>
      <c r="B4527">
        <v>1992</v>
      </c>
      <c r="C4527">
        <v>4447</v>
      </c>
      <c r="D4527">
        <v>2970</v>
      </c>
      <c r="E4527">
        <v>6.21</v>
      </c>
      <c r="F4527">
        <v>14</v>
      </c>
      <c r="G4527" s="1" t="s">
        <v>42427</v>
      </c>
      <c r="H4527">
        <v>30.551358</v>
      </c>
      <c r="I4527">
        <v>31.509414</v>
      </c>
      <c r="J4527">
        <v>30.575368000000001</v>
      </c>
      <c r="K4527">
        <v>31.557818000000001</v>
      </c>
      <c r="L4527" s="1" t="s">
        <v>42406</v>
      </c>
      <c r="M4527">
        <v>14</v>
      </c>
      <c r="N4527">
        <v>14</v>
      </c>
      <c r="O4527">
        <v>80.73</v>
      </c>
      <c r="P4527">
        <v>19.52</v>
      </c>
      <c r="Q4527">
        <v>12.42</v>
      </c>
      <c r="R4527">
        <v>26.62</v>
      </c>
      <c r="S4527">
        <v>62.11</v>
      </c>
      <c r="T4527" s="1" t="s">
        <v>42348</v>
      </c>
      <c r="U4527">
        <v>107.15</v>
      </c>
      <c r="V4527">
        <v>3576</v>
      </c>
      <c r="W4527" t="s">
        <v>54179</v>
      </c>
      <c r="X4527" t="s">
        <v>57027</v>
      </c>
      <c r="Y4527" t="s">
        <v>54179</v>
      </c>
      <c r="Z4527" t="s">
        <v>55312</v>
      </c>
    </row>
    <row r="4528" spans="1:26" x14ac:dyDescent="0.25">
      <c r="A4528">
        <v>4527</v>
      </c>
      <c r="B4528">
        <v>1488</v>
      </c>
      <c r="C4528">
        <v>4933</v>
      </c>
      <c r="D4528">
        <v>2214</v>
      </c>
      <c r="E4528">
        <v>18.89</v>
      </c>
      <c r="F4528">
        <v>35</v>
      </c>
      <c r="G4528" s="1" t="s">
        <v>42427</v>
      </c>
      <c r="H4528">
        <v>29.925343000000002</v>
      </c>
      <c r="I4528">
        <v>31.085954999999998</v>
      </c>
      <c r="J4528">
        <v>30.041672999999999</v>
      </c>
      <c r="K4528">
        <v>31.171130999999999</v>
      </c>
      <c r="L4528" s="1" t="s">
        <v>42406</v>
      </c>
      <c r="M4528">
        <v>34</v>
      </c>
      <c r="N4528">
        <v>7</v>
      </c>
      <c r="O4528">
        <v>245.57</v>
      </c>
      <c r="P4528">
        <v>60.86</v>
      </c>
      <c r="Q4528">
        <v>35.5</v>
      </c>
      <c r="R4528">
        <v>76.069999999999993</v>
      </c>
      <c r="S4528">
        <v>177.5</v>
      </c>
      <c r="T4528" s="1" t="s">
        <v>42348</v>
      </c>
      <c r="U4528">
        <v>288.07</v>
      </c>
      <c r="V4528">
        <v>8070</v>
      </c>
      <c r="W4528" t="s">
        <v>54334</v>
      </c>
      <c r="X4528" t="s">
        <v>59391</v>
      </c>
      <c r="Y4528" t="s">
        <v>54334</v>
      </c>
      <c r="Z4528" t="s">
        <v>59392</v>
      </c>
    </row>
    <row r="4529" spans="1:26" x14ac:dyDescent="0.25">
      <c r="A4529">
        <v>4528</v>
      </c>
      <c r="B4529">
        <v>925</v>
      </c>
      <c r="C4529">
        <v>6251</v>
      </c>
      <c r="D4529">
        <v>1386</v>
      </c>
      <c r="E4529">
        <v>9.57</v>
      </c>
      <c r="F4529">
        <v>16</v>
      </c>
      <c r="G4529" s="1" t="s">
        <v>42427</v>
      </c>
      <c r="H4529">
        <v>31.172765999999999</v>
      </c>
      <c r="I4529">
        <v>29.847894</v>
      </c>
      <c r="J4529">
        <v>31.11496</v>
      </c>
      <c r="K4529">
        <v>29.870379</v>
      </c>
      <c r="L4529" s="1" t="s">
        <v>42406</v>
      </c>
      <c r="M4529">
        <v>19</v>
      </c>
      <c r="N4529">
        <v>8</v>
      </c>
      <c r="O4529">
        <v>124.41</v>
      </c>
      <c r="P4529">
        <v>15.89</v>
      </c>
      <c r="Q4529">
        <v>18.54</v>
      </c>
      <c r="R4529">
        <v>39.72</v>
      </c>
      <c r="S4529">
        <v>92.69</v>
      </c>
      <c r="T4529" s="1" t="s">
        <v>42347</v>
      </c>
      <c r="U4529">
        <v>150.94999999999999</v>
      </c>
      <c r="V4529">
        <v>2576</v>
      </c>
      <c r="W4529" t="s">
        <v>54568</v>
      </c>
      <c r="X4529" t="s">
        <v>68190</v>
      </c>
      <c r="Y4529" t="s">
        <v>54568</v>
      </c>
      <c r="Z4529" t="s">
        <v>66455</v>
      </c>
    </row>
    <row r="4530" spans="1:26" x14ac:dyDescent="0.25">
      <c r="A4530">
        <v>4529</v>
      </c>
      <c r="B4530">
        <v>2334</v>
      </c>
      <c r="C4530">
        <v>6588</v>
      </c>
      <c r="D4530">
        <v>3499</v>
      </c>
      <c r="E4530">
        <v>17.309999999999999</v>
      </c>
      <c r="F4530">
        <v>41</v>
      </c>
      <c r="G4530" s="1" t="s">
        <v>42427</v>
      </c>
      <c r="H4530">
        <v>30.043012999999998</v>
      </c>
      <c r="I4530">
        <v>32.559908999999998</v>
      </c>
      <c r="J4530">
        <v>29.991576999999999</v>
      </c>
      <c r="K4530">
        <v>32.446179000000001</v>
      </c>
      <c r="L4530" s="1" t="s">
        <v>42407</v>
      </c>
      <c r="M4530">
        <v>43</v>
      </c>
      <c r="N4530">
        <v>10</v>
      </c>
      <c r="O4530">
        <v>225.03</v>
      </c>
      <c r="P4530">
        <v>30.29</v>
      </c>
      <c r="Q4530">
        <v>32.619999999999997</v>
      </c>
      <c r="R4530">
        <v>69.91</v>
      </c>
      <c r="S4530">
        <v>163.12</v>
      </c>
      <c r="T4530" s="1" t="s">
        <v>42349</v>
      </c>
      <c r="U4530">
        <v>267.64999999999998</v>
      </c>
      <c r="V4530">
        <v>8058</v>
      </c>
      <c r="W4530" t="s">
        <v>54047</v>
      </c>
      <c r="X4530" t="s">
        <v>79863</v>
      </c>
      <c r="Y4530" t="s">
        <v>54047</v>
      </c>
      <c r="Z4530" t="s">
        <v>79864</v>
      </c>
    </row>
    <row r="4531" spans="1:26" x14ac:dyDescent="0.25">
      <c r="A4531">
        <v>4530</v>
      </c>
      <c r="B4531">
        <v>517</v>
      </c>
      <c r="C4531">
        <v>2997</v>
      </c>
      <c r="D4531">
        <v>774</v>
      </c>
      <c r="E4531">
        <v>10.58</v>
      </c>
      <c r="F4531">
        <v>24</v>
      </c>
      <c r="G4531" s="1" t="s">
        <v>42427</v>
      </c>
      <c r="H4531">
        <v>29.985330999999999</v>
      </c>
      <c r="I4531">
        <v>31.027345</v>
      </c>
      <c r="J4531">
        <v>30.00601</v>
      </c>
      <c r="K4531">
        <v>31.114388999999999</v>
      </c>
      <c r="L4531" s="1" t="s">
        <v>42406</v>
      </c>
      <c r="M4531">
        <v>27</v>
      </c>
      <c r="N4531">
        <v>16</v>
      </c>
      <c r="O4531">
        <v>137.54</v>
      </c>
      <c r="P4531">
        <v>40.75</v>
      </c>
      <c r="Q4531">
        <v>20.38</v>
      </c>
      <c r="R4531">
        <v>43.66</v>
      </c>
      <c r="S4531">
        <v>101.88</v>
      </c>
      <c r="T4531" s="1" t="s">
        <v>42348</v>
      </c>
      <c r="U4531">
        <v>173.92</v>
      </c>
      <c r="V4531">
        <v>8069</v>
      </c>
      <c r="W4531" t="s">
        <v>53960</v>
      </c>
      <c r="X4531" t="s">
        <v>57923</v>
      </c>
      <c r="Y4531" t="s">
        <v>53960</v>
      </c>
      <c r="Z4531" t="s">
        <v>57924</v>
      </c>
    </row>
    <row r="4532" spans="1:26" x14ac:dyDescent="0.25">
      <c r="A4532">
        <v>4531</v>
      </c>
      <c r="B4532">
        <v>2669</v>
      </c>
      <c r="C4532">
        <v>9372</v>
      </c>
      <c r="D4532">
        <v>4002</v>
      </c>
      <c r="E4532">
        <v>44.25</v>
      </c>
      <c r="F4532">
        <v>99</v>
      </c>
      <c r="G4532" s="1" t="s">
        <v>42427</v>
      </c>
      <c r="H4532">
        <v>31.101368999999998</v>
      </c>
      <c r="I4532">
        <v>30.066808999999999</v>
      </c>
      <c r="J4532">
        <v>31.321878000000002</v>
      </c>
      <c r="K4532">
        <v>29.802752000000002</v>
      </c>
      <c r="L4532" s="1" t="s">
        <v>42406</v>
      </c>
      <c r="M4532">
        <v>102</v>
      </c>
      <c r="N4532">
        <v>6</v>
      </c>
      <c r="O4532">
        <v>575.25</v>
      </c>
      <c r="P4532">
        <v>134.15</v>
      </c>
      <c r="Q4532">
        <v>81.66</v>
      </c>
      <c r="R4532">
        <v>174.98</v>
      </c>
      <c r="S4532">
        <v>408.28</v>
      </c>
      <c r="T4532" s="1" t="s">
        <v>42349</v>
      </c>
      <c r="U4532">
        <v>662.91</v>
      </c>
      <c r="V4532">
        <v>19266</v>
      </c>
      <c r="W4532" t="s">
        <v>54484</v>
      </c>
      <c r="X4532" t="s">
        <v>70424</v>
      </c>
      <c r="Y4532" t="s">
        <v>54484</v>
      </c>
      <c r="Z4532" t="s">
        <v>70425</v>
      </c>
    </row>
    <row r="4533" spans="1:26" x14ac:dyDescent="0.25">
      <c r="A4533">
        <v>4532</v>
      </c>
      <c r="B4533">
        <v>782</v>
      </c>
      <c r="C4533">
        <v>5002</v>
      </c>
      <c r="D4533">
        <v>1167</v>
      </c>
      <c r="E4533">
        <v>33.770000000000003</v>
      </c>
      <c r="F4533">
        <v>104</v>
      </c>
      <c r="G4533" s="1" t="s">
        <v>42427</v>
      </c>
      <c r="H4533">
        <v>30.040337000000001</v>
      </c>
      <c r="I4533">
        <v>31.124237000000001</v>
      </c>
      <c r="J4533">
        <v>30.185293999999999</v>
      </c>
      <c r="K4533">
        <v>31.390239999999999</v>
      </c>
      <c r="L4533" s="1" t="s">
        <v>42406</v>
      </c>
      <c r="M4533">
        <v>96</v>
      </c>
      <c r="N4533">
        <v>8</v>
      </c>
      <c r="O4533">
        <v>439.01</v>
      </c>
      <c r="P4533">
        <v>80.459999999999994</v>
      </c>
      <c r="Q4533">
        <v>62.58</v>
      </c>
      <c r="R4533">
        <v>134.1</v>
      </c>
      <c r="S4533">
        <v>312.91000000000003</v>
      </c>
      <c r="T4533" s="1" t="s">
        <v>42347</v>
      </c>
      <c r="U4533">
        <v>509.59</v>
      </c>
      <c r="V4533">
        <v>10098</v>
      </c>
      <c r="W4533" t="s">
        <v>54148</v>
      </c>
      <c r="X4533" t="s">
        <v>56779</v>
      </c>
      <c r="Y4533" t="s">
        <v>54148</v>
      </c>
      <c r="Z4533" t="s">
        <v>68191</v>
      </c>
    </row>
    <row r="4534" spans="1:26" x14ac:dyDescent="0.25">
      <c r="A4534">
        <v>4533</v>
      </c>
      <c r="B4534">
        <v>2231</v>
      </c>
      <c r="C4534">
        <v>8972</v>
      </c>
      <c r="D4534">
        <v>3342</v>
      </c>
      <c r="E4534">
        <v>6.71</v>
      </c>
      <c r="F4534">
        <v>17</v>
      </c>
      <c r="G4534" s="1" t="s">
        <v>42427</v>
      </c>
      <c r="H4534">
        <v>31.004975999999999</v>
      </c>
      <c r="I4534">
        <v>31.022086999999999</v>
      </c>
      <c r="J4534">
        <v>31.047808</v>
      </c>
      <c r="K4534">
        <v>31.032983999999999</v>
      </c>
      <c r="L4534" s="1" t="s">
        <v>42406</v>
      </c>
      <c r="M4534">
        <v>16</v>
      </c>
      <c r="N4534">
        <v>18</v>
      </c>
      <c r="O4534">
        <v>87.23</v>
      </c>
      <c r="P4534">
        <v>20</v>
      </c>
      <c r="Q4534">
        <v>13.33</v>
      </c>
      <c r="R4534">
        <v>28.57</v>
      </c>
      <c r="S4534">
        <v>66.66</v>
      </c>
      <c r="T4534" s="1" t="s">
        <v>42349</v>
      </c>
      <c r="U4534">
        <v>118.56</v>
      </c>
      <c r="V4534">
        <v>15960</v>
      </c>
      <c r="W4534" t="s">
        <v>54057</v>
      </c>
      <c r="X4534" t="s">
        <v>75168</v>
      </c>
      <c r="Y4534" t="s">
        <v>54057</v>
      </c>
      <c r="Z4534" t="s">
        <v>75169</v>
      </c>
    </row>
    <row r="4535" spans="1:26" x14ac:dyDescent="0.25">
      <c r="A4535">
        <v>4534</v>
      </c>
      <c r="B4535">
        <v>625</v>
      </c>
      <c r="C4535">
        <v>1955</v>
      </c>
      <c r="D4535">
        <v>936</v>
      </c>
      <c r="E4535">
        <v>27.77</v>
      </c>
      <c r="F4535">
        <v>65</v>
      </c>
      <c r="G4535" s="1" t="s">
        <v>42427</v>
      </c>
      <c r="H4535">
        <v>30.002976</v>
      </c>
      <c r="I4535">
        <v>31.227115000000001</v>
      </c>
      <c r="J4535">
        <v>30.044219999999999</v>
      </c>
      <c r="K4535">
        <v>31.033248</v>
      </c>
      <c r="L4535" s="1" t="s">
        <v>42407</v>
      </c>
      <c r="M4535">
        <v>63</v>
      </c>
      <c r="N4535">
        <v>16</v>
      </c>
      <c r="O4535">
        <v>361.01</v>
      </c>
      <c r="P4535">
        <v>84.87</v>
      </c>
      <c r="Q4535">
        <v>51.66</v>
      </c>
      <c r="R4535">
        <v>110.7</v>
      </c>
      <c r="S4535">
        <v>258.31</v>
      </c>
      <c r="T4535" s="1" t="s">
        <v>42349</v>
      </c>
      <c r="U4535">
        <v>428.67</v>
      </c>
      <c r="V4535">
        <v>15971</v>
      </c>
      <c r="W4535" t="s">
        <v>54241</v>
      </c>
      <c r="X4535" t="s">
        <v>79601</v>
      </c>
      <c r="Y4535" t="s">
        <v>54241</v>
      </c>
      <c r="Z4535" t="s">
        <v>79602</v>
      </c>
    </row>
    <row r="4536" spans="1:26" x14ac:dyDescent="0.25">
      <c r="A4536">
        <v>4535</v>
      </c>
      <c r="B4536">
        <v>2132</v>
      </c>
      <c r="C4536">
        <v>6200</v>
      </c>
      <c r="D4536">
        <v>3188</v>
      </c>
      <c r="E4536">
        <v>8.91</v>
      </c>
      <c r="F4536">
        <v>17</v>
      </c>
      <c r="G4536" s="1" t="s">
        <v>42427</v>
      </c>
      <c r="H4536">
        <v>30.101122</v>
      </c>
      <c r="I4536">
        <v>31.256143999999999</v>
      </c>
      <c r="J4536">
        <v>30.102473</v>
      </c>
      <c r="K4536">
        <v>31.323827000000001</v>
      </c>
      <c r="L4536" s="1" t="s">
        <v>42406</v>
      </c>
      <c r="M4536">
        <v>19</v>
      </c>
      <c r="N4536">
        <v>8</v>
      </c>
      <c r="O4536">
        <v>115.83</v>
      </c>
      <c r="P4536">
        <v>28.48</v>
      </c>
      <c r="Q4536">
        <v>17.34</v>
      </c>
      <c r="R4536">
        <v>37.15</v>
      </c>
      <c r="S4536">
        <v>86.68</v>
      </c>
      <c r="T4536" s="1" t="s">
        <v>42347</v>
      </c>
      <c r="U4536">
        <v>141.16999999999999</v>
      </c>
      <c r="V4536">
        <v>13581</v>
      </c>
      <c r="W4536" t="s">
        <v>54572</v>
      </c>
      <c r="X4536" t="s">
        <v>68192</v>
      </c>
      <c r="Y4536" t="s">
        <v>54572</v>
      </c>
      <c r="Z4536" t="s">
        <v>68193</v>
      </c>
    </row>
    <row r="4537" spans="1:26" x14ac:dyDescent="0.25">
      <c r="A4537">
        <v>4536</v>
      </c>
      <c r="B4537">
        <v>1323</v>
      </c>
      <c r="C4537">
        <v>3648</v>
      </c>
      <c r="D4537">
        <v>1965</v>
      </c>
      <c r="E4537">
        <v>3.58</v>
      </c>
      <c r="F4537">
        <v>9</v>
      </c>
      <c r="G4537" s="1" t="s">
        <v>42427</v>
      </c>
      <c r="H4537">
        <v>24.090005000000001</v>
      </c>
      <c r="I4537">
        <v>32.889161999999999</v>
      </c>
      <c r="J4537">
        <v>24.066773000000001</v>
      </c>
      <c r="K4537">
        <v>32.884354000000002</v>
      </c>
      <c r="L4537" s="1" t="s">
        <v>42406</v>
      </c>
      <c r="M4537">
        <v>8</v>
      </c>
      <c r="N4537">
        <v>13</v>
      </c>
      <c r="O4537">
        <v>46.54</v>
      </c>
      <c r="P4537">
        <v>13.09</v>
      </c>
      <c r="Q4537">
        <v>7.64</v>
      </c>
      <c r="R4537">
        <v>16.36</v>
      </c>
      <c r="S4537">
        <v>38.18</v>
      </c>
      <c r="T4537" s="1" t="s">
        <v>42349</v>
      </c>
      <c r="U4537">
        <v>67.180000000000007</v>
      </c>
      <c r="V4537">
        <v>19056</v>
      </c>
      <c r="W4537" t="s">
        <v>54050</v>
      </c>
      <c r="X4537" t="s">
        <v>71246</v>
      </c>
      <c r="Y4537" t="s">
        <v>54050</v>
      </c>
      <c r="Z4537" t="s">
        <v>71247</v>
      </c>
    </row>
    <row r="4538" spans="1:26" x14ac:dyDescent="0.25">
      <c r="A4538">
        <v>4537</v>
      </c>
      <c r="B4538">
        <v>2339</v>
      </c>
      <c r="C4538">
        <v>3688</v>
      </c>
      <c r="D4538">
        <v>3507</v>
      </c>
      <c r="E4538">
        <v>3.4</v>
      </c>
      <c r="F4538">
        <v>7</v>
      </c>
      <c r="G4538" s="1" t="s">
        <v>42427</v>
      </c>
      <c r="H4538">
        <v>30.595151000000001</v>
      </c>
      <c r="I4538">
        <v>31.612393999999998</v>
      </c>
      <c r="J4538">
        <v>30.587326000000001</v>
      </c>
      <c r="K4538">
        <v>31.586295</v>
      </c>
      <c r="L4538" s="1" t="s">
        <v>42407</v>
      </c>
      <c r="M4538">
        <v>6</v>
      </c>
      <c r="N4538">
        <v>8</v>
      </c>
      <c r="O4538">
        <v>44.2</v>
      </c>
      <c r="P4538">
        <v>14.09</v>
      </c>
      <c r="Q4538">
        <v>7.31</v>
      </c>
      <c r="R4538">
        <v>15.66</v>
      </c>
      <c r="S4538">
        <v>36.54</v>
      </c>
      <c r="T4538" s="1" t="s">
        <v>42349</v>
      </c>
      <c r="U4538">
        <v>59.51</v>
      </c>
      <c r="V4538">
        <v>543</v>
      </c>
      <c r="W4538" t="s">
        <v>53960</v>
      </c>
      <c r="X4538" t="s">
        <v>78406</v>
      </c>
      <c r="Y4538" t="s">
        <v>53960</v>
      </c>
      <c r="Z4538" t="s">
        <v>78407</v>
      </c>
    </row>
    <row r="4539" spans="1:26" x14ac:dyDescent="0.25">
      <c r="A4539">
        <v>4538</v>
      </c>
      <c r="B4539">
        <v>1966</v>
      </c>
      <c r="C4539">
        <v>8221</v>
      </c>
      <c r="D4539">
        <v>2934</v>
      </c>
      <c r="E4539">
        <v>7.53</v>
      </c>
      <c r="F4539">
        <v>14</v>
      </c>
      <c r="G4539" s="1" t="s">
        <v>42427</v>
      </c>
      <c r="H4539">
        <v>26.648060000000001</v>
      </c>
      <c r="I4539">
        <v>31.698855000000002</v>
      </c>
      <c r="J4539">
        <v>26.613945000000001</v>
      </c>
      <c r="K4539">
        <v>31.656033999999998</v>
      </c>
      <c r="L4539" s="1" t="s">
        <v>42406</v>
      </c>
      <c r="M4539">
        <v>15</v>
      </c>
      <c r="N4539">
        <v>13</v>
      </c>
      <c r="O4539">
        <v>97.89</v>
      </c>
      <c r="P4539">
        <v>13.77</v>
      </c>
      <c r="Q4539">
        <v>14.82</v>
      </c>
      <c r="R4539">
        <v>31.77</v>
      </c>
      <c r="S4539">
        <v>74.12</v>
      </c>
      <c r="T4539" s="1" t="s">
        <v>42349</v>
      </c>
      <c r="U4539">
        <v>125.71</v>
      </c>
      <c r="V4539">
        <v>9047</v>
      </c>
      <c r="W4539" t="s">
        <v>54315</v>
      </c>
      <c r="X4539" t="s">
        <v>64054</v>
      </c>
      <c r="Y4539" t="s">
        <v>54315</v>
      </c>
      <c r="Z4539" t="s">
        <v>71248</v>
      </c>
    </row>
    <row r="4540" spans="1:26" x14ac:dyDescent="0.25">
      <c r="A4540">
        <v>4539</v>
      </c>
      <c r="B4540">
        <v>1615</v>
      </c>
      <c r="C4540">
        <v>6359</v>
      </c>
      <c r="D4540">
        <v>2390</v>
      </c>
      <c r="E4540">
        <v>14.92</v>
      </c>
      <c r="F4540">
        <v>24</v>
      </c>
      <c r="G4540" s="1" t="s">
        <v>42427</v>
      </c>
      <c r="H4540">
        <v>30.127454</v>
      </c>
      <c r="I4540">
        <v>31.25517</v>
      </c>
      <c r="J4540">
        <v>30.138586</v>
      </c>
      <c r="K4540">
        <v>31.374855</v>
      </c>
      <c r="L4540" s="1" t="s">
        <v>42406</v>
      </c>
      <c r="M4540">
        <v>27</v>
      </c>
      <c r="N4540">
        <v>9</v>
      </c>
      <c r="O4540">
        <v>193.96</v>
      </c>
      <c r="P4540">
        <v>38.369999999999997</v>
      </c>
      <c r="Q4540">
        <v>28.27</v>
      </c>
      <c r="R4540">
        <v>60.59</v>
      </c>
      <c r="S4540">
        <v>141.37</v>
      </c>
      <c r="T4540" s="1" t="s">
        <v>42349</v>
      </c>
      <c r="U4540">
        <v>231.23</v>
      </c>
      <c r="V4540">
        <v>15531</v>
      </c>
      <c r="W4540" t="s">
        <v>54166</v>
      </c>
      <c r="X4540" t="s">
        <v>72835</v>
      </c>
      <c r="Y4540" t="s">
        <v>54166</v>
      </c>
      <c r="Z4540" t="s">
        <v>72836</v>
      </c>
    </row>
    <row r="4541" spans="1:26" x14ac:dyDescent="0.25">
      <c r="A4541">
        <v>4540</v>
      </c>
      <c r="B4541">
        <v>501</v>
      </c>
      <c r="C4541">
        <v>7394</v>
      </c>
      <c r="D4541">
        <v>750</v>
      </c>
      <c r="E4541">
        <v>9.33</v>
      </c>
      <c r="F4541">
        <v>17</v>
      </c>
      <c r="G4541" s="1" t="s">
        <v>42427</v>
      </c>
      <c r="H4541">
        <v>30.197899</v>
      </c>
      <c r="I4541">
        <v>31.122226000000001</v>
      </c>
      <c r="J4541">
        <v>30.157679000000002</v>
      </c>
      <c r="K4541">
        <v>31.201056999999999</v>
      </c>
      <c r="L4541" s="1" t="s">
        <v>42428</v>
      </c>
      <c r="M4541">
        <v>17</v>
      </c>
      <c r="N4541">
        <v>14</v>
      </c>
      <c r="O4541">
        <v>121.29</v>
      </c>
      <c r="P4541">
        <v>12.93</v>
      </c>
      <c r="Q4541">
        <v>18.100000000000001</v>
      </c>
      <c r="R4541">
        <v>38.79</v>
      </c>
      <c r="S4541">
        <v>90.5</v>
      </c>
      <c r="T4541" s="1" t="s">
        <v>42347</v>
      </c>
      <c r="U4541">
        <v>153.38999999999999</v>
      </c>
      <c r="V4541">
        <v>5365</v>
      </c>
      <c r="W4541" t="s">
        <v>54459</v>
      </c>
      <c r="X4541" t="s">
        <v>59702</v>
      </c>
      <c r="Y4541" t="s">
        <v>54459</v>
      </c>
      <c r="Z4541" t="s">
        <v>82962</v>
      </c>
    </row>
    <row r="4542" spans="1:26" x14ac:dyDescent="0.25">
      <c r="A4542">
        <v>4541</v>
      </c>
      <c r="B4542">
        <v>2792</v>
      </c>
      <c r="C4542">
        <v>4968</v>
      </c>
      <c r="D4542">
        <v>4194</v>
      </c>
      <c r="E4542">
        <v>9.81</v>
      </c>
      <c r="F4542">
        <v>20</v>
      </c>
      <c r="G4542" s="1" t="s">
        <v>42427</v>
      </c>
      <c r="H4542">
        <v>25.678887</v>
      </c>
      <c r="I4542">
        <v>32.666345</v>
      </c>
      <c r="J4542">
        <v>25.738654</v>
      </c>
      <c r="K4542">
        <v>32.679929000000001</v>
      </c>
      <c r="L4542" s="1" t="s">
        <v>42407</v>
      </c>
      <c r="M4542">
        <v>21</v>
      </c>
      <c r="N4542">
        <v>16</v>
      </c>
      <c r="O4542">
        <v>127.53</v>
      </c>
      <c r="P4542">
        <v>29.82</v>
      </c>
      <c r="Q4542">
        <v>18.97</v>
      </c>
      <c r="R4542">
        <v>40.659999999999997</v>
      </c>
      <c r="S4542">
        <v>94.87</v>
      </c>
      <c r="T4542" s="1" t="s">
        <v>42348</v>
      </c>
      <c r="U4542">
        <v>162.5</v>
      </c>
      <c r="V4542">
        <v>4686</v>
      </c>
      <c r="W4542" t="s">
        <v>54242</v>
      </c>
      <c r="X4542" t="s">
        <v>81844</v>
      </c>
      <c r="Y4542" t="s">
        <v>54242</v>
      </c>
      <c r="Z4542" t="s">
        <v>62638</v>
      </c>
    </row>
    <row r="4543" spans="1:26" x14ac:dyDescent="0.25">
      <c r="A4543">
        <v>4542</v>
      </c>
      <c r="B4543">
        <v>1789</v>
      </c>
      <c r="C4543">
        <v>2221</v>
      </c>
      <c r="D4543">
        <v>2650</v>
      </c>
      <c r="E4543">
        <v>6.58</v>
      </c>
      <c r="F4543">
        <v>22</v>
      </c>
      <c r="G4543" s="1" t="s">
        <v>42427</v>
      </c>
      <c r="H4543">
        <v>31.083134000000001</v>
      </c>
      <c r="I4543">
        <v>30.478835</v>
      </c>
      <c r="J4543">
        <v>31.038681</v>
      </c>
      <c r="K4543">
        <v>30.496863000000001</v>
      </c>
      <c r="L4543" s="1" t="s">
        <v>42429</v>
      </c>
      <c r="M4543">
        <v>21</v>
      </c>
      <c r="N4543">
        <v>16</v>
      </c>
      <c r="O4543">
        <v>85.54</v>
      </c>
      <c r="P4543">
        <v>28.06</v>
      </c>
      <c r="Q4543">
        <v>13.1</v>
      </c>
      <c r="R4543">
        <v>28.06</v>
      </c>
      <c r="S4543">
        <v>65.48</v>
      </c>
      <c r="T4543" s="1" t="s">
        <v>42347</v>
      </c>
      <c r="U4543">
        <v>114.64</v>
      </c>
      <c r="V4543">
        <v>2072</v>
      </c>
      <c r="W4543" t="s">
        <v>54134</v>
      </c>
      <c r="X4543" t="s">
        <v>76688</v>
      </c>
      <c r="Y4543" t="s">
        <v>54134</v>
      </c>
      <c r="Z4543" t="s">
        <v>85400</v>
      </c>
    </row>
    <row r="4544" spans="1:26" x14ac:dyDescent="0.25">
      <c r="A4544">
        <v>4543</v>
      </c>
      <c r="B4544">
        <v>2561</v>
      </c>
      <c r="C4544">
        <v>6731</v>
      </c>
      <c r="D4544">
        <v>3842</v>
      </c>
      <c r="E4544">
        <v>2.4900000000000002</v>
      </c>
      <c r="F4544">
        <v>9</v>
      </c>
      <c r="G4544" s="1" t="s">
        <v>42427</v>
      </c>
      <c r="H4544">
        <v>31.012598000000001</v>
      </c>
      <c r="I4544">
        <v>30.781715999999999</v>
      </c>
      <c r="J4544">
        <v>31.008381</v>
      </c>
      <c r="K4544">
        <v>30.761991999999999</v>
      </c>
      <c r="L4544" s="1" t="s">
        <v>42406</v>
      </c>
      <c r="M4544">
        <v>7</v>
      </c>
      <c r="N4544">
        <v>8</v>
      </c>
      <c r="O4544">
        <v>32.369999999999997</v>
      </c>
      <c r="P4544">
        <v>8.48</v>
      </c>
      <c r="Q4544">
        <v>5.65</v>
      </c>
      <c r="R4544">
        <v>12.11</v>
      </c>
      <c r="S4544">
        <v>28.26</v>
      </c>
      <c r="T4544" s="1" t="s">
        <v>42348</v>
      </c>
      <c r="U4544">
        <v>46.02</v>
      </c>
      <c r="V4544">
        <v>11701</v>
      </c>
      <c r="W4544" t="s">
        <v>54054</v>
      </c>
      <c r="X4544" t="s">
        <v>60681</v>
      </c>
      <c r="Y4544" t="s">
        <v>54054</v>
      </c>
      <c r="Z4544" t="s">
        <v>60682</v>
      </c>
    </row>
    <row r="4545" spans="1:26" x14ac:dyDescent="0.25">
      <c r="A4545">
        <v>4544</v>
      </c>
      <c r="B4545">
        <v>2765</v>
      </c>
      <c r="C4545">
        <v>9358</v>
      </c>
      <c r="D4545">
        <v>4157</v>
      </c>
      <c r="E4545">
        <v>6.36</v>
      </c>
      <c r="F4545">
        <v>10</v>
      </c>
      <c r="G4545" s="1" t="s">
        <v>42427</v>
      </c>
      <c r="H4545">
        <v>31.091172</v>
      </c>
      <c r="I4545">
        <v>30.500264999999999</v>
      </c>
      <c r="J4545">
        <v>31.062709000000002</v>
      </c>
      <c r="K4545">
        <v>30.552008000000001</v>
      </c>
      <c r="L4545" s="1" t="s">
        <v>42406</v>
      </c>
      <c r="M4545">
        <v>11</v>
      </c>
      <c r="N4545">
        <v>13</v>
      </c>
      <c r="O4545">
        <v>82.68</v>
      </c>
      <c r="P4545">
        <v>24.48</v>
      </c>
      <c r="Q4545">
        <v>12.7</v>
      </c>
      <c r="R4545">
        <v>27.2</v>
      </c>
      <c r="S4545">
        <v>63.48</v>
      </c>
      <c r="T4545" s="1" t="s">
        <v>42349</v>
      </c>
      <c r="U4545">
        <v>108.38</v>
      </c>
      <c r="V4545">
        <v>10993</v>
      </c>
      <c r="W4545" t="s">
        <v>54608</v>
      </c>
      <c r="X4545" t="s">
        <v>71102</v>
      </c>
      <c r="Y4545" t="s">
        <v>54608</v>
      </c>
      <c r="Z4545" t="s">
        <v>71249</v>
      </c>
    </row>
    <row r="4546" spans="1:26" x14ac:dyDescent="0.25">
      <c r="A4546">
        <v>4545</v>
      </c>
      <c r="B4546">
        <v>2383</v>
      </c>
      <c r="C4546">
        <v>5477</v>
      </c>
      <c r="D4546">
        <v>3576</v>
      </c>
      <c r="E4546">
        <v>12.49</v>
      </c>
      <c r="F4546">
        <v>33</v>
      </c>
      <c r="G4546" s="1" t="s">
        <v>42427</v>
      </c>
      <c r="H4546">
        <v>30.018319999999999</v>
      </c>
      <c r="I4546">
        <v>31.086017999999999</v>
      </c>
      <c r="J4546">
        <v>29.957854000000001</v>
      </c>
      <c r="K4546">
        <v>31.144283999999999</v>
      </c>
      <c r="L4546" s="1" t="s">
        <v>42406</v>
      </c>
      <c r="M4546">
        <v>33</v>
      </c>
      <c r="N4546">
        <v>7</v>
      </c>
      <c r="O4546">
        <v>162.37</v>
      </c>
      <c r="P4546">
        <v>46</v>
      </c>
      <c r="Q4546">
        <v>23.85</v>
      </c>
      <c r="R4546">
        <v>51.11</v>
      </c>
      <c r="S4546">
        <v>119.26</v>
      </c>
      <c r="T4546" s="1" t="s">
        <v>42349</v>
      </c>
      <c r="U4546">
        <v>193.22</v>
      </c>
      <c r="V4546">
        <v>19777</v>
      </c>
      <c r="W4546" t="s">
        <v>54266</v>
      </c>
      <c r="X4546" t="s">
        <v>69352</v>
      </c>
      <c r="Y4546" t="s">
        <v>54266</v>
      </c>
      <c r="Z4546" t="s">
        <v>64727</v>
      </c>
    </row>
    <row r="4547" spans="1:26" x14ac:dyDescent="0.25">
      <c r="A4547">
        <v>4546</v>
      </c>
      <c r="B4547">
        <v>2144</v>
      </c>
      <c r="C4547">
        <v>4443</v>
      </c>
      <c r="D4547">
        <v>3205</v>
      </c>
      <c r="E4547">
        <v>11.44</v>
      </c>
      <c r="F4547">
        <v>21</v>
      </c>
      <c r="G4547" s="1" t="s">
        <v>42427</v>
      </c>
      <c r="H4547">
        <v>30.978760999999999</v>
      </c>
      <c r="I4547">
        <v>31.027137</v>
      </c>
      <c r="J4547">
        <v>30.964880000000001</v>
      </c>
      <c r="K4547">
        <v>31.126791000000001</v>
      </c>
      <c r="L4547" s="1" t="s">
        <v>42406</v>
      </c>
      <c r="M4547">
        <v>20</v>
      </c>
      <c r="N4547">
        <v>9</v>
      </c>
      <c r="O4547">
        <v>148.72</v>
      </c>
      <c r="P4547">
        <v>34.479999999999997</v>
      </c>
      <c r="Q4547">
        <v>21.94</v>
      </c>
      <c r="R4547">
        <v>47.02</v>
      </c>
      <c r="S4547">
        <v>109.7</v>
      </c>
      <c r="T4547" s="1" t="s">
        <v>42349</v>
      </c>
      <c r="U4547">
        <v>179.66</v>
      </c>
      <c r="V4547">
        <v>10020</v>
      </c>
      <c r="W4547" t="s">
        <v>54346</v>
      </c>
      <c r="X4547" t="s">
        <v>72837</v>
      </c>
      <c r="Y4547" t="s">
        <v>54242</v>
      </c>
      <c r="Z4547" t="s">
        <v>72838</v>
      </c>
    </row>
    <row r="4548" spans="1:26" x14ac:dyDescent="0.25">
      <c r="A4548">
        <v>4547</v>
      </c>
      <c r="B4548">
        <v>512</v>
      </c>
      <c r="C4548">
        <v>3258</v>
      </c>
      <c r="D4548">
        <v>766</v>
      </c>
      <c r="E4548">
        <v>16.96</v>
      </c>
      <c r="F4548">
        <v>46</v>
      </c>
      <c r="G4548" s="1" t="s">
        <v>42427</v>
      </c>
      <c r="H4548">
        <v>29.946632000000001</v>
      </c>
      <c r="I4548">
        <v>31.256775000000001</v>
      </c>
      <c r="J4548">
        <v>30.053225999999999</v>
      </c>
      <c r="K4548">
        <v>31.153608999999999</v>
      </c>
      <c r="L4548" s="1" t="s">
        <v>42406</v>
      </c>
      <c r="M4548">
        <v>44</v>
      </c>
      <c r="N4548">
        <v>14</v>
      </c>
      <c r="O4548">
        <v>220.48</v>
      </c>
      <c r="P4548">
        <v>43.41</v>
      </c>
      <c r="Q4548">
        <v>31.99</v>
      </c>
      <c r="R4548">
        <v>68.540000000000006</v>
      </c>
      <c r="S4548">
        <v>159.94</v>
      </c>
      <c r="T4548" s="1" t="s">
        <v>42349</v>
      </c>
      <c r="U4548">
        <v>266.47000000000003</v>
      </c>
      <c r="V4548">
        <v>16963</v>
      </c>
      <c r="W4548" t="s">
        <v>54483</v>
      </c>
      <c r="X4548" t="s">
        <v>63220</v>
      </c>
      <c r="Y4548" t="s">
        <v>54483</v>
      </c>
      <c r="Z4548" t="s">
        <v>72074</v>
      </c>
    </row>
    <row r="4549" spans="1:26" x14ac:dyDescent="0.25">
      <c r="A4549">
        <v>4548</v>
      </c>
      <c r="B4549">
        <v>894</v>
      </c>
      <c r="C4549">
        <v>4863</v>
      </c>
      <c r="D4549">
        <v>1342</v>
      </c>
      <c r="E4549">
        <v>25.27</v>
      </c>
      <c r="F4549">
        <v>66</v>
      </c>
      <c r="G4549" s="1" t="s">
        <v>42427</v>
      </c>
      <c r="H4549">
        <v>29.905348</v>
      </c>
      <c r="I4549">
        <v>31.251135000000001</v>
      </c>
      <c r="J4549">
        <v>30.032246000000001</v>
      </c>
      <c r="K4549">
        <v>31.107237999999999</v>
      </c>
      <c r="L4549" s="1" t="s">
        <v>42428</v>
      </c>
      <c r="M4549">
        <v>67</v>
      </c>
      <c r="N4549">
        <v>14</v>
      </c>
      <c r="O4549">
        <v>328.51</v>
      </c>
      <c r="P4549">
        <v>94.22</v>
      </c>
      <c r="Q4549">
        <v>47.11</v>
      </c>
      <c r="R4549">
        <v>100.95</v>
      </c>
      <c r="S4549">
        <v>235.56</v>
      </c>
      <c r="T4549" s="1" t="s">
        <v>42347</v>
      </c>
      <c r="U4549">
        <v>389.62</v>
      </c>
      <c r="V4549">
        <v>16964</v>
      </c>
      <c r="W4549" t="s">
        <v>54372</v>
      </c>
      <c r="X4549" t="s">
        <v>82963</v>
      </c>
      <c r="Y4549" t="s">
        <v>54372</v>
      </c>
      <c r="Z4549" t="s">
        <v>63585</v>
      </c>
    </row>
    <row r="4550" spans="1:26" x14ac:dyDescent="0.25">
      <c r="A4550">
        <v>4549</v>
      </c>
      <c r="B4550">
        <v>243</v>
      </c>
      <c r="C4550">
        <v>7103</v>
      </c>
      <c r="D4550">
        <v>353</v>
      </c>
      <c r="E4550">
        <v>8.35</v>
      </c>
      <c r="F4550">
        <v>26</v>
      </c>
      <c r="G4550" s="1" t="s">
        <v>42427</v>
      </c>
      <c r="H4550">
        <v>30.003292999999999</v>
      </c>
      <c r="I4550">
        <v>31.199379</v>
      </c>
      <c r="J4550">
        <v>30.060317000000001</v>
      </c>
      <c r="K4550">
        <v>31.244206999999999</v>
      </c>
      <c r="L4550" s="1" t="s">
        <v>42429</v>
      </c>
      <c r="M4550">
        <v>27</v>
      </c>
      <c r="N4550">
        <v>16</v>
      </c>
      <c r="O4550">
        <v>108.55</v>
      </c>
      <c r="P4550">
        <v>33.799999999999997</v>
      </c>
      <c r="Q4550">
        <v>16.32</v>
      </c>
      <c r="R4550">
        <v>34.97</v>
      </c>
      <c r="S4550">
        <v>81.59</v>
      </c>
      <c r="T4550" s="1" t="s">
        <v>42347</v>
      </c>
      <c r="U4550">
        <v>140.87</v>
      </c>
      <c r="V4550">
        <v>16731</v>
      </c>
      <c r="W4550" t="s">
        <v>54401</v>
      </c>
      <c r="X4550" t="s">
        <v>85401</v>
      </c>
      <c r="Y4550" t="s">
        <v>54401</v>
      </c>
      <c r="Z4550" t="s">
        <v>85402</v>
      </c>
    </row>
    <row r="4551" spans="1:26" x14ac:dyDescent="0.25">
      <c r="A4551">
        <v>4550</v>
      </c>
      <c r="B4551">
        <v>741</v>
      </c>
      <c r="C4551">
        <v>7568</v>
      </c>
      <c r="D4551">
        <v>1098</v>
      </c>
      <c r="E4551">
        <v>10.28</v>
      </c>
      <c r="F4551">
        <v>24</v>
      </c>
      <c r="G4551" s="1" t="s">
        <v>42427</v>
      </c>
      <c r="H4551">
        <v>30.019473999999999</v>
      </c>
      <c r="I4551">
        <v>31.041733000000001</v>
      </c>
      <c r="J4551">
        <v>29.971149</v>
      </c>
      <c r="K4551">
        <v>31.121693</v>
      </c>
      <c r="L4551" s="1" t="s">
        <v>42406</v>
      </c>
      <c r="M4551">
        <v>24</v>
      </c>
      <c r="N4551">
        <v>8</v>
      </c>
      <c r="O4551">
        <v>133.63999999999999</v>
      </c>
      <c r="P4551">
        <v>28.33</v>
      </c>
      <c r="Q4551">
        <v>19.829999999999998</v>
      </c>
      <c r="R4551">
        <v>42.49</v>
      </c>
      <c r="S4551">
        <v>99.15</v>
      </c>
      <c r="T4551" s="1" t="s">
        <v>42349</v>
      </c>
      <c r="U4551">
        <v>161.47</v>
      </c>
      <c r="V4551">
        <v>17028</v>
      </c>
      <c r="W4551" t="s">
        <v>54576</v>
      </c>
      <c r="X4551" t="s">
        <v>77201</v>
      </c>
      <c r="Y4551" t="s">
        <v>54576</v>
      </c>
      <c r="Z4551" t="s">
        <v>77202</v>
      </c>
    </row>
    <row r="4552" spans="1:26" x14ac:dyDescent="0.25">
      <c r="A4552">
        <v>4551</v>
      </c>
      <c r="B4552">
        <v>398</v>
      </c>
      <c r="C4552">
        <v>4756</v>
      </c>
      <c r="D4552">
        <v>594</v>
      </c>
      <c r="E4552">
        <v>13.73</v>
      </c>
      <c r="F4552">
        <v>28</v>
      </c>
      <c r="G4552" s="1" t="s">
        <v>42427</v>
      </c>
      <c r="H4552">
        <v>30.161579</v>
      </c>
      <c r="I4552">
        <v>31.227743</v>
      </c>
      <c r="J4552">
        <v>30.070578999999999</v>
      </c>
      <c r="K4552">
        <v>31.256146000000001</v>
      </c>
      <c r="L4552" s="1" t="s">
        <v>42406</v>
      </c>
      <c r="M4552">
        <v>28</v>
      </c>
      <c r="N4552">
        <v>6</v>
      </c>
      <c r="O4552">
        <v>178.49</v>
      </c>
      <c r="P4552">
        <v>35.43</v>
      </c>
      <c r="Q4552">
        <v>26.11</v>
      </c>
      <c r="R4552">
        <v>55.95</v>
      </c>
      <c r="S4552">
        <v>130.54</v>
      </c>
      <c r="T4552" s="1" t="s">
        <v>42349</v>
      </c>
      <c r="U4552">
        <v>210.6</v>
      </c>
      <c r="V4552">
        <v>7503</v>
      </c>
      <c r="W4552" t="s">
        <v>54183</v>
      </c>
      <c r="X4552" t="s">
        <v>70426</v>
      </c>
      <c r="Y4552" t="s">
        <v>54183</v>
      </c>
      <c r="Z4552" t="s">
        <v>70427</v>
      </c>
    </row>
    <row r="4553" spans="1:26" x14ac:dyDescent="0.25">
      <c r="A4553">
        <v>4552</v>
      </c>
      <c r="B4553">
        <v>1334</v>
      </c>
      <c r="C4553">
        <v>7571</v>
      </c>
      <c r="D4553">
        <v>1982</v>
      </c>
      <c r="E4553">
        <v>36.86</v>
      </c>
      <c r="F4553">
        <v>61</v>
      </c>
      <c r="G4553" s="1" t="s">
        <v>42427</v>
      </c>
      <c r="H4553">
        <v>30.081589999999998</v>
      </c>
      <c r="I4553">
        <v>31.148363</v>
      </c>
      <c r="J4553">
        <v>29.895009999999999</v>
      </c>
      <c r="K4553">
        <v>31.395882</v>
      </c>
      <c r="L4553" s="1" t="s">
        <v>42407</v>
      </c>
      <c r="M4553">
        <v>61</v>
      </c>
      <c r="N4553">
        <v>13</v>
      </c>
      <c r="O4553">
        <v>479.18</v>
      </c>
      <c r="P4553">
        <v>68.209999999999994</v>
      </c>
      <c r="Q4553">
        <v>68.209999999999994</v>
      </c>
      <c r="R4553">
        <v>146.15</v>
      </c>
      <c r="S4553">
        <v>341.03</v>
      </c>
      <c r="T4553" s="1" t="s">
        <v>42348</v>
      </c>
      <c r="U4553">
        <v>560.39</v>
      </c>
      <c r="V4553">
        <v>14111</v>
      </c>
      <c r="W4553" t="s">
        <v>54121</v>
      </c>
      <c r="X4553" t="s">
        <v>81845</v>
      </c>
      <c r="Y4553" t="s">
        <v>54121</v>
      </c>
      <c r="Z4553" t="s">
        <v>81846</v>
      </c>
    </row>
    <row r="4554" spans="1:26" x14ac:dyDescent="0.25">
      <c r="A4554">
        <v>4553</v>
      </c>
      <c r="B4554">
        <v>2529</v>
      </c>
      <c r="C4554">
        <v>478</v>
      </c>
      <c r="D4554">
        <v>3798</v>
      </c>
      <c r="E4554">
        <v>10.26</v>
      </c>
      <c r="F4554">
        <v>23</v>
      </c>
      <c r="G4554" s="1" t="s">
        <v>42427</v>
      </c>
      <c r="H4554">
        <v>29.801894000000001</v>
      </c>
      <c r="I4554">
        <v>31.322793999999998</v>
      </c>
      <c r="J4554">
        <v>29.857851</v>
      </c>
      <c r="K4554">
        <v>31.282782999999998</v>
      </c>
      <c r="L4554" s="1" t="s">
        <v>42406</v>
      </c>
      <c r="M4554">
        <v>23</v>
      </c>
      <c r="N4554">
        <v>9</v>
      </c>
      <c r="O4554">
        <v>133.38</v>
      </c>
      <c r="P4554">
        <v>31.1</v>
      </c>
      <c r="Q4554">
        <v>19.79</v>
      </c>
      <c r="R4554">
        <v>42.41</v>
      </c>
      <c r="S4554">
        <v>98.97</v>
      </c>
      <c r="T4554" s="1" t="s">
        <v>42349</v>
      </c>
      <c r="U4554">
        <v>162.16999999999999</v>
      </c>
      <c r="V4554">
        <v>15959</v>
      </c>
      <c r="W4554" t="s">
        <v>54239</v>
      </c>
      <c r="X4554" t="s">
        <v>72839</v>
      </c>
      <c r="Y4554" t="s">
        <v>54239</v>
      </c>
      <c r="Z4554" t="s">
        <v>72840</v>
      </c>
    </row>
    <row r="4555" spans="1:26" x14ac:dyDescent="0.25">
      <c r="A4555">
        <v>4554</v>
      </c>
      <c r="B4555">
        <v>1081</v>
      </c>
      <c r="C4555">
        <v>7101</v>
      </c>
      <c r="D4555">
        <v>1619</v>
      </c>
      <c r="E4555">
        <v>12.35</v>
      </c>
      <c r="F4555">
        <v>23</v>
      </c>
      <c r="G4555" s="1" t="s">
        <v>42427</v>
      </c>
      <c r="H4555">
        <v>29.968724999999999</v>
      </c>
      <c r="I4555">
        <v>31.295774000000002</v>
      </c>
      <c r="J4555">
        <v>30.062445</v>
      </c>
      <c r="K4555">
        <v>31.281628000000001</v>
      </c>
      <c r="L4555" s="1" t="s">
        <v>42406</v>
      </c>
      <c r="M4555">
        <v>23</v>
      </c>
      <c r="N4555">
        <v>14</v>
      </c>
      <c r="O4555">
        <v>160.55000000000001</v>
      </c>
      <c r="P4555">
        <v>30.34</v>
      </c>
      <c r="Q4555">
        <v>23.6</v>
      </c>
      <c r="R4555">
        <v>50.57</v>
      </c>
      <c r="S4555">
        <v>117.99</v>
      </c>
      <c r="T4555" s="1" t="s">
        <v>42349</v>
      </c>
      <c r="U4555">
        <v>198.15</v>
      </c>
      <c r="V4555">
        <v>9391</v>
      </c>
      <c r="W4555" t="s">
        <v>54283</v>
      </c>
      <c r="X4555" t="s">
        <v>72075</v>
      </c>
      <c r="Y4555" t="s">
        <v>54283</v>
      </c>
      <c r="Z4555" t="s">
        <v>72076</v>
      </c>
    </row>
    <row r="4556" spans="1:26" x14ac:dyDescent="0.25">
      <c r="A4556">
        <v>4555</v>
      </c>
      <c r="B4556">
        <v>2496</v>
      </c>
      <c r="C4556">
        <v>3391</v>
      </c>
      <c r="D4556">
        <v>3748</v>
      </c>
      <c r="E4556">
        <v>43.42</v>
      </c>
      <c r="F4556">
        <v>112</v>
      </c>
      <c r="G4556" s="1" t="s">
        <v>42427</v>
      </c>
      <c r="H4556">
        <v>29.803493</v>
      </c>
      <c r="I4556">
        <v>31.332523999999999</v>
      </c>
      <c r="J4556">
        <v>30.068597</v>
      </c>
      <c r="K4556">
        <v>31.217624000000001</v>
      </c>
      <c r="L4556" s="1" t="s">
        <v>42428</v>
      </c>
      <c r="M4556">
        <v>110</v>
      </c>
      <c r="N4556">
        <v>6</v>
      </c>
      <c r="O4556">
        <v>564.46</v>
      </c>
      <c r="P4556">
        <v>108.77</v>
      </c>
      <c r="Q4556">
        <v>80.14</v>
      </c>
      <c r="R4556">
        <v>171.74</v>
      </c>
      <c r="S4556">
        <v>400.72</v>
      </c>
      <c r="T4556" s="1" t="s">
        <v>42347</v>
      </c>
      <c r="U4556">
        <v>650.6</v>
      </c>
      <c r="V4556">
        <v>13047</v>
      </c>
      <c r="W4556" t="s">
        <v>54484</v>
      </c>
      <c r="X4556" t="s">
        <v>80543</v>
      </c>
      <c r="Y4556" t="s">
        <v>54484</v>
      </c>
      <c r="Z4556" t="s">
        <v>69897</v>
      </c>
    </row>
    <row r="4557" spans="1:26" x14ac:dyDescent="0.25">
      <c r="A4557">
        <v>4556</v>
      </c>
      <c r="B4557">
        <v>845</v>
      </c>
      <c r="C4557">
        <v>5264</v>
      </c>
      <c r="D4557">
        <v>1263</v>
      </c>
      <c r="E4557">
        <v>6.38</v>
      </c>
      <c r="F4557">
        <v>10</v>
      </c>
      <c r="G4557" s="1" t="s">
        <v>42427</v>
      </c>
      <c r="H4557">
        <v>30.984829999999999</v>
      </c>
      <c r="I4557">
        <v>31.148795</v>
      </c>
      <c r="J4557">
        <v>30.989677</v>
      </c>
      <c r="K4557">
        <v>31.091933000000001</v>
      </c>
      <c r="L4557" s="1" t="s">
        <v>42407</v>
      </c>
      <c r="M4557">
        <v>11</v>
      </c>
      <c r="N4557">
        <v>15</v>
      </c>
      <c r="O4557">
        <v>82.94</v>
      </c>
      <c r="P4557">
        <v>14.55</v>
      </c>
      <c r="Q4557">
        <v>12.73</v>
      </c>
      <c r="R4557">
        <v>27.28</v>
      </c>
      <c r="S4557">
        <v>63.66</v>
      </c>
      <c r="T4557" s="1" t="s">
        <v>42349</v>
      </c>
      <c r="U4557">
        <v>110.67</v>
      </c>
      <c r="V4557">
        <v>15969</v>
      </c>
      <c r="W4557" t="s">
        <v>54645</v>
      </c>
      <c r="X4557" t="s">
        <v>78733</v>
      </c>
      <c r="Y4557" t="s">
        <v>54645</v>
      </c>
      <c r="Z4557" t="s">
        <v>73792</v>
      </c>
    </row>
    <row r="4558" spans="1:26" x14ac:dyDescent="0.25">
      <c r="A4558">
        <v>4557</v>
      </c>
      <c r="B4558">
        <v>1839</v>
      </c>
      <c r="C4558">
        <v>5741</v>
      </c>
      <c r="D4558">
        <v>2731</v>
      </c>
      <c r="E4558">
        <v>25.54</v>
      </c>
      <c r="F4558">
        <v>47</v>
      </c>
      <c r="G4558" s="1" t="s">
        <v>42427</v>
      </c>
      <c r="H4558">
        <v>29.918557</v>
      </c>
      <c r="I4558">
        <v>31.045290999999999</v>
      </c>
      <c r="J4558">
        <v>30.008863000000002</v>
      </c>
      <c r="K4558">
        <v>31.226192999999999</v>
      </c>
      <c r="L4558" s="1" t="s">
        <v>42406</v>
      </c>
      <c r="M4558">
        <v>51</v>
      </c>
      <c r="N4558">
        <v>7</v>
      </c>
      <c r="O4558">
        <v>332.02</v>
      </c>
      <c r="P4558">
        <v>102.01</v>
      </c>
      <c r="Q4558">
        <v>47.6</v>
      </c>
      <c r="R4558">
        <v>102.01</v>
      </c>
      <c r="S4558">
        <v>238.01</v>
      </c>
      <c r="T4558" s="1" t="s">
        <v>42349</v>
      </c>
      <c r="U4558">
        <v>386.62</v>
      </c>
      <c r="V4558">
        <v>12545</v>
      </c>
      <c r="W4558" t="s">
        <v>53981</v>
      </c>
      <c r="X4558" t="s">
        <v>69353</v>
      </c>
      <c r="Y4558" t="s">
        <v>53981</v>
      </c>
      <c r="Z4558" t="s">
        <v>69354</v>
      </c>
    </row>
    <row r="4559" spans="1:26" x14ac:dyDescent="0.25">
      <c r="A4559">
        <v>4558</v>
      </c>
      <c r="B4559">
        <v>1878</v>
      </c>
      <c r="C4559">
        <v>2933</v>
      </c>
      <c r="D4559">
        <v>2790</v>
      </c>
      <c r="E4559">
        <v>7.23</v>
      </c>
      <c r="F4559">
        <v>18</v>
      </c>
      <c r="G4559" s="1" t="s">
        <v>42427</v>
      </c>
      <c r="H4559">
        <v>29.948595000000001</v>
      </c>
      <c r="I4559">
        <v>31.203723</v>
      </c>
      <c r="J4559">
        <v>29.925263000000001</v>
      </c>
      <c r="K4559">
        <v>31.147801000000001</v>
      </c>
      <c r="L4559" s="1" t="s">
        <v>42428</v>
      </c>
      <c r="M4559">
        <v>18</v>
      </c>
      <c r="N4559">
        <v>7</v>
      </c>
      <c r="O4559">
        <v>93.99</v>
      </c>
      <c r="P4559">
        <v>19.38</v>
      </c>
      <c r="Q4559">
        <v>14.28</v>
      </c>
      <c r="R4559">
        <v>30.6</v>
      </c>
      <c r="S4559">
        <v>71.39</v>
      </c>
      <c r="T4559" s="1" t="s">
        <v>42349</v>
      </c>
      <c r="U4559">
        <v>115.27</v>
      </c>
      <c r="V4559">
        <v>13079</v>
      </c>
      <c r="W4559" t="s">
        <v>54254</v>
      </c>
      <c r="X4559" t="s">
        <v>84510</v>
      </c>
      <c r="Y4559" t="s">
        <v>54254</v>
      </c>
      <c r="Z4559" t="s">
        <v>70722</v>
      </c>
    </row>
    <row r="4560" spans="1:26" x14ac:dyDescent="0.25">
      <c r="A4560">
        <v>4559</v>
      </c>
      <c r="B4560">
        <v>1992</v>
      </c>
      <c r="C4560">
        <v>407</v>
      </c>
      <c r="D4560">
        <v>2970</v>
      </c>
      <c r="E4560">
        <v>5.05</v>
      </c>
      <c r="F4560">
        <v>10</v>
      </c>
      <c r="G4560" s="1" t="s">
        <v>42427</v>
      </c>
      <c r="H4560">
        <v>29.92099</v>
      </c>
      <c r="I4560">
        <v>31.148938000000001</v>
      </c>
      <c r="J4560">
        <v>29.950856000000002</v>
      </c>
      <c r="K4560">
        <v>31.165241000000002</v>
      </c>
      <c r="L4560" s="1" t="s">
        <v>42407</v>
      </c>
      <c r="M4560">
        <v>10</v>
      </c>
      <c r="N4560">
        <v>8</v>
      </c>
      <c r="O4560">
        <v>65.650000000000006</v>
      </c>
      <c r="P4560">
        <v>10.31</v>
      </c>
      <c r="Q4560">
        <v>10.31</v>
      </c>
      <c r="R4560">
        <v>22.1</v>
      </c>
      <c r="S4560">
        <v>51.56</v>
      </c>
      <c r="T4560" s="1" t="s">
        <v>42349</v>
      </c>
      <c r="U4560">
        <v>83.96</v>
      </c>
      <c r="V4560">
        <v>10844</v>
      </c>
      <c r="W4560" t="s">
        <v>54079</v>
      </c>
      <c r="X4560" t="s">
        <v>78408</v>
      </c>
      <c r="Y4560" t="s">
        <v>54079</v>
      </c>
      <c r="Z4560" t="s">
        <v>78409</v>
      </c>
    </row>
    <row r="4561" spans="1:26" x14ac:dyDescent="0.25">
      <c r="A4561">
        <v>4560</v>
      </c>
      <c r="B4561">
        <v>2</v>
      </c>
      <c r="C4561">
        <v>8126</v>
      </c>
      <c r="D4561">
        <v>3</v>
      </c>
      <c r="E4561">
        <v>12.97</v>
      </c>
      <c r="F4561">
        <v>28</v>
      </c>
      <c r="G4561" s="1" t="s">
        <v>42427</v>
      </c>
      <c r="H4561">
        <v>30.646744000000002</v>
      </c>
      <c r="I4561">
        <v>32.257804999999998</v>
      </c>
      <c r="J4561">
        <v>30.559712000000001</v>
      </c>
      <c r="K4561">
        <v>32.245978999999998</v>
      </c>
      <c r="L4561" s="1" t="s">
        <v>42407</v>
      </c>
      <c r="M4561">
        <v>23</v>
      </c>
      <c r="N4561">
        <v>13</v>
      </c>
      <c r="O4561">
        <v>168.61</v>
      </c>
      <c r="P4561">
        <v>49.45</v>
      </c>
      <c r="Q4561">
        <v>24.73</v>
      </c>
      <c r="R4561">
        <v>52.98</v>
      </c>
      <c r="S4561">
        <v>123.63</v>
      </c>
      <c r="T4561" s="1" t="s">
        <v>42348</v>
      </c>
      <c r="U4561">
        <v>206.34</v>
      </c>
      <c r="V4561">
        <v>18015</v>
      </c>
      <c r="W4561" t="s">
        <v>54559</v>
      </c>
      <c r="X4561" t="s">
        <v>74776</v>
      </c>
      <c r="Y4561" t="s">
        <v>54559</v>
      </c>
      <c r="Z4561" t="s">
        <v>81847</v>
      </c>
    </row>
    <row r="4562" spans="1:26" x14ac:dyDescent="0.25">
      <c r="A4562">
        <v>4561</v>
      </c>
      <c r="B4562">
        <v>1245</v>
      </c>
      <c r="C4562">
        <v>5241</v>
      </c>
      <c r="D4562">
        <v>1856</v>
      </c>
      <c r="E4562">
        <v>6.88</v>
      </c>
      <c r="F4562">
        <v>18</v>
      </c>
      <c r="G4562" s="1" t="s">
        <v>42427</v>
      </c>
      <c r="H4562">
        <v>31.004912000000001</v>
      </c>
      <c r="I4562">
        <v>31.003556</v>
      </c>
      <c r="J4562">
        <v>31.017871</v>
      </c>
      <c r="K4562">
        <v>31.056984</v>
      </c>
      <c r="L4562" s="1" t="s">
        <v>42406</v>
      </c>
      <c r="M4562">
        <v>17</v>
      </c>
      <c r="N4562">
        <v>16</v>
      </c>
      <c r="O4562">
        <v>89.44</v>
      </c>
      <c r="P4562">
        <v>12.67</v>
      </c>
      <c r="Q4562">
        <v>13.64</v>
      </c>
      <c r="R4562">
        <v>29.23</v>
      </c>
      <c r="S4562">
        <v>68.209999999999994</v>
      </c>
      <c r="T4562" s="1" t="s">
        <v>42349</v>
      </c>
      <c r="U4562">
        <v>119.08</v>
      </c>
      <c r="V4562">
        <v>14369</v>
      </c>
      <c r="W4562" t="s">
        <v>54416</v>
      </c>
      <c r="X4562" t="s">
        <v>73580</v>
      </c>
      <c r="Y4562" t="s">
        <v>54416</v>
      </c>
      <c r="Z4562" t="s">
        <v>73581</v>
      </c>
    </row>
    <row r="4563" spans="1:26" x14ac:dyDescent="0.25">
      <c r="A4563">
        <v>4562</v>
      </c>
      <c r="B4563">
        <v>1062</v>
      </c>
      <c r="C4563">
        <v>9420</v>
      </c>
      <c r="D4563">
        <v>1590</v>
      </c>
      <c r="E4563">
        <v>0</v>
      </c>
      <c r="F4563">
        <v>0</v>
      </c>
      <c r="G4563" s="1" t="s">
        <v>42430</v>
      </c>
      <c r="H4563">
        <v>30.00104</v>
      </c>
      <c r="I4563">
        <v>31.164069999999999</v>
      </c>
      <c r="J4563">
        <v>29.975626999999999</v>
      </c>
      <c r="K4563">
        <v>31.168503999999999</v>
      </c>
      <c r="L4563" s="1" t="s">
        <v>42406</v>
      </c>
      <c r="M4563">
        <v>5</v>
      </c>
      <c r="N4563">
        <v>7</v>
      </c>
      <c r="O4563">
        <v>0</v>
      </c>
      <c r="P4563">
        <v>0.96</v>
      </c>
      <c r="Q4563">
        <v>1.1200000000000001</v>
      </c>
      <c r="R4563">
        <v>2.4</v>
      </c>
      <c r="S4563">
        <v>5.6</v>
      </c>
      <c r="T4563" s="1" t="s">
        <v>42349</v>
      </c>
      <c r="U4563">
        <v>8.1199999999999992</v>
      </c>
      <c r="V4563">
        <v>7496</v>
      </c>
      <c r="W4563" t="s">
        <v>54338</v>
      </c>
      <c r="X4563" t="s">
        <v>55350</v>
      </c>
    </row>
    <row r="4564" spans="1:26" x14ac:dyDescent="0.25">
      <c r="A4564">
        <v>4563</v>
      </c>
      <c r="B4564">
        <v>1232</v>
      </c>
      <c r="C4564">
        <v>484</v>
      </c>
      <c r="D4564">
        <v>1837</v>
      </c>
      <c r="E4564">
        <v>56.94</v>
      </c>
      <c r="F4564">
        <v>91</v>
      </c>
      <c r="G4564" s="1" t="s">
        <v>42427</v>
      </c>
      <c r="H4564">
        <v>30.139869000000001</v>
      </c>
      <c r="I4564">
        <v>31.376266000000001</v>
      </c>
      <c r="J4564">
        <v>29.804634</v>
      </c>
      <c r="K4564">
        <v>31.151351999999999</v>
      </c>
      <c r="L4564" s="1" t="s">
        <v>42406</v>
      </c>
      <c r="M4564">
        <v>100</v>
      </c>
      <c r="N4564">
        <v>12</v>
      </c>
      <c r="O4564">
        <v>740.22</v>
      </c>
      <c r="P4564">
        <v>209.5</v>
      </c>
      <c r="Q4564">
        <v>104.75</v>
      </c>
      <c r="R4564">
        <v>224.47</v>
      </c>
      <c r="S4564">
        <v>523.75</v>
      </c>
      <c r="T4564" s="1" t="s">
        <v>42347</v>
      </c>
      <c r="U4564">
        <v>856.97</v>
      </c>
      <c r="V4564">
        <v>8655</v>
      </c>
      <c r="W4564" t="s">
        <v>54100</v>
      </c>
      <c r="X4564" t="s">
        <v>65292</v>
      </c>
      <c r="Y4564" t="s">
        <v>54100</v>
      </c>
      <c r="Z4564" t="s">
        <v>65293</v>
      </c>
    </row>
    <row r="4565" spans="1:26" x14ac:dyDescent="0.25">
      <c r="A4565">
        <v>4564</v>
      </c>
      <c r="B4565">
        <v>46</v>
      </c>
      <c r="C4565">
        <v>4850</v>
      </c>
      <c r="D4565">
        <v>74</v>
      </c>
      <c r="E4565">
        <v>27.84</v>
      </c>
      <c r="F4565">
        <v>53</v>
      </c>
      <c r="G4565" s="1" t="s">
        <v>42427</v>
      </c>
      <c r="H4565">
        <v>30.018843</v>
      </c>
      <c r="I4565">
        <v>31.37763</v>
      </c>
      <c r="J4565">
        <v>30.071867000000001</v>
      </c>
      <c r="K4565">
        <v>31.125837000000001</v>
      </c>
      <c r="L4565" s="1" t="s">
        <v>42406</v>
      </c>
      <c r="M4565">
        <v>50</v>
      </c>
      <c r="N4565">
        <v>8</v>
      </c>
      <c r="O4565">
        <v>361.92</v>
      </c>
      <c r="P4565">
        <v>73.98</v>
      </c>
      <c r="Q4565">
        <v>51.79</v>
      </c>
      <c r="R4565">
        <v>110.98</v>
      </c>
      <c r="S4565">
        <v>258.94</v>
      </c>
      <c r="T4565" s="1" t="s">
        <v>42348</v>
      </c>
      <c r="U4565">
        <v>421.71</v>
      </c>
      <c r="V4565">
        <v>19776</v>
      </c>
      <c r="W4565" t="s">
        <v>54343</v>
      </c>
      <c r="X4565" t="s">
        <v>60683</v>
      </c>
      <c r="Y4565" t="s">
        <v>54152</v>
      </c>
      <c r="Z4565" t="s">
        <v>60684</v>
      </c>
    </row>
    <row r="4566" spans="1:26" x14ac:dyDescent="0.25">
      <c r="A4566">
        <v>4565</v>
      </c>
      <c r="B4566">
        <v>2642</v>
      </c>
      <c r="C4566">
        <v>815</v>
      </c>
      <c r="D4566">
        <v>3966</v>
      </c>
      <c r="E4566">
        <v>7.52</v>
      </c>
      <c r="F4566">
        <v>13</v>
      </c>
      <c r="G4566" s="1" t="s">
        <v>42427</v>
      </c>
      <c r="H4566">
        <v>29.443538</v>
      </c>
      <c r="I4566">
        <v>31.024374999999999</v>
      </c>
      <c r="J4566">
        <v>29.432689</v>
      </c>
      <c r="K4566">
        <v>30.955760999999999</v>
      </c>
      <c r="L4566" s="1" t="s">
        <v>42406</v>
      </c>
      <c r="M4566">
        <v>13</v>
      </c>
      <c r="N4566">
        <v>9</v>
      </c>
      <c r="O4566">
        <v>97.76</v>
      </c>
      <c r="P4566">
        <v>28.56</v>
      </c>
      <c r="Q4566">
        <v>14.81</v>
      </c>
      <c r="R4566">
        <v>31.73</v>
      </c>
      <c r="S4566">
        <v>74.03</v>
      </c>
      <c r="T4566" s="1" t="s">
        <v>42349</v>
      </c>
      <c r="U4566">
        <v>121.57</v>
      </c>
      <c r="V4566">
        <v>1997</v>
      </c>
      <c r="W4566" t="s">
        <v>54573</v>
      </c>
      <c r="X4566" t="s">
        <v>72841</v>
      </c>
      <c r="Y4566" t="s">
        <v>54573</v>
      </c>
      <c r="Z4566" t="s">
        <v>72842</v>
      </c>
    </row>
    <row r="4567" spans="1:26" x14ac:dyDescent="0.25">
      <c r="A4567">
        <v>4566</v>
      </c>
      <c r="B4567">
        <v>2288</v>
      </c>
      <c r="C4567">
        <v>2301</v>
      </c>
      <c r="D4567">
        <v>3439</v>
      </c>
      <c r="E4567">
        <v>22.37</v>
      </c>
      <c r="F4567">
        <v>42</v>
      </c>
      <c r="G4567" s="1" t="s">
        <v>42427</v>
      </c>
      <c r="H4567">
        <v>29.987124999999999</v>
      </c>
      <c r="I4567">
        <v>31.133745999999999</v>
      </c>
      <c r="J4567">
        <v>30.131561000000001</v>
      </c>
      <c r="K4567">
        <v>31.216608999999998</v>
      </c>
      <c r="L4567" s="1" t="s">
        <v>42428</v>
      </c>
      <c r="M4567">
        <v>40</v>
      </c>
      <c r="N4567">
        <v>17</v>
      </c>
      <c r="O4567">
        <v>290.81</v>
      </c>
      <c r="P4567">
        <v>71.709999999999994</v>
      </c>
      <c r="Q4567">
        <v>41.83</v>
      </c>
      <c r="R4567">
        <v>89.64</v>
      </c>
      <c r="S4567">
        <v>209.17</v>
      </c>
      <c r="T4567" s="1" t="s">
        <v>42347</v>
      </c>
      <c r="U4567">
        <v>349.64</v>
      </c>
      <c r="V4567">
        <v>17029</v>
      </c>
      <c r="W4567" t="s">
        <v>54112</v>
      </c>
      <c r="X4567" t="s">
        <v>82964</v>
      </c>
      <c r="Y4567" t="s">
        <v>54112</v>
      </c>
      <c r="Z4567" t="s">
        <v>82965</v>
      </c>
    </row>
    <row r="4568" spans="1:26" x14ac:dyDescent="0.25">
      <c r="A4568">
        <v>4567</v>
      </c>
      <c r="B4568">
        <v>953</v>
      </c>
      <c r="C4568">
        <v>1637</v>
      </c>
      <c r="D4568">
        <v>1429</v>
      </c>
      <c r="E4568">
        <v>2.31</v>
      </c>
      <c r="F4568">
        <v>5</v>
      </c>
      <c r="G4568" s="1" t="s">
        <v>42427</v>
      </c>
      <c r="H4568">
        <v>30.957654999999999</v>
      </c>
      <c r="I4568">
        <v>31.039814</v>
      </c>
      <c r="J4568">
        <v>30.97</v>
      </c>
      <c r="K4568">
        <v>31.053598999999998</v>
      </c>
      <c r="L4568" s="1" t="s">
        <v>42406</v>
      </c>
      <c r="M4568">
        <v>4</v>
      </c>
      <c r="N4568">
        <v>14</v>
      </c>
      <c r="O4568">
        <v>30.03</v>
      </c>
      <c r="P4568">
        <v>7.99</v>
      </c>
      <c r="Q4568">
        <v>5.32</v>
      </c>
      <c r="R4568">
        <v>11.41</v>
      </c>
      <c r="S4568">
        <v>26.62</v>
      </c>
      <c r="T4568" s="1" t="s">
        <v>42349</v>
      </c>
      <c r="U4568">
        <v>49.35</v>
      </c>
      <c r="V4568">
        <v>13580</v>
      </c>
      <c r="W4568" t="s">
        <v>53955</v>
      </c>
      <c r="X4568" t="s">
        <v>72077</v>
      </c>
      <c r="Y4568" t="s">
        <v>53955</v>
      </c>
      <c r="Z4568" t="s">
        <v>72078</v>
      </c>
    </row>
    <row r="4569" spans="1:26" x14ac:dyDescent="0.25">
      <c r="A4569">
        <v>4568</v>
      </c>
      <c r="B4569">
        <v>558</v>
      </c>
      <c r="C4569">
        <v>9068</v>
      </c>
      <c r="D4569">
        <v>835</v>
      </c>
      <c r="E4569">
        <v>24.04</v>
      </c>
      <c r="F4569">
        <v>67</v>
      </c>
      <c r="G4569" s="1" t="s">
        <v>42427</v>
      </c>
      <c r="H4569">
        <v>30.011627000000001</v>
      </c>
      <c r="I4569">
        <v>31.210287000000001</v>
      </c>
      <c r="J4569">
        <v>30.190652</v>
      </c>
      <c r="K4569">
        <v>31.223628000000001</v>
      </c>
      <c r="L4569" s="1" t="s">
        <v>42406</v>
      </c>
      <c r="M4569">
        <v>66</v>
      </c>
      <c r="N4569">
        <v>14</v>
      </c>
      <c r="O4569">
        <v>312.52</v>
      </c>
      <c r="P4569">
        <v>80.13</v>
      </c>
      <c r="Q4569">
        <v>44.87</v>
      </c>
      <c r="R4569">
        <v>96.16</v>
      </c>
      <c r="S4569">
        <v>224.36</v>
      </c>
      <c r="T4569" s="1" t="s">
        <v>42348</v>
      </c>
      <c r="U4569">
        <v>371.39</v>
      </c>
      <c r="V4569">
        <v>14530</v>
      </c>
      <c r="W4569" t="s">
        <v>54670</v>
      </c>
      <c r="X4569" t="s">
        <v>57028</v>
      </c>
      <c r="Y4569" t="s">
        <v>54670</v>
      </c>
      <c r="Z4569" t="s">
        <v>57029</v>
      </c>
    </row>
    <row r="4570" spans="1:26" x14ac:dyDescent="0.25">
      <c r="A4570">
        <v>4569</v>
      </c>
      <c r="B4570">
        <v>1257</v>
      </c>
      <c r="C4570">
        <v>845</v>
      </c>
      <c r="D4570">
        <v>1873</v>
      </c>
      <c r="E4570">
        <v>24.08</v>
      </c>
      <c r="F4570">
        <v>51</v>
      </c>
      <c r="G4570" s="1" t="s">
        <v>42427</v>
      </c>
      <c r="H4570">
        <v>30.064564000000001</v>
      </c>
      <c r="I4570">
        <v>31.249274</v>
      </c>
      <c r="J4570">
        <v>30.012281999999999</v>
      </c>
      <c r="K4570">
        <v>31.067356</v>
      </c>
      <c r="L4570" s="1" t="s">
        <v>42406</v>
      </c>
      <c r="M4570">
        <v>53</v>
      </c>
      <c r="N4570">
        <v>14</v>
      </c>
      <c r="O4570">
        <v>313.04000000000002</v>
      </c>
      <c r="P4570">
        <v>83.47</v>
      </c>
      <c r="Q4570">
        <v>44.95</v>
      </c>
      <c r="R4570">
        <v>96.31</v>
      </c>
      <c r="S4570">
        <v>224.73</v>
      </c>
      <c r="T4570" s="1" t="s">
        <v>42349</v>
      </c>
      <c r="U4570">
        <v>371.99</v>
      </c>
      <c r="V4570">
        <v>9928</v>
      </c>
      <c r="W4570" t="s">
        <v>54114</v>
      </c>
      <c r="X4570" t="s">
        <v>72079</v>
      </c>
      <c r="Y4570" t="s">
        <v>54114</v>
      </c>
      <c r="Z4570" t="s">
        <v>72080</v>
      </c>
    </row>
    <row r="4571" spans="1:26" x14ac:dyDescent="0.25">
      <c r="A4571">
        <v>4570</v>
      </c>
      <c r="B4571">
        <v>1607</v>
      </c>
      <c r="C4571">
        <v>7603</v>
      </c>
      <c r="D4571">
        <v>2379</v>
      </c>
      <c r="E4571">
        <v>14.86</v>
      </c>
      <c r="F4571">
        <v>34</v>
      </c>
      <c r="G4571" s="1" t="s">
        <v>42427</v>
      </c>
      <c r="H4571">
        <v>29.910350999999999</v>
      </c>
      <c r="I4571">
        <v>31.220980000000001</v>
      </c>
      <c r="J4571">
        <v>29.841625000000001</v>
      </c>
      <c r="K4571">
        <v>31.292165000000001</v>
      </c>
      <c r="L4571" s="1" t="s">
        <v>42406</v>
      </c>
      <c r="M4571">
        <v>29</v>
      </c>
      <c r="N4571">
        <v>15</v>
      </c>
      <c r="O4571">
        <v>193.18</v>
      </c>
      <c r="P4571">
        <v>34.200000000000003</v>
      </c>
      <c r="Q4571">
        <v>28.17</v>
      </c>
      <c r="R4571">
        <v>60.35</v>
      </c>
      <c r="S4571">
        <v>140.83000000000001</v>
      </c>
      <c r="T4571" s="1" t="s">
        <v>42349</v>
      </c>
      <c r="U4571">
        <v>236.35</v>
      </c>
      <c r="V4571">
        <v>14565</v>
      </c>
      <c r="W4571" t="s">
        <v>54548</v>
      </c>
      <c r="X4571" t="s">
        <v>76072</v>
      </c>
      <c r="Y4571" t="s">
        <v>54548</v>
      </c>
      <c r="Z4571" t="s">
        <v>76073</v>
      </c>
    </row>
    <row r="4572" spans="1:26" x14ac:dyDescent="0.25">
      <c r="A4572">
        <v>4571</v>
      </c>
      <c r="B4572">
        <v>539</v>
      </c>
      <c r="C4572">
        <v>1707</v>
      </c>
      <c r="D4572">
        <v>806</v>
      </c>
      <c r="E4572">
        <v>27.83</v>
      </c>
      <c r="F4572">
        <v>49</v>
      </c>
      <c r="G4572" s="1" t="s">
        <v>42427</v>
      </c>
      <c r="H4572">
        <v>30.194106000000001</v>
      </c>
      <c r="I4572">
        <v>31.345549999999999</v>
      </c>
      <c r="J4572">
        <v>30.105083</v>
      </c>
      <c r="K4572">
        <v>31.156555999999998</v>
      </c>
      <c r="L4572" s="1" t="s">
        <v>42406</v>
      </c>
      <c r="M4572">
        <v>51</v>
      </c>
      <c r="N4572">
        <v>6</v>
      </c>
      <c r="O4572">
        <v>361.79</v>
      </c>
      <c r="P4572">
        <v>107.24</v>
      </c>
      <c r="Q4572">
        <v>51.77</v>
      </c>
      <c r="R4572">
        <v>110.94</v>
      </c>
      <c r="S4572">
        <v>258.85000000000002</v>
      </c>
      <c r="T4572" s="1" t="s">
        <v>42349</v>
      </c>
      <c r="U4572">
        <v>419.56</v>
      </c>
      <c r="V4572">
        <v>17996</v>
      </c>
      <c r="W4572" t="s">
        <v>54081</v>
      </c>
      <c r="X4572" t="s">
        <v>66760</v>
      </c>
      <c r="Y4572" t="s">
        <v>54081</v>
      </c>
      <c r="Z4572" t="s">
        <v>70428</v>
      </c>
    </row>
    <row r="4573" spans="1:26" x14ac:dyDescent="0.25">
      <c r="A4573">
        <v>4572</v>
      </c>
      <c r="B4573">
        <v>796</v>
      </c>
      <c r="C4573">
        <v>1001</v>
      </c>
      <c r="D4573">
        <v>1184</v>
      </c>
      <c r="E4573">
        <v>3.49</v>
      </c>
      <c r="F4573">
        <v>6</v>
      </c>
      <c r="G4573" s="1" t="s">
        <v>42427</v>
      </c>
      <c r="H4573">
        <v>31.102851999999999</v>
      </c>
      <c r="I4573">
        <v>30.545756999999998</v>
      </c>
      <c r="J4573">
        <v>31.108049999999999</v>
      </c>
      <c r="K4573">
        <v>30.576208999999999</v>
      </c>
      <c r="L4573" s="1" t="s">
        <v>42406</v>
      </c>
      <c r="M4573">
        <v>6</v>
      </c>
      <c r="N4573">
        <v>7</v>
      </c>
      <c r="O4573">
        <v>45.37</v>
      </c>
      <c r="P4573">
        <v>5.34</v>
      </c>
      <c r="Q4573">
        <v>7.47</v>
      </c>
      <c r="R4573">
        <v>16.010000000000002</v>
      </c>
      <c r="S4573">
        <v>37.36</v>
      </c>
      <c r="T4573" s="1" t="s">
        <v>42349</v>
      </c>
      <c r="U4573">
        <v>59.84</v>
      </c>
      <c r="V4573">
        <v>12548</v>
      </c>
      <c r="W4573" t="s">
        <v>54461</v>
      </c>
      <c r="X4573" t="s">
        <v>69355</v>
      </c>
      <c r="Y4573" t="s">
        <v>54461</v>
      </c>
      <c r="Z4573" t="s">
        <v>69356</v>
      </c>
    </row>
    <row r="4574" spans="1:26" x14ac:dyDescent="0.25">
      <c r="A4574">
        <v>4573</v>
      </c>
      <c r="B4574">
        <v>672</v>
      </c>
      <c r="C4574">
        <v>3954</v>
      </c>
      <c r="D4574">
        <v>999</v>
      </c>
      <c r="E4574">
        <v>19.88</v>
      </c>
      <c r="F4574">
        <v>61</v>
      </c>
      <c r="G4574" s="1" t="s">
        <v>42427</v>
      </c>
      <c r="H4574">
        <v>29.910067000000002</v>
      </c>
      <c r="I4574">
        <v>31.097822000000001</v>
      </c>
      <c r="J4574">
        <v>30.040859999999999</v>
      </c>
      <c r="K4574">
        <v>31.122292999999999</v>
      </c>
      <c r="L4574" s="1" t="s">
        <v>42406</v>
      </c>
      <c r="M4574">
        <v>56</v>
      </c>
      <c r="N4574">
        <v>9</v>
      </c>
      <c r="O4574">
        <v>258.44</v>
      </c>
      <c r="P4574">
        <v>66.61</v>
      </c>
      <c r="Q4574">
        <v>37.299999999999997</v>
      </c>
      <c r="R4574">
        <v>79.930000000000007</v>
      </c>
      <c r="S4574">
        <v>186.51</v>
      </c>
      <c r="T4574" s="1" t="s">
        <v>42349</v>
      </c>
      <c r="U4574">
        <v>304.74</v>
      </c>
      <c r="V4574">
        <v>16834</v>
      </c>
      <c r="W4574" t="s">
        <v>54643</v>
      </c>
      <c r="X4574" t="s">
        <v>72843</v>
      </c>
      <c r="Y4574" t="s">
        <v>54348</v>
      </c>
      <c r="Z4574" t="s">
        <v>72844</v>
      </c>
    </row>
    <row r="4575" spans="1:26" x14ac:dyDescent="0.25">
      <c r="A4575">
        <v>4574</v>
      </c>
      <c r="B4575">
        <v>145</v>
      </c>
      <c r="C4575">
        <v>8987</v>
      </c>
      <c r="D4575">
        <v>216</v>
      </c>
      <c r="E4575">
        <v>22.98</v>
      </c>
      <c r="F4575">
        <v>69</v>
      </c>
      <c r="G4575" s="1" t="s">
        <v>42427</v>
      </c>
      <c r="H4575">
        <v>31.106190000000002</v>
      </c>
      <c r="I4575">
        <v>30.049554000000001</v>
      </c>
      <c r="J4575">
        <v>31.219714</v>
      </c>
      <c r="K4575">
        <v>29.909998999999999</v>
      </c>
      <c r="L4575" s="1" t="s">
        <v>42406</v>
      </c>
      <c r="M4575">
        <v>68</v>
      </c>
      <c r="N4575">
        <v>10</v>
      </c>
      <c r="O4575">
        <v>298.74</v>
      </c>
      <c r="P4575">
        <v>36.81</v>
      </c>
      <c r="Q4575">
        <v>42.94</v>
      </c>
      <c r="R4575">
        <v>92.02</v>
      </c>
      <c r="S4575">
        <v>214.72</v>
      </c>
      <c r="T4575" s="1" t="s">
        <v>42349</v>
      </c>
      <c r="U4575">
        <v>351.68</v>
      </c>
      <c r="V4575">
        <v>15452</v>
      </c>
      <c r="W4575" t="s">
        <v>53987</v>
      </c>
      <c r="X4575" t="s">
        <v>56714</v>
      </c>
      <c r="Y4575" t="s">
        <v>53987</v>
      </c>
      <c r="Z4575" t="s">
        <v>74273</v>
      </c>
    </row>
    <row r="4576" spans="1:26" x14ac:dyDescent="0.25">
      <c r="A4576">
        <v>4575</v>
      </c>
      <c r="B4576">
        <v>1736</v>
      </c>
      <c r="C4576">
        <v>1713</v>
      </c>
      <c r="D4576">
        <v>2576</v>
      </c>
      <c r="E4576">
        <v>3.24</v>
      </c>
      <c r="F4576">
        <v>9</v>
      </c>
      <c r="G4576" s="1" t="s">
        <v>42427</v>
      </c>
      <c r="H4576">
        <v>30.969376</v>
      </c>
      <c r="I4576">
        <v>31.087903000000001</v>
      </c>
      <c r="J4576">
        <v>30.979997999999998</v>
      </c>
      <c r="K4576">
        <v>31.061088999999999</v>
      </c>
      <c r="L4576" s="1" t="s">
        <v>42406</v>
      </c>
      <c r="M4576">
        <v>8</v>
      </c>
      <c r="N4576">
        <v>14</v>
      </c>
      <c r="O4576">
        <v>42.12</v>
      </c>
      <c r="P4576">
        <v>11.03</v>
      </c>
      <c r="Q4576">
        <v>7.02</v>
      </c>
      <c r="R4576">
        <v>15.04</v>
      </c>
      <c r="S4576">
        <v>35.08</v>
      </c>
      <c r="T4576" s="1" t="s">
        <v>42349</v>
      </c>
      <c r="U4576">
        <v>63.14</v>
      </c>
      <c r="V4576">
        <v>5539</v>
      </c>
      <c r="W4576" t="s">
        <v>54665</v>
      </c>
      <c r="X4576" t="s">
        <v>72081</v>
      </c>
      <c r="Y4576" t="s">
        <v>54665</v>
      </c>
      <c r="Z4576" t="s">
        <v>57820</v>
      </c>
    </row>
    <row r="4577" spans="1:26" x14ac:dyDescent="0.25">
      <c r="A4577">
        <v>4576</v>
      </c>
      <c r="B4577">
        <v>1538</v>
      </c>
      <c r="C4577">
        <v>2192</v>
      </c>
      <c r="D4577">
        <v>2282</v>
      </c>
      <c r="E4577">
        <v>26.36</v>
      </c>
      <c r="F4577">
        <v>60</v>
      </c>
      <c r="G4577" s="1" t="s">
        <v>42427</v>
      </c>
      <c r="H4577">
        <v>30.035903999999999</v>
      </c>
      <c r="I4577">
        <v>31.255147999999998</v>
      </c>
      <c r="J4577">
        <v>30.195889999999999</v>
      </c>
      <c r="K4577">
        <v>31.109446999999999</v>
      </c>
      <c r="L4577" s="1" t="s">
        <v>42407</v>
      </c>
      <c r="M4577">
        <v>59</v>
      </c>
      <c r="N4577">
        <v>16</v>
      </c>
      <c r="O4577">
        <v>342.68</v>
      </c>
      <c r="P4577">
        <v>38.57</v>
      </c>
      <c r="Q4577">
        <v>49.1</v>
      </c>
      <c r="R4577">
        <v>105.2</v>
      </c>
      <c r="S4577">
        <v>245.48</v>
      </c>
      <c r="T4577" s="1" t="s">
        <v>42349</v>
      </c>
      <c r="U4577">
        <v>407.78</v>
      </c>
      <c r="V4577">
        <v>16733</v>
      </c>
      <c r="W4577" t="s">
        <v>54104</v>
      </c>
      <c r="X4577" t="s">
        <v>79603</v>
      </c>
      <c r="Y4577" t="s">
        <v>54104</v>
      </c>
      <c r="Z4577" t="s">
        <v>55193</v>
      </c>
    </row>
    <row r="4578" spans="1:26" x14ac:dyDescent="0.25">
      <c r="A4578">
        <v>4577</v>
      </c>
      <c r="B4578">
        <v>977</v>
      </c>
      <c r="C4578">
        <v>1739</v>
      </c>
      <c r="D4578">
        <v>1463</v>
      </c>
      <c r="E4578">
        <v>0</v>
      </c>
      <c r="F4578">
        <v>0</v>
      </c>
      <c r="G4578" s="1" t="s">
        <v>42430</v>
      </c>
      <c r="H4578">
        <v>30.027456999999998</v>
      </c>
      <c r="I4578">
        <v>31.123325000000001</v>
      </c>
      <c r="J4578">
        <v>30.076726000000001</v>
      </c>
      <c r="K4578">
        <v>31.234244</v>
      </c>
      <c r="L4578" s="1" t="s">
        <v>42406</v>
      </c>
      <c r="M4578">
        <v>31</v>
      </c>
      <c r="N4578">
        <v>15</v>
      </c>
      <c r="O4578">
        <v>0</v>
      </c>
      <c r="P4578">
        <v>1.2</v>
      </c>
      <c r="Q4578">
        <v>1.1200000000000001</v>
      </c>
      <c r="R4578">
        <v>2.4</v>
      </c>
      <c r="S4578">
        <v>5.6</v>
      </c>
      <c r="T4578" s="1" t="s">
        <v>42349</v>
      </c>
      <c r="U4578">
        <v>16.12</v>
      </c>
      <c r="V4578">
        <v>19053</v>
      </c>
      <c r="W4578" t="s">
        <v>54669</v>
      </c>
      <c r="X4578" t="s">
        <v>55230</v>
      </c>
    </row>
    <row r="4579" spans="1:26" x14ac:dyDescent="0.25">
      <c r="A4579">
        <v>4578</v>
      </c>
      <c r="B4579">
        <v>1341</v>
      </c>
      <c r="C4579">
        <v>3266</v>
      </c>
      <c r="D4579">
        <v>1992</v>
      </c>
      <c r="E4579">
        <v>11.6</v>
      </c>
      <c r="F4579">
        <v>27</v>
      </c>
      <c r="G4579" s="1" t="s">
        <v>42427</v>
      </c>
      <c r="H4579">
        <v>30.001949</v>
      </c>
      <c r="I4579">
        <v>31.021291999999999</v>
      </c>
      <c r="J4579">
        <v>30.042484999999999</v>
      </c>
      <c r="K4579">
        <v>31.120372</v>
      </c>
      <c r="L4579" s="1" t="s">
        <v>42406</v>
      </c>
      <c r="M4579">
        <v>28</v>
      </c>
      <c r="N4579">
        <v>9</v>
      </c>
      <c r="O4579">
        <v>150.80000000000001</v>
      </c>
      <c r="P4579">
        <v>46.05</v>
      </c>
      <c r="Q4579">
        <v>22.23</v>
      </c>
      <c r="R4579">
        <v>47.64</v>
      </c>
      <c r="S4579">
        <v>111.16</v>
      </c>
      <c r="T4579" s="1" t="s">
        <v>42349</v>
      </c>
      <c r="U4579">
        <v>182.03</v>
      </c>
      <c r="V4579">
        <v>15644</v>
      </c>
      <c r="W4579" t="s">
        <v>54503</v>
      </c>
      <c r="X4579" t="s">
        <v>61984</v>
      </c>
      <c r="Y4579" t="s">
        <v>54503</v>
      </c>
      <c r="Z4579" t="s">
        <v>56845</v>
      </c>
    </row>
    <row r="4580" spans="1:26" x14ac:dyDescent="0.25">
      <c r="A4580">
        <v>4579</v>
      </c>
      <c r="B4580">
        <v>1175</v>
      </c>
      <c r="C4580">
        <v>8852</v>
      </c>
      <c r="D4580">
        <v>1750</v>
      </c>
      <c r="E4580">
        <v>4.68</v>
      </c>
      <c r="F4580">
        <v>9</v>
      </c>
      <c r="G4580" s="1" t="s">
        <v>42427</v>
      </c>
      <c r="H4580">
        <v>31.084205000000001</v>
      </c>
      <c r="I4580">
        <v>31.364611</v>
      </c>
      <c r="J4580">
        <v>31.072005999999998</v>
      </c>
      <c r="K4580">
        <v>31.396059000000001</v>
      </c>
      <c r="L4580" s="1" t="s">
        <v>42406</v>
      </c>
      <c r="M4580">
        <v>8</v>
      </c>
      <c r="N4580">
        <v>13</v>
      </c>
      <c r="O4580">
        <v>60.84</v>
      </c>
      <c r="P4580">
        <v>15.14</v>
      </c>
      <c r="Q4580">
        <v>9.64</v>
      </c>
      <c r="R4580">
        <v>20.65</v>
      </c>
      <c r="S4580">
        <v>48.19</v>
      </c>
      <c r="T4580" s="1" t="s">
        <v>42349</v>
      </c>
      <c r="U4580">
        <v>83.48</v>
      </c>
      <c r="V4580">
        <v>6328</v>
      </c>
      <c r="W4580" t="s">
        <v>54182</v>
      </c>
      <c r="X4580" t="s">
        <v>56380</v>
      </c>
      <c r="Y4580" t="s">
        <v>54182</v>
      </c>
      <c r="Z4580" t="s">
        <v>71250</v>
      </c>
    </row>
    <row r="4581" spans="1:26" x14ac:dyDescent="0.25">
      <c r="A4581">
        <v>4580</v>
      </c>
      <c r="B4581">
        <v>1635</v>
      </c>
      <c r="C4581">
        <v>3976</v>
      </c>
      <c r="D4581">
        <v>2419</v>
      </c>
      <c r="E4581">
        <v>42.83</v>
      </c>
      <c r="F4581">
        <v>91</v>
      </c>
      <c r="G4581" s="1" t="s">
        <v>42427</v>
      </c>
      <c r="H4581">
        <v>30.170175</v>
      </c>
      <c r="I4581">
        <v>31.323729</v>
      </c>
      <c r="J4581">
        <v>29.951654999999999</v>
      </c>
      <c r="K4581">
        <v>31.126923999999999</v>
      </c>
      <c r="L4581" s="1" t="s">
        <v>42406</v>
      </c>
      <c r="M4581">
        <v>95</v>
      </c>
      <c r="N4581">
        <v>9</v>
      </c>
      <c r="O4581">
        <v>556.79</v>
      </c>
      <c r="P4581">
        <v>67.77</v>
      </c>
      <c r="Q4581">
        <v>79.069999999999993</v>
      </c>
      <c r="R4581">
        <v>169.44</v>
      </c>
      <c r="S4581">
        <v>395.35</v>
      </c>
      <c r="T4581" s="1" t="s">
        <v>42347</v>
      </c>
      <c r="U4581">
        <v>644.86</v>
      </c>
      <c r="V4581">
        <v>13929</v>
      </c>
      <c r="W4581" t="s">
        <v>54013</v>
      </c>
      <c r="X4581" t="s">
        <v>61597</v>
      </c>
      <c r="Y4581" t="s">
        <v>54013</v>
      </c>
      <c r="Z4581" t="s">
        <v>61598</v>
      </c>
    </row>
    <row r="4582" spans="1:26" x14ac:dyDescent="0.25">
      <c r="A4582">
        <v>4581</v>
      </c>
      <c r="B4582">
        <v>1889</v>
      </c>
      <c r="C4582">
        <v>3537</v>
      </c>
      <c r="D4582">
        <v>2808</v>
      </c>
      <c r="E4582">
        <v>0</v>
      </c>
      <c r="F4582">
        <v>0</v>
      </c>
      <c r="G4582" s="1" t="s">
        <v>42430</v>
      </c>
      <c r="H4582">
        <v>30.976168999999999</v>
      </c>
      <c r="I4582">
        <v>31.087873999999999</v>
      </c>
      <c r="J4582">
        <v>30.957849</v>
      </c>
      <c r="K4582">
        <v>31.148682999999998</v>
      </c>
      <c r="L4582" s="1" t="s">
        <v>42429</v>
      </c>
      <c r="M4582">
        <v>26</v>
      </c>
      <c r="N4582">
        <v>15</v>
      </c>
      <c r="O4582">
        <v>0</v>
      </c>
      <c r="P4582">
        <v>2.2400000000000002</v>
      </c>
      <c r="Q4582">
        <v>1.1200000000000001</v>
      </c>
      <c r="R4582">
        <v>2.4</v>
      </c>
      <c r="S4582">
        <v>5.6</v>
      </c>
      <c r="T4582" s="1" t="s">
        <v>42349</v>
      </c>
      <c r="U4582">
        <v>16.12</v>
      </c>
      <c r="V4582">
        <v>2564</v>
      </c>
      <c r="W4582" t="s">
        <v>54059</v>
      </c>
      <c r="X4582" t="s">
        <v>65348</v>
      </c>
    </row>
    <row r="4583" spans="1:26" x14ac:dyDescent="0.25">
      <c r="A4583">
        <v>4582</v>
      </c>
      <c r="B4583">
        <v>122</v>
      </c>
      <c r="C4583">
        <v>8790</v>
      </c>
      <c r="D4583">
        <v>181</v>
      </c>
      <c r="E4583">
        <v>0</v>
      </c>
      <c r="F4583">
        <v>0</v>
      </c>
      <c r="G4583" s="1" t="s">
        <v>42430</v>
      </c>
      <c r="H4583">
        <v>31.369973000000002</v>
      </c>
      <c r="I4583">
        <v>29.835692000000002</v>
      </c>
      <c r="J4583">
        <v>31.305712</v>
      </c>
      <c r="K4583">
        <v>29.869952000000001</v>
      </c>
      <c r="L4583" s="1" t="s">
        <v>42406</v>
      </c>
      <c r="M4583">
        <v>19</v>
      </c>
      <c r="N4583">
        <v>14</v>
      </c>
      <c r="O4583">
        <v>0</v>
      </c>
      <c r="P4583">
        <v>2.08</v>
      </c>
      <c r="Q4583">
        <v>1.1200000000000001</v>
      </c>
      <c r="R4583">
        <v>2.4</v>
      </c>
      <c r="S4583">
        <v>5.6</v>
      </c>
      <c r="T4583" s="1" t="s">
        <v>42349</v>
      </c>
      <c r="U4583">
        <v>15.12</v>
      </c>
      <c r="V4583">
        <v>3461</v>
      </c>
      <c r="W4583" t="s">
        <v>54321</v>
      </c>
      <c r="X4583" t="s">
        <v>55434</v>
      </c>
    </row>
    <row r="4584" spans="1:26" x14ac:dyDescent="0.25">
      <c r="A4584">
        <v>4583</v>
      </c>
      <c r="B4584">
        <v>483</v>
      </c>
      <c r="C4584">
        <v>905</v>
      </c>
      <c r="D4584">
        <v>722</v>
      </c>
      <c r="E4584">
        <v>23.55</v>
      </c>
      <c r="F4584">
        <v>60</v>
      </c>
      <c r="G4584" s="1" t="s">
        <v>42427</v>
      </c>
      <c r="H4584">
        <v>29.822044999999999</v>
      </c>
      <c r="I4584">
        <v>31.253018000000001</v>
      </c>
      <c r="J4584">
        <v>29.964428999999999</v>
      </c>
      <c r="K4584">
        <v>31.311631999999999</v>
      </c>
      <c r="L4584" s="1" t="s">
        <v>42406</v>
      </c>
      <c r="M4584">
        <v>56</v>
      </c>
      <c r="N4584">
        <v>6</v>
      </c>
      <c r="O4584">
        <v>306.14999999999998</v>
      </c>
      <c r="P4584">
        <v>65.97</v>
      </c>
      <c r="Q4584">
        <v>43.98</v>
      </c>
      <c r="R4584">
        <v>94.25</v>
      </c>
      <c r="S4584">
        <v>219.91</v>
      </c>
      <c r="T4584" s="1" t="s">
        <v>42349</v>
      </c>
      <c r="U4584">
        <v>356.13</v>
      </c>
      <c r="V4584">
        <v>18648</v>
      </c>
      <c r="W4584" t="s">
        <v>54297</v>
      </c>
      <c r="X4584" t="s">
        <v>70429</v>
      </c>
      <c r="Y4584" t="s">
        <v>54297</v>
      </c>
      <c r="Z4584" t="s">
        <v>68061</v>
      </c>
    </row>
    <row r="4585" spans="1:26" x14ac:dyDescent="0.25">
      <c r="A4585">
        <v>4584</v>
      </c>
      <c r="B4585">
        <v>1026</v>
      </c>
      <c r="C4585">
        <v>3851</v>
      </c>
      <c r="D4585">
        <v>1533</v>
      </c>
      <c r="E4585">
        <v>18.079999999999998</v>
      </c>
      <c r="F4585">
        <v>43</v>
      </c>
      <c r="G4585" s="1" t="s">
        <v>42427</v>
      </c>
      <c r="H4585">
        <v>31.165431000000002</v>
      </c>
      <c r="I4585">
        <v>30.013541</v>
      </c>
      <c r="J4585">
        <v>31.239799000000001</v>
      </c>
      <c r="K4585">
        <v>29.876843000000001</v>
      </c>
      <c r="L4585" s="1" t="s">
        <v>42406</v>
      </c>
      <c r="M4585">
        <v>43</v>
      </c>
      <c r="N4585">
        <v>14</v>
      </c>
      <c r="O4585">
        <v>235.04</v>
      </c>
      <c r="P4585">
        <v>36.46</v>
      </c>
      <c r="Q4585">
        <v>34.03</v>
      </c>
      <c r="R4585">
        <v>72.91</v>
      </c>
      <c r="S4585">
        <v>170.13</v>
      </c>
      <c r="T4585" s="1" t="s">
        <v>42347</v>
      </c>
      <c r="U4585">
        <v>283.07</v>
      </c>
      <c r="V4585">
        <v>5853</v>
      </c>
      <c r="W4585" t="s">
        <v>54639</v>
      </c>
      <c r="X4585" t="s">
        <v>63001</v>
      </c>
      <c r="Y4585" t="s">
        <v>54639</v>
      </c>
      <c r="Z4585" t="s">
        <v>63002</v>
      </c>
    </row>
    <row r="4586" spans="1:26" x14ac:dyDescent="0.25">
      <c r="A4586">
        <v>4585</v>
      </c>
      <c r="B4586">
        <v>816</v>
      </c>
      <c r="C4586">
        <v>2553</v>
      </c>
      <c r="D4586">
        <v>1217</v>
      </c>
      <c r="E4586">
        <v>36.46</v>
      </c>
      <c r="F4586">
        <v>95</v>
      </c>
      <c r="G4586" s="1" t="s">
        <v>42427</v>
      </c>
      <c r="H4586">
        <v>29.955641</v>
      </c>
      <c r="I4586">
        <v>31.387108000000001</v>
      </c>
      <c r="J4586">
        <v>29.829118000000001</v>
      </c>
      <c r="K4586">
        <v>31.101354000000001</v>
      </c>
      <c r="L4586" s="1" t="s">
        <v>42429</v>
      </c>
      <c r="M4586">
        <v>84</v>
      </c>
      <c r="N4586">
        <v>9</v>
      </c>
      <c r="O4586">
        <v>473.98</v>
      </c>
      <c r="P4586">
        <v>57.84</v>
      </c>
      <c r="Q4586">
        <v>67.48</v>
      </c>
      <c r="R4586">
        <v>144.59</v>
      </c>
      <c r="S4586">
        <v>337.39</v>
      </c>
      <c r="T4586" s="1" t="s">
        <v>42349</v>
      </c>
      <c r="U4586">
        <v>550.46</v>
      </c>
      <c r="V4586">
        <v>12295</v>
      </c>
      <c r="W4586" t="s">
        <v>54402</v>
      </c>
      <c r="X4586" t="s">
        <v>84979</v>
      </c>
      <c r="Y4586" t="s">
        <v>54402</v>
      </c>
      <c r="Z4586" t="s">
        <v>79946</v>
      </c>
    </row>
    <row r="4587" spans="1:26" x14ac:dyDescent="0.25">
      <c r="A4587">
        <v>4586</v>
      </c>
      <c r="B4587">
        <v>2014</v>
      </c>
      <c r="C4587">
        <v>5115</v>
      </c>
      <c r="D4587">
        <v>2998</v>
      </c>
      <c r="E4587">
        <v>54.95</v>
      </c>
      <c r="F4587">
        <v>130</v>
      </c>
      <c r="G4587" s="1" t="s">
        <v>42427</v>
      </c>
      <c r="H4587">
        <v>29.833750999999999</v>
      </c>
      <c r="I4587">
        <v>31.120515999999999</v>
      </c>
      <c r="J4587">
        <v>30.131478999999999</v>
      </c>
      <c r="K4587">
        <v>31.355611</v>
      </c>
      <c r="L4587" s="1" t="s">
        <v>42406</v>
      </c>
      <c r="M4587">
        <v>136</v>
      </c>
      <c r="N4587">
        <v>8</v>
      </c>
      <c r="O4587">
        <v>714.35</v>
      </c>
      <c r="P4587">
        <v>108.35</v>
      </c>
      <c r="Q4587">
        <v>101.13</v>
      </c>
      <c r="R4587">
        <v>216.71</v>
      </c>
      <c r="S4587">
        <v>505.65</v>
      </c>
      <c r="T4587" s="1" t="s">
        <v>42347</v>
      </c>
      <c r="U4587">
        <v>823.48</v>
      </c>
      <c r="V4587">
        <v>15469</v>
      </c>
      <c r="W4587" t="s">
        <v>54172</v>
      </c>
      <c r="X4587" t="s">
        <v>68194</v>
      </c>
      <c r="Y4587" t="s">
        <v>54172</v>
      </c>
      <c r="Z4587" t="s">
        <v>68195</v>
      </c>
    </row>
    <row r="4588" spans="1:26" x14ac:dyDescent="0.25">
      <c r="A4588">
        <v>4587</v>
      </c>
      <c r="B4588">
        <v>1154</v>
      </c>
      <c r="C4588">
        <v>630</v>
      </c>
      <c r="D4588">
        <v>1721</v>
      </c>
      <c r="E4588">
        <v>6.96</v>
      </c>
      <c r="F4588">
        <v>15</v>
      </c>
      <c r="G4588" s="1" t="s">
        <v>42427</v>
      </c>
      <c r="H4588">
        <v>30.008261000000001</v>
      </c>
      <c r="I4588">
        <v>31.210238</v>
      </c>
      <c r="J4588">
        <v>29.976869000000001</v>
      </c>
      <c r="K4588">
        <v>31.262461999999999</v>
      </c>
      <c r="L4588" s="1" t="s">
        <v>42406</v>
      </c>
      <c r="M4588">
        <v>12</v>
      </c>
      <c r="N4588">
        <v>8</v>
      </c>
      <c r="O4588">
        <v>90.48</v>
      </c>
      <c r="P4588">
        <v>22.65</v>
      </c>
      <c r="Q4588">
        <v>13.79</v>
      </c>
      <c r="R4588">
        <v>29.54</v>
      </c>
      <c r="S4588">
        <v>68.94</v>
      </c>
      <c r="T4588" s="1" t="s">
        <v>42349</v>
      </c>
      <c r="U4588">
        <v>112.27</v>
      </c>
      <c r="V4588">
        <v>12123</v>
      </c>
      <c r="W4588" t="s">
        <v>54278</v>
      </c>
      <c r="X4588" t="s">
        <v>77203</v>
      </c>
      <c r="Y4588" t="s">
        <v>54278</v>
      </c>
      <c r="Z4588" t="s">
        <v>70958</v>
      </c>
    </row>
    <row r="4589" spans="1:26" x14ac:dyDescent="0.25">
      <c r="A4589">
        <v>4588</v>
      </c>
      <c r="B4589">
        <v>235</v>
      </c>
      <c r="C4589">
        <v>5696</v>
      </c>
      <c r="D4589">
        <v>343</v>
      </c>
      <c r="E4589">
        <v>0</v>
      </c>
      <c r="F4589">
        <v>0</v>
      </c>
      <c r="G4589" s="1" t="s">
        <v>42430</v>
      </c>
      <c r="H4589">
        <v>29.920555</v>
      </c>
      <c r="I4589">
        <v>31.107241999999999</v>
      </c>
      <c r="J4589">
        <v>29.925447999999999</v>
      </c>
      <c r="K4589">
        <v>31.166703999999999</v>
      </c>
      <c r="L4589" s="1" t="s">
        <v>42406</v>
      </c>
      <c r="M4589">
        <v>14</v>
      </c>
      <c r="N4589">
        <v>6</v>
      </c>
      <c r="O4589">
        <v>0</v>
      </c>
      <c r="P4589">
        <v>0.96</v>
      </c>
      <c r="Q4589">
        <v>1.1200000000000001</v>
      </c>
      <c r="R4589">
        <v>2.4</v>
      </c>
      <c r="S4589">
        <v>5.6</v>
      </c>
      <c r="T4589" s="1" t="s">
        <v>42347</v>
      </c>
      <c r="U4589">
        <v>7.12</v>
      </c>
      <c r="V4589">
        <v>17169</v>
      </c>
      <c r="W4589" t="s">
        <v>54170</v>
      </c>
      <c r="X4589" t="s">
        <v>55612</v>
      </c>
    </row>
    <row r="4590" spans="1:26" x14ac:dyDescent="0.25">
      <c r="A4590">
        <v>4589</v>
      </c>
      <c r="B4590">
        <v>1923</v>
      </c>
      <c r="C4590">
        <v>6199</v>
      </c>
      <c r="D4590">
        <v>2865</v>
      </c>
      <c r="E4590">
        <v>0</v>
      </c>
      <c r="F4590">
        <v>0</v>
      </c>
      <c r="G4590" s="1" t="s">
        <v>42430</v>
      </c>
      <c r="H4590">
        <v>30.983228</v>
      </c>
      <c r="I4590">
        <v>31.143929</v>
      </c>
      <c r="J4590">
        <v>30.951098999999999</v>
      </c>
      <c r="K4590">
        <v>31.097185</v>
      </c>
      <c r="L4590" s="1" t="s">
        <v>42407</v>
      </c>
      <c r="M4590">
        <v>12</v>
      </c>
      <c r="N4590">
        <v>8</v>
      </c>
      <c r="O4590">
        <v>0</v>
      </c>
      <c r="P4590">
        <v>1.6</v>
      </c>
      <c r="Q4590">
        <v>1.1200000000000001</v>
      </c>
      <c r="R4590">
        <v>2.4</v>
      </c>
      <c r="S4590">
        <v>5.6</v>
      </c>
      <c r="T4590" s="1" t="s">
        <v>42349</v>
      </c>
      <c r="U4590">
        <v>9.1199999999999992</v>
      </c>
      <c r="V4590">
        <v>7709</v>
      </c>
      <c r="W4590" t="s">
        <v>54284</v>
      </c>
      <c r="X4590" t="s">
        <v>86050</v>
      </c>
    </row>
    <row r="4591" spans="1:26" x14ac:dyDescent="0.25">
      <c r="A4591">
        <v>4590</v>
      </c>
      <c r="B4591">
        <v>2610</v>
      </c>
      <c r="C4591">
        <v>640</v>
      </c>
      <c r="D4591">
        <v>3922</v>
      </c>
      <c r="E4591">
        <v>2.23</v>
      </c>
      <c r="F4591">
        <v>6</v>
      </c>
      <c r="G4591" s="1" t="s">
        <v>42427</v>
      </c>
      <c r="H4591">
        <v>30.578489000000001</v>
      </c>
      <c r="I4591">
        <v>31.507794000000001</v>
      </c>
      <c r="J4591">
        <v>30.588175</v>
      </c>
      <c r="K4591">
        <v>31.522601000000002</v>
      </c>
      <c r="L4591" s="1" t="s">
        <v>42406</v>
      </c>
      <c r="M4591">
        <v>6</v>
      </c>
      <c r="N4591">
        <v>13</v>
      </c>
      <c r="O4591">
        <v>28.99</v>
      </c>
      <c r="P4591">
        <v>7.4</v>
      </c>
      <c r="Q4591">
        <v>5.18</v>
      </c>
      <c r="R4591">
        <v>11.1</v>
      </c>
      <c r="S4591">
        <v>25.89</v>
      </c>
      <c r="T4591" s="1" t="s">
        <v>42348</v>
      </c>
      <c r="U4591">
        <v>47.17</v>
      </c>
      <c r="V4591">
        <v>16564</v>
      </c>
      <c r="W4591" t="s">
        <v>54299</v>
      </c>
      <c r="X4591" t="s">
        <v>57478</v>
      </c>
      <c r="Y4591" t="s">
        <v>54299</v>
      </c>
      <c r="Z4591" t="s">
        <v>57479</v>
      </c>
    </row>
    <row r="4592" spans="1:26" x14ac:dyDescent="0.25">
      <c r="A4592">
        <v>4591</v>
      </c>
      <c r="B4592">
        <v>124</v>
      </c>
      <c r="C4592">
        <v>8298</v>
      </c>
      <c r="D4592">
        <v>184</v>
      </c>
      <c r="E4592">
        <v>32.590000000000003</v>
      </c>
      <c r="F4592">
        <v>86</v>
      </c>
      <c r="G4592" s="1" t="s">
        <v>42427</v>
      </c>
      <c r="H4592">
        <v>29.820457999999999</v>
      </c>
      <c r="I4592">
        <v>31.10614</v>
      </c>
      <c r="J4592">
        <v>29.976610999999998</v>
      </c>
      <c r="K4592">
        <v>31.320871</v>
      </c>
      <c r="L4592" s="1" t="s">
        <v>42406</v>
      </c>
      <c r="M4592">
        <v>86</v>
      </c>
      <c r="N4592">
        <v>14</v>
      </c>
      <c r="O4592">
        <v>423.67</v>
      </c>
      <c r="P4592">
        <v>82.02</v>
      </c>
      <c r="Q4592">
        <v>60.43</v>
      </c>
      <c r="R4592">
        <v>129.5</v>
      </c>
      <c r="S4592">
        <v>302.17</v>
      </c>
      <c r="T4592" s="1" t="s">
        <v>42349</v>
      </c>
      <c r="U4592">
        <v>498.1</v>
      </c>
      <c r="V4592">
        <v>4890</v>
      </c>
      <c r="W4592" t="s">
        <v>54639</v>
      </c>
      <c r="X4592" t="s">
        <v>67176</v>
      </c>
      <c r="Y4592" t="s">
        <v>54639</v>
      </c>
      <c r="Z4592" t="s">
        <v>72082</v>
      </c>
    </row>
    <row r="4593" spans="1:26" x14ac:dyDescent="0.25">
      <c r="A4593">
        <v>4592</v>
      </c>
      <c r="B4593">
        <v>1734</v>
      </c>
      <c r="C4593">
        <v>105</v>
      </c>
      <c r="D4593">
        <v>2573</v>
      </c>
      <c r="E4593">
        <v>17.829999999999998</v>
      </c>
      <c r="F4593">
        <v>48</v>
      </c>
      <c r="G4593" s="1" t="s">
        <v>42427</v>
      </c>
      <c r="H4593">
        <v>30.064257000000001</v>
      </c>
      <c r="I4593">
        <v>31.060689</v>
      </c>
      <c r="J4593">
        <v>29.915583999999999</v>
      </c>
      <c r="K4593">
        <v>31.060348999999999</v>
      </c>
      <c r="L4593" s="1" t="s">
        <v>42406</v>
      </c>
      <c r="M4593">
        <v>47</v>
      </c>
      <c r="N4593">
        <v>13</v>
      </c>
      <c r="O4593">
        <v>231.79</v>
      </c>
      <c r="P4593">
        <v>67.14</v>
      </c>
      <c r="Q4593">
        <v>33.57</v>
      </c>
      <c r="R4593">
        <v>71.94</v>
      </c>
      <c r="S4593">
        <v>167.85</v>
      </c>
      <c r="T4593" s="1" t="s">
        <v>42347</v>
      </c>
      <c r="U4593">
        <v>278.36</v>
      </c>
      <c r="V4593">
        <v>13930</v>
      </c>
      <c r="W4593" t="s">
        <v>54403</v>
      </c>
      <c r="X4593" t="s">
        <v>63651</v>
      </c>
      <c r="Y4593" t="s">
        <v>54403</v>
      </c>
      <c r="Z4593" t="s">
        <v>63652</v>
      </c>
    </row>
    <row r="4594" spans="1:26" x14ac:dyDescent="0.25">
      <c r="A4594">
        <v>4593</v>
      </c>
      <c r="B4594">
        <v>2164</v>
      </c>
      <c r="C4594">
        <v>9140</v>
      </c>
      <c r="D4594">
        <v>3236</v>
      </c>
      <c r="E4594">
        <v>0</v>
      </c>
      <c r="F4594">
        <v>0</v>
      </c>
      <c r="G4594" s="1" t="s">
        <v>42430</v>
      </c>
      <c r="H4594">
        <v>30.989132000000001</v>
      </c>
      <c r="I4594">
        <v>31.137563</v>
      </c>
      <c r="J4594">
        <v>30.989412999999999</v>
      </c>
      <c r="K4594">
        <v>31.091276000000001</v>
      </c>
      <c r="L4594" s="1" t="s">
        <v>42406</v>
      </c>
      <c r="M4594">
        <v>14</v>
      </c>
      <c r="N4594">
        <v>9</v>
      </c>
      <c r="O4594">
        <v>0</v>
      </c>
      <c r="P4594">
        <v>2.2400000000000002</v>
      </c>
      <c r="Q4594">
        <v>1.1200000000000001</v>
      </c>
      <c r="R4594">
        <v>2.4</v>
      </c>
      <c r="S4594">
        <v>5.6</v>
      </c>
      <c r="T4594" s="1" t="s">
        <v>42349</v>
      </c>
      <c r="U4594">
        <v>10.119999999999999</v>
      </c>
      <c r="V4594">
        <v>18287</v>
      </c>
      <c r="W4594" t="s">
        <v>54583</v>
      </c>
      <c r="X4594" t="s">
        <v>55748</v>
      </c>
    </row>
    <row r="4595" spans="1:26" x14ac:dyDescent="0.25">
      <c r="A4595">
        <v>4594</v>
      </c>
      <c r="B4595">
        <v>2829</v>
      </c>
      <c r="C4595">
        <v>6207</v>
      </c>
      <c r="D4595">
        <v>4248</v>
      </c>
      <c r="E4595">
        <v>15.8</v>
      </c>
      <c r="F4595">
        <v>37</v>
      </c>
      <c r="G4595" s="1" t="s">
        <v>42427</v>
      </c>
      <c r="H4595">
        <v>29.443767000000001</v>
      </c>
      <c r="I4595">
        <v>30.876867000000001</v>
      </c>
      <c r="J4595">
        <v>29.320865000000001</v>
      </c>
      <c r="K4595">
        <v>30.923836000000001</v>
      </c>
      <c r="L4595" s="1" t="s">
        <v>42406</v>
      </c>
      <c r="M4595">
        <v>33</v>
      </c>
      <c r="N4595">
        <v>17</v>
      </c>
      <c r="O4595">
        <v>205.4</v>
      </c>
      <c r="P4595">
        <v>23.47</v>
      </c>
      <c r="Q4595">
        <v>29.88</v>
      </c>
      <c r="R4595">
        <v>64.02</v>
      </c>
      <c r="S4595">
        <v>149.38</v>
      </c>
      <c r="T4595" s="1" t="s">
        <v>42349</v>
      </c>
      <c r="U4595">
        <v>252.28</v>
      </c>
      <c r="V4595">
        <v>10185</v>
      </c>
      <c r="W4595" t="s">
        <v>54303</v>
      </c>
      <c r="X4595" t="s">
        <v>75572</v>
      </c>
      <c r="Y4595" t="s">
        <v>54303</v>
      </c>
      <c r="Z4595" t="s">
        <v>75573</v>
      </c>
    </row>
    <row r="4596" spans="1:26" x14ac:dyDescent="0.25">
      <c r="A4596">
        <v>4595</v>
      </c>
      <c r="B4596">
        <v>317</v>
      </c>
      <c r="C4596">
        <v>6048</v>
      </c>
      <c r="D4596">
        <v>472</v>
      </c>
      <c r="E4596">
        <v>1.7</v>
      </c>
      <c r="F4596">
        <v>2</v>
      </c>
      <c r="G4596" s="1" t="s">
        <v>42427</v>
      </c>
      <c r="H4596">
        <v>31.060469999999999</v>
      </c>
      <c r="I4596">
        <v>31.349067000000002</v>
      </c>
      <c r="J4596">
        <v>31.060521000000001</v>
      </c>
      <c r="K4596">
        <v>31.363263</v>
      </c>
      <c r="L4596" s="1" t="s">
        <v>42407</v>
      </c>
      <c r="M4596">
        <v>3</v>
      </c>
      <c r="N4596">
        <v>10</v>
      </c>
      <c r="O4596">
        <v>22.1</v>
      </c>
      <c r="P4596">
        <v>5.12</v>
      </c>
      <c r="Q4596">
        <v>4.21</v>
      </c>
      <c r="R4596">
        <v>9.0299999999999994</v>
      </c>
      <c r="S4596">
        <v>21.07</v>
      </c>
      <c r="T4596" s="1" t="s">
        <v>42349</v>
      </c>
      <c r="U4596">
        <v>36.31</v>
      </c>
      <c r="V4596">
        <v>13507</v>
      </c>
      <c r="W4596" t="s">
        <v>54678</v>
      </c>
      <c r="X4596" t="s">
        <v>79865</v>
      </c>
      <c r="Y4596" t="s">
        <v>54678</v>
      </c>
      <c r="Z4596" t="s">
        <v>79866</v>
      </c>
    </row>
    <row r="4597" spans="1:26" x14ac:dyDescent="0.25">
      <c r="A4597">
        <v>4596</v>
      </c>
      <c r="B4597">
        <v>506</v>
      </c>
      <c r="C4597">
        <v>5674</v>
      </c>
      <c r="D4597">
        <v>757</v>
      </c>
      <c r="E4597">
        <v>6.28</v>
      </c>
      <c r="F4597">
        <v>12</v>
      </c>
      <c r="G4597" s="1" t="s">
        <v>42427</v>
      </c>
      <c r="H4597">
        <v>29.934421</v>
      </c>
      <c r="I4597">
        <v>31.232908999999999</v>
      </c>
      <c r="J4597">
        <v>29.946767000000001</v>
      </c>
      <c r="K4597">
        <v>31.276351999999999</v>
      </c>
      <c r="L4597" s="1" t="s">
        <v>42406</v>
      </c>
      <c r="M4597">
        <v>12</v>
      </c>
      <c r="N4597">
        <v>18</v>
      </c>
      <c r="O4597">
        <v>81.64</v>
      </c>
      <c r="P4597">
        <v>19.72</v>
      </c>
      <c r="Q4597">
        <v>12.55</v>
      </c>
      <c r="R4597">
        <v>26.89</v>
      </c>
      <c r="S4597">
        <v>62.75</v>
      </c>
      <c r="T4597" s="1" t="s">
        <v>42349</v>
      </c>
      <c r="U4597">
        <v>112.19</v>
      </c>
      <c r="V4597">
        <v>7596</v>
      </c>
      <c r="W4597" t="s">
        <v>54317</v>
      </c>
      <c r="X4597" t="s">
        <v>75170</v>
      </c>
      <c r="Y4597" t="s">
        <v>54317</v>
      </c>
      <c r="Z4597" t="s">
        <v>75171</v>
      </c>
    </row>
    <row r="4598" spans="1:26" x14ac:dyDescent="0.25">
      <c r="A4598">
        <v>4597</v>
      </c>
      <c r="B4598">
        <v>1228</v>
      </c>
      <c r="C4598">
        <v>7712</v>
      </c>
      <c r="D4598">
        <v>1831</v>
      </c>
      <c r="E4598">
        <v>31.32</v>
      </c>
      <c r="F4598">
        <v>69</v>
      </c>
      <c r="G4598" s="1" t="s">
        <v>42427</v>
      </c>
      <c r="H4598">
        <v>29.930985</v>
      </c>
      <c r="I4598">
        <v>31.148607999999999</v>
      </c>
      <c r="J4598">
        <v>30.151446</v>
      </c>
      <c r="K4598">
        <v>31.174427999999999</v>
      </c>
      <c r="L4598" s="1" t="s">
        <v>42428</v>
      </c>
      <c r="M4598">
        <v>74</v>
      </c>
      <c r="N4598">
        <v>8</v>
      </c>
      <c r="O4598">
        <v>407.16</v>
      </c>
      <c r="P4598">
        <v>74.73</v>
      </c>
      <c r="Q4598">
        <v>58.12</v>
      </c>
      <c r="R4598">
        <v>124.55</v>
      </c>
      <c r="S4598">
        <v>290.61</v>
      </c>
      <c r="T4598" s="1" t="s">
        <v>42347</v>
      </c>
      <c r="U4598">
        <v>473.28</v>
      </c>
      <c r="V4598">
        <v>16743</v>
      </c>
      <c r="W4598" t="s">
        <v>54682</v>
      </c>
      <c r="X4598" t="s">
        <v>77644</v>
      </c>
      <c r="Y4598" t="s">
        <v>54682</v>
      </c>
      <c r="Z4598" t="s">
        <v>83577</v>
      </c>
    </row>
    <row r="4599" spans="1:26" x14ac:dyDescent="0.25">
      <c r="A4599">
        <v>4598</v>
      </c>
      <c r="B4599">
        <v>1040</v>
      </c>
      <c r="C4599">
        <v>941</v>
      </c>
      <c r="D4599">
        <v>1556</v>
      </c>
      <c r="E4599">
        <v>4.99</v>
      </c>
      <c r="F4599">
        <v>9</v>
      </c>
      <c r="G4599" s="1" t="s">
        <v>42427</v>
      </c>
      <c r="H4599">
        <v>31.091934999999999</v>
      </c>
      <c r="I4599">
        <v>31.384730999999999</v>
      </c>
      <c r="J4599">
        <v>31.056742</v>
      </c>
      <c r="K4599">
        <v>31.388131999999999</v>
      </c>
      <c r="L4599" s="1" t="s">
        <v>42406</v>
      </c>
      <c r="M4599">
        <v>11</v>
      </c>
      <c r="N4599">
        <v>15</v>
      </c>
      <c r="O4599">
        <v>64.87</v>
      </c>
      <c r="P4599">
        <v>11.66</v>
      </c>
      <c r="Q4599">
        <v>10.199999999999999</v>
      </c>
      <c r="R4599">
        <v>21.86</v>
      </c>
      <c r="S4599">
        <v>51.01</v>
      </c>
      <c r="T4599" s="1" t="s">
        <v>42349</v>
      </c>
      <c r="U4599">
        <v>90.07</v>
      </c>
      <c r="V4599">
        <v>8950</v>
      </c>
      <c r="W4599" t="s">
        <v>54597</v>
      </c>
      <c r="X4599" t="s">
        <v>76074</v>
      </c>
      <c r="Y4599" t="s">
        <v>54597</v>
      </c>
      <c r="Z4599" t="s">
        <v>76075</v>
      </c>
    </row>
    <row r="4600" spans="1:26" x14ac:dyDescent="0.25">
      <c r="A4600">
        <v>4599</v>
      </c>
      <c r="B4600">
        <v>600</v>
      </c>
      <c r="C4600">
        <v>4220</v>
      </c>
      <c r="D4600">
        <v>899</v>
      </c>
      <c r="E4600">
        <v>0</v>
      </c>
      <c r="F4600">
        <v>0</v>
      </c>
      <c r="G4600" s="1" t="s">
        <v>42430</v>
      </c>
      <c r="H4600">
        <v>30.024086</v>
      </c>
      <c r="I4600">
        <v>32.572459000000002</v>
      </c>
      <c r="J4600">
        <v>30.017403999999999</v>
      </c>
      <c r="K4600">
        <v>32.507941000000002</v>
      </c>
      <c r="L4600" s="1" t="s">
        <v>42406</v>
      </c>
      <c r="M4600">
        <v>19</v>
      </c>
      <c r="N4600">
        <v>6</v>
      </c>
      <c r="O4600">
        <v>0</v>
      </c>
      <c r="P4600">
        <v>2.4</v>
      </c>
      <c r="Q4600">
        <v>1.1200000000000001</v>
      </c>
      <c r="R4600">
        <v>2.4</v>
      </c>
      <c r="S4600">
        <v>5.6</v>
      </c>
      <c r="T4600" s="1" t="s">
        <v>42347</v>
      </c>
      <c r="U4600">
        <v>7.12</v>
      </c>
      <c r="V4600">
        <v>16744</v>
      </c>
      <c r="W4600" t="s">
        <v>54378</v>
      </c>
      <c r="X4600" t="s">
        <v>55613</v>
      </c>
    </row>
    <row r="4601" spans="1:26" x14ac:dyDescent="0.25">
      <c r="A4601">
        <v>4600</v>
      </c>
      <c r="B4601">
        <v>288</v>
      </c>
      <c r="C4601">
        <v>879</v>
      </c>
      <c r="D4601">
        <v>431</v>
      </c>
      <c r="E4601">
        <v>42.73</v>
      </c>
      <c r="F4601">
        <v>109</v>
      </c>
      <c r="G4601" s="1" t="s">
        <v>42427</v>
      </c>
      <c r="H4601">
        <v>29.855039999999999</v>
      </c>
      <c r="I4601">
        <v>31.174534000000001</v>
      </c>
      <c r="J4601">
        <v>30.170643999999999</v>
      </c>
      <c r="K4601">
        <v>31.137995</v>
      </c>
      <c r="L4601" s="1" t="s">
        <v>42407</v>
      </c>
      <c r="M4601">
        <v>98</v>
      </c>
      <c r="N4601">
        <v>9</v>
      </c>
      <c r="O4601">
        <v>555.49</v>
      </c>
      <c r="P4601">
        <v>90.16</v>
      </c>
      <c r="Q4601">
        <v>78.89</v>
      </c>
      <c r="R4601">
        <v>169.05</v>
      </c>
      <c r="S4601">
        <v>394.44</v>
      </c>
      <c r="T4601" s="1" t="s">
        <v>42347</v>
      </c>
      <c r="U4601">
        <v>643.38</v>
      </c>
      <c r="V4601">
        <v>2372</v>
      </c>
      <c r="W4601" t="s">
        <v>54208</v>
      </c>
      <c r="X4601" t="s">
        <v>80356</v>
      </c>
      <c r="Y4601" t="s">
        <v>54208</v>
      </c>
      <c r="Z4601" t="s">
        <v>80357</v>
      </c>
    </row>
    <row r="4602" spans="1:26" x14ac:dyDescent="0.25">
      <c r="A4602">
        <v>4601</v>
      </c>
      <c r="B4602">
        <v>614</v>
      </c>
      <c r="C4602">
        <v>1849</v>
      </c>
      <c r="D4602">
        <v>920</v>
      </c>
      <c r="E4602">
        <v>9.64</v>
      </c>
      <c r="F4602">
        <v>21</v>
      </c>
      <c r="G4602" s="1" t="s">
        <v>42427</v>
      </c>
      <c r="H4602">
        <v>29.398987999999999</v>
      </c>
      <c r="I4602">
        <v>30.874174</v>
      </c>
      <c r="J4602">
        <v>29.386050999999998</v>
      </c>
      <c r="K4602">
        <v>30.952887</v>
      </c>
      <c r="L4602" s="1" t="s">
        <v>42406</v>
      </c>
      <c r="M4602">
        <v>20</v>
      </c>
      <c r="N4602">
        <v>15</v>
      </c>
      <c r="O4602">
        <v>125.32</v>
      </c>
      <c r="P4602">
        <v>38.659999999999997</v>
      </c>
      <c r="Q4602">
        <v>18.66</v>
      </c>
      <c r="R4602">
        <v>40</v>
      </c>
      <c r="S4602">
        <v>93.32</v>
      </c>
      <c r="T4602" s="1" t="s">
        <v>42347</v>
      </c>
      <c r="U4602">
        <v>158.97999999999999</v>
      </c>
      <c r="V4602">
        <v>7037</v>
      </c>
      <c r="W4602" t="s">
        <v>54101</v>
      </c>
      <c r="X4602" t="s">
        <v>67192</v>
      </c>
      <c r="Y4602" t="s">
        <v>54101</v>
      </c>
      <c r="Z4602" t="s">
        <v>67193</v>
      </c>
    </row>
    <row r="4603" spans="1:26" x14ac:dyDescent="0.25">
      <c r="A4603">
        <v>4602</v>
      </c>
      <c r="B4603">
        <v>2900</v>
      </c>
      <c r="C4603">
        <v>82</v>
      </c>
      <c r="D4603">
        <v>4357</v>
      </c>
      <c r="E4603">
        <v>16.059999999999999</v>
      </c>
      <c r="F4603">
        <v>41</v>
      </c>
      <c r="G4603" s="1" t="s">
        <v>42427</v>
      </c>
      <c r="H4603">
        <v>31.146749</v>
      </c>
      <c r="I4603">
        <v>30.010708999999999</v>
      </c>
      <c r="J4603">
        <v>31.159528999999999</v>
      </c>
      <c r="K4603">
        <v>29.894088</v>
      </c>
      <c r="L4603" s="1" t="s">
        <v>42429</v>
      </c>
      <c r="M4603">
        <v>42</v>
      </c>
      <c r="N4603">
        <v>9</v>
      </c>
      <c r="O4603">
        <v>208.78</v>
      </c>
      <c r="P4603">
        <v>30.35</v>
      </c>
      <c r="Q4603">
        <v>30.35</v>
      </c>
      <c r="R4603">
        <v>65.03</v>
      </c>
      <c r="S4603">
        <v>151.75</v>
      </c>
      <c r="T4603" s="1" t="s">
        <v>42347</v>
      </c>
      <c r="U4603">
        <v>248.13</v>
      </c>
      <c r="V4603">
        <v>10415</v>
      </c>
      <c r="W4603" t="s">
        <v>54018</v>
      </c>
      <c r="X4603" t="s">
        <v>85403</v>
      </c>
      <c r="Y4603" t="s">
        <v>54018</v>
      </c>
      <c r="Z4603" t="s">
        <v>85404</v>
      </c>
    </row>
    <row r="4604" spans="1:26" x14ac:dyDescent="0.25">
      <c r="A4604">
        <v>4603</v>
      </c>
      <c r="B4604">
        <v>2600</v>
      </c>
      <c r="C4604">
        <v>1932</v>
      </c>
      <c r="D4604">
        <v>3902</v>
      </c>
      <c r="E4604">
        <v>1.69</v>
      </c>
      <c r="F4604">
        <v>2</v>
      </c>
      <c r="G4604" s="1" t="s">
        <v>42427</v>
      </c>
      <c r="H4604">
        <v>31.075389999999999</v>
      </c>
      <c r="I4604">
        <v>31.361139000000001</v>
      </c>
      <c r="J4604">
        <v>31.068487999999999</v>
      </c>
      <c r="K4604">
        <v>31.351841</v>
      </c>
      <c r="L4604" s="1" t="s">
        <v>42406</v>
      </c>
      <c r="M4604">
        <v>3</v>
      </c>
      <c r="N4604">
        <v>13</v>
      </c>
      <c r="O4604">
        <v>21.97</v>
      </c>
      <c r="P4604">
        <v>3.9</v>
      </c>
      <c r="Q4604">
        <v>4.2</v>
      </c>
      <c r="R4604">
        <v>8.99</v>
      </c>
      <c r="S4604">
        <v>20.98</v>
      </c>
      <c r="T4604" s="1" t="s">
        <v>42349</v>
      </c>
      <c r="U4604">
        <v>39.17</v>
      </c>
      <c r="V4604">
        <v>18767</v>
      </c>
      <c r="W4604" t="s">
        <v>54086</v>
      </c>
      <c r="X4604" t="s">
        <v>71251</v>
      </c>
      <c r="Y4604" t="s">
        <v>54086</v>
      </c>
      <c r="Z4604" t="s">
        <v>71252</v>
      </c>
    </row>
    <row r="4605" spans="1:26" x14ac:dyDescent="0.25">
      <c r="A4605">
        <v>4604</v>
      </c>
      <c r="B4605">
        <v>2733</v>
      </c>
      <c r="C4605">
        <v>2359</v>
      </c>
      <c r="D4605">
        <v>4107</v>
      </c>
      <c r="E4605">
        <v>10.07</v>
      </c>
      <c r="F4605">
        <v>21</v>
      </c>
      <c r="G4605" s="1" t="s">
        <v>42427</v>
      </c>
      <c r="H4605">
        <v>29.817136000000001</v>
      </c>
      <c r="I4605">
        <v>31.198561000000002</v>
      </c>
      <c r="J4605">
        <v>29.87331</v>
      </c>
      <c r="K4605">
        <v>31.161957000000001</v>
      </c>
      <c r="L4605" s="1" t="s">
        <v>42407</v>
      </c>
      <c r="M4605">
        <v>18</v>
      </c>
      <c r="N4605">
        <v>8</v>
      </c>
      <c r="O4605">
        <v>130.91</v>
      </c>
      <c r="P4605">
        <v>30.56</v>
      </c>
      <c r="Q4605">
        <v>19.45</v>
      </c>
      <c r="R4605">
        <v>41.67</v>
      </c>
      <c r="S4605">
        <v>97.24</v>
      </c>
      <c r="T4605" s="1" t="s">
        <v>42348</v>
      </c>
      <c r="U4605">
        <v>158.36000000000001</v>
      </c>
      <c r="V4605">
        <v>11868</v>
      </c>
      <c r="W4605" t="s">
        <v>54444</v>
      </c>
      <c r="X4605" t="s">
        <v>81507</v>
      </c>
      <c r="Y4605" t="s">
        <v>54444</v>
      </c>
      <c r="Z4605" t="s">
        <v>81508</v>
      </c>
    </row>
    <row r="4606" spans="1:26" x14ac:dyDescent="0.25">
      <c r="A4606">
        <v>4605</v>
      </c>
      <c r="B4606">
        <v>2337</v>
      </c>
      <c r="C4606">
        <v>8421</v>
      </c>
      <c r="D4606">
        <v>3503</v>
      </c>
      <c r="E4606">
        <v>3.3</v>
      </c>
      <c r="F4606">
        <v>10</v>
      </c>
      <c r="G4606" s="1" t="s">
        <v>42427</v>
      </c>
      <c r="H4606">
        <v>29.870115999999999</v>
      </c>
      <c r="I4606">
        <v>31.209947</v>
      </c>
      <c r="J4606">
        <v>29.894241999999998</v>
      </c>
      <c r="K4606">
        <v>31.198433000000001</v>
      </c>
      <c r="L4606" s="1" t="s">
        <v>42429</v>
      </c>
      <c r="M4606">
        <v>9</v>
      </c>
      <c r="N4606">
        <v>18</v>
      </c>
      <c r="O4606">
        <v>42.9</v>
      </c>
      <c r="P4606">
        <v>11.2</v>
      </c>
      <c r="Q4606">
        <v>7.13</v>
      </c>
      <c r="R4606">
        <v>15.27</v>
      </c>
      <c r="S4606">
        <v>35.630000000000003</v>
      </c>
      <c r="T4606" s="1" t="s">
        <v>42349</v>
      </c>
      <c r="U4606">
        <v>68.03</v>
      </c>
      <c r="V4606">
        <v>17106</v>
      </c>
      <c r="W4606" t="s">
        <v>54581</v>
      </c>
      <c r="X4606" t="s">
        <v>84980</v>
      </c>
      <c r="Y4606" t="s">
        <v>54581</v>
      </c>
      <c r="Z4606" t="s">
        <v>73795</v>
      </c>
    </row>
    <row r="4607" spans="1:26" x14ac:dyDescent="0.25">
      <c r="A4607">
        <v>4606</v>
      </c>
      <c r="B4607">
        <v>1452</v>
      </c>
      <c r="C4607">
        <v>483</v>
      </c>
      <c r="D4607">
        <v>2161</v>
      </c>
      <c r="E4607">
        <v>32.01</v>
      </c>
      <c r="F4607">
        <v>73</v>
      </c>
      <c r="G4607" s="1" t="s">
        <v>42427</v>
      </c>
      <c r="H4607">
        <v>29.971582999999999</v>
      </c>
      <c r="I4607">
        <v>31.354251000000001</v>
      </c>
      <c r="J4607">
        <v>30.162634000000001</v>
      </c>
      <c r="K4607">
        <v>31.213018000000002</v>
      </c>
      <c r="L4607" s="1" t="s">
        <v>42428</v>
      </c>
      <c r="M4607">
        <v>87</v>
      </c>
      <c r="N4607">
        <v>16</v>
      </c>
      <c r="O4607">
        <v>416.13</v>
      </c>
      <c r="P4607">
        <v>80.58</v>
      </c>
      <c r="Q4607">
        <v>59.38</v>
      </c>
      <c r="R4607">
        <v>127.24</v>
      </c>
      <c r="S4607">
        <v>296.89</v>
      </c>
      <c r="T4607" s="1" t="s">
        <v>42347</v>
      </c>
      <c r="U4607">
        <v>491.51</v>
      </c>
      <c r="V4607">
        <v>11531</v>
      </c>
      <c r="W4607" t="s">
        <v>54413</v>
      </c>
      <c r="X4607" t="s">
        <v>82966</v>
      </c>
      <c r="Y4607" t="s">
        <v>54413</v>
      </c>
      <c r="Z4607" t="s">
        <v>82967</v>
      </c>
    </row>
    <row r="4608" spans="1:26" x14ac:dyDescent="0.25">
      <c r="A4608">
        <v>4607</v>
      </c>
      <c r="B4608">
        <v>2740</v>
      </c>
      <c r="C4608">
        <v>1594</v>
      </c>
      <c r="D4608">
        <v>4119</v>
      </c>
      <c r="E4608">
        <v>14.06</v>
      </c>
      <c r="F4608">
        <v>32</v>
      </c>
      <c r="G4608" s="1" t="s">
        <v>42427</v>
      </c>
      <c r="H4608">
        <v>29.910758999999999</v>
      </c>
      <c r="I4608">
        <v>31.206973000000001</v>
      </c>
      <c r="J4608">
        <v>30.010442999999999</v>
      </c>
      <c r="K4608">
        <v>31.232918000000002</v>
      </c>
      <c r="L4608" s="1" t="s">
        <v>42407</v>
      </c>
      <c r="M4608">
        <v>38</v>
      </c>
      <c r="N4608">
        <v>6</v>
      </c>
      <c r="O4608">
        <v>182.78</v>
      </c>
      <c r="P4608">
        <v>43.88</v>
      </c>
      <c r="Q4608">
        <v>26.71</v>
      </c>
      <c r="R4608">
        <v>57.23</v>
      </c>
      <c r="S4608">
        <v>133.55000000000001</v>
      </c>
      <c r="T4608" s="1" t="s">
        <v>42347</v>
      </c>
      <c r="U4608">
        <v>215.49</v>
      </c>
      <c r="V4608">
        <v>33</v>
      </c>
      <c r="W4608" t="s">
        <v>54338</v>
      </c>
      <c r="X4608" t="s">
        <v>80871</v>
      </c>
      <c r="Y4608" t="s">
        <v>54338</v>
      </c>
      <c r="Z4608" t="s">
        <v>80872</v>
      </c>
    </row>
    <row r="4609" spans="1:26" x14ac:dyDescent="0.25">
      <c r="A4609">
        <v>4608</v>
      </c>
      <c r="B4609">
        <v>945</v>
      </c>
      <c r="C4609">
        <v>6461</v>
      </c>
      <c r="D4609">
        <v>1413</v>
      </c>
      <c r="E4609">
        <v>13.38</v>
      </c>
      <c r="F4609">
        <v>31</v>
      </c>
      <c r="G4609" s="1" t="s">
        <v>42427</v>
      </c>
      <c r="H4609">
        <v>29.972327</v>
      </c>
      <c r="I4609">
        <v>31.250101000000001</v>
      </c>
      <c r="J4609">
        <v>29.906662000000001</v>
      </c>
      <c r="K4609">
        <v>31.344805999999998</v>
      </c>
      <c r="L4609" s="1" t="s">
        <v>42406</v>
      </c>
      <c r="M4609">
        <v>29</v>
      </c>
      <c r="N4609">
        <v>15</v>
      </c>
      <c r="O4609">
        <v>173.94</v>
      </c>
      <c r="P4609">
        <v>36.39</v>
      </c>
      <c r="Q4609">
        <v>25.47</v>
      </c>
      <c r="R4609">
        <v>54.58</v>
      </c>
      <c r="S4609">
        <v>127.36</v>
      </c>
      <c r="T4609" s="1" t="s">
        <v>42349</v>
      </c>
      <c r="U4609">
        <v>214.41</v>
      </c>
      <c r="V4609">
        <v>17734</v>
      </c>
      <c r="W4609" t="s">
        <v>54354</v>
      </c>
      <c r="X4609" t="s">
        <v>76076</v>
      </c>
      <c r="Y4609" t="s">
        <v>54354</v>
      </c>
      <c r="Z4609" t="s">
        <v>71569</v>
      </c>
    </row>
    <row r="4610" spans="1:26" x14ac:dyDescent="0.25">
      <c r="A4610">
        <v>4609</v>
      </c>
      <c r="B4610">
        <v>2840</v>
      </c>
      <c r="C4610">
        <v>7991</v>
      </c>
      <c r="D4610">
        <v>4267</v>
      </c>
      <c r="E4610">
        <v>26.95</v>
      </c>
      <c r="F4610">
        <v>80</v>
      </c>
      <c r="G4610" s="1" t="s">
        <v>42427</v>
      </c>
      <c r="H4610">
        <v>29.929756000000001</v>
      </c>
      <c r="I4610">
        <v>31.171043999999998</v>
      </c>
      <c r="J4610">
        <v>30.094042999999999</v>
      </c>
      <c r="K4610">
        <v>31.247427999999999</v>
      </c>
      <c r="L4610" s="1" t="s">
        <v>42406</v>
      </c>
      <c r="M4610">
        <v>69</v>
      </c>
      <c r="N4610">
        <v>6</v>
      </c>
      <c r="O4610">
        <v>350.35</v>
      </c>
      <c r="P4610">
        <v>78.84</v>
      </c>
      <c r="Q4610">
        <v>50.17</v>
      </c>
      <c r="R4610">
        <v>107.51</v>
      </c>
      <c r="S4610">
        <v>250.85</v>
      </c>
      <c r="T4610" s="1" t="s">
        <v>42348</v>
      </c>
      <c r="U4610">
        <v>406.52</v>
      </c>
      <c r="V4610">
        <v>7597</v>
      </c>
      <c r="W4610" t="s">
        <v>54364</v>
      </c>
      <c r="X4610" t="s">
        <v>58381</v>
      </c>
      <c r="Y4610" t="s">
        <v>54364</v>
      </c>
      <c r="Z4610" t="s">
        <v>58382</v>
      </c>
    </row>
    <row r="4611" spans="1:26" x14ac:dyDescent="0.25">
      <c r="A4611">
        <v>4610</v>
      </c>
      <c r="B4611">
        <v>2554</v>
      </c>
      <c r="C4611">
        <v>1570</v>
      </c>
      <c r="D4611">
        <v>3832</v>
      </c>
      <c r="E4611">
        <v>2.46</v>
      </c>
      <c r="F4611">
        <v>6</v>
      </c>
      <c r="G4611" s="1" t="s">
        <v>42427</v>
      </c>
      <c r="H4611">
        <v>30.100901</v>
      </c>
      <c r="I4611">
        <v>31.200932000000002</v>
      </c>
      <c r="J4611">
        <v>30.083023000000001</v>
      </c>
      <c r="K4611">
        <v>31.201338</v>
      </c>
      <c r="L4611" s="1" t="s">
        <v>42406</v>
      </c>
      <c r="M4611">
        <v>6</v>
      </c>
      <c r="N4611">
        <v>8</v>
      </c>
      <c r="O4611">
        <v>31.98</v>
      </c>
      <c r="P4611">
        <v>8.8000000000000007</v>
      </c>
      <c r="Q4611">
        <v>5.6</v>
      </c>
      <c r="R4611">
        <v>11.99</v>
      </c>
      <c r="S4611">
        <v>27.99</v>
      </c>
      <c r="T4611" s="1" t="s">
        <v>42349</v>
      </c>
      <c r="U4611">
        <v>45.58</v>
      </c>
      <c r="V4611">
        <v>18284</v>
      </c>
      <c r="W4611" t="s">
        <v>54455</v>
      </c>
      <c r="X4611" t="s">
        <v>77204</v>
      </c>
      <c r="Y4611" t="s">
        <v>54455</v>
      </c>
      <c r="Z4611" t="s">
        <v>56830</v>
      </c>
    </row>
    <row r="4612" spans="1:26" x14ac:dyDescent="0.25">
      <c r="A4612">
        <v>4611</v>
      </c>
      <c r="B4612">
        <v>183</v>
      </c>
      <c r="C4612">
        <v>5270</v>
      </c>
      <c r="D4612">
        <v>268</v>
      </c>
      <c r="E4612">
        <v>16.920000000000002</v>
      </c>
      <c r="F4612">
        <v>31</v>
      </c>
      <c r="G4612" s="1" t="s">
        <v>42427</v>
      </c>
      <c r="H4612">
        <v>30.147040000000001</v>
      </c>
      <c r="I4612">
        <v>31.236293</v>
      </c>
      <c r="J4612">
        <v>30.163001000000001</v>
      </c>
      <c r="K4612">
        <v>31.374911999999998</v>
      </c>
      <c r="L4612" s="1" t="s">
        <v>42428</v>
      </c>
      <c r="M4612">
        <v>29</v>
      </c>
      <c r="N4612">
        <v>6</v>
      </c>
      <c r="O4612">
        <v>219.96</v>
      </c>
      <c r="P4612">
        <v>41.03</v>
      </c>
      <c r="Q4612">
        <v>31.91</v>
      </c>
      <c r="R4612">
        <v>68.39</v>
      </c>
      <c r="S4612">
        <v>159.57</v>
      </c>
      <c r="T4612" s="1" t="s">
        <v>42347</v>
      </c>
      <c r="U4612">
        <v>257.87</v>
      </c>
      <c r="V4612">
        <v>19910</v>
      </c>
      <c r="W4612" t="s">
        <v>54610</v>
      </c>
      <c r="X4612" t="s">
        <v>82968</v>
      </c>
      <c r="Y4612" t="s">
        <v>54610</v>
      </c>
      <c r="Z4612" t="s">
        <v>82969</v>
      </c>
    </row>
    <row r="4613" spans="1:26" x14ac:dyDescent="0.25">
      <c r="A4613">
        <v>4612</v>
      </c>
      <c r="B4613">
        <v>2335</v>
      </c>
      <c r="C4613">
        <v>2134</v>
      </c>
      <c r="D4613">
        <v>3500</v>
      </c>
      <c r="E4613">
        <v>13.61</v>
      </c>
      <c r="F4613">
        <v>40</v>
      </c>
      <c r="G4613" s="1" t="s">
        <v>42427</v>
      </c>
      <c r="H4613">
        <v>30.043773999999999</v>
      </c>
      <c r="I4613">
        <v>32.453885999999997</v>
      </c>
      <c r="J4613">
        <v>29.958673999999998</v>
      </c>
      <c r="K4613">
        <v>32.497256</v>
      </c>
      <c r="L4613" s="1" t="s">
        <v>42429</v>
      </c>
      <c r="M4613">
        <v>40</v>
      </c>
      <c r="N4613">
        <v>16</v>
      </c>
      <c r="O4613">
        <v>176.93</v>
      </c>
      <c r="P4613">
        <v>20.34</v>
      </c>
      <c r="Q4613">
        <v>25.89</v>
      </c>
      <c r="R4613">
        <v>55.48</v>
      </c>
      <c r="S4613">
        <v>129.44999999999999</v>
      </c>
      <c r="T4613" s="1" t="s">
        <v>42347</v>
      </c>
      <c r="U4613">
        <v>218.82</v>
      </c>
      <c r="V4613">
        <v>14682</v>
      </c>
      <c r="W4613" t="s">
        <v>54299</v>
      </c>
      <c r="X4613" t="s">
        <v>85405</v>
      </c>
      <c r="Y4613" t="s">
        <v>54299</v>
      </c>
      <c r="Z4613" t="s">
        <v>57312</v>
      </c>
    </row>
    <row r="4614" spans="1:26" x14ac:dyDescent="0.25">
      <c r="A4614">
        <v>4613</v>
      </c>
      <c r="B4614">
        <v>777</v>
      </c>
      <c r="C4614">
        <v>5909</v>
      </c>
      <c r="D4614">
        <v>1158</v>
      </c>
      <c r="E4614">
        <v>20.87</v>
      </c>
      <c r="F4614">
        <v>37</v>
      </c>
      <c r="G4614" s="1" t="s">
        <v>42427</v>
      </c>
      <c r="H4614">
        <v>31.119768000000001</v>
      </c>
      <c r="I4614">
        <v>29.807115</v>
      </c>
      <c r="J4614">
        <v>31.235254999999999</v>
      </c>
      <c r="K4614">
        <v>29.912458999999998</v>
      </c>
      <c r="L4614" s="1" t="s">
        <v>42407</v>
      </c>
      <c r="M4614">
        <v>37</v>
      </c>
      <c r="N4614">
        <v>18</v>
      </c>
      <c r="O4614">
        <v>271.31</v>
      </c>
      <c r="P4614">
        <v>27.93</v>
      </c>
      <c r="Q4614">
        <v>39.1</v>
      </c>
      <c r="R4614">
        <v>83.79</v>
      </c>
      <c r="S4614">
        <v>195.52</v>
      </c>
      <c r="T4614" s="1" t="s">
        <v>42349</v>
      </c>
      <c r="U4614">
        <v>328.41</v>
      </c>
      <c r="V4614">
        <v>34</v>
      </c>
      <c r="W4614" t="s">
        <v>54643</v>
      </c>
      <c r="X4614" t="s">
        <v>80012</v>
      </c>
      <c r="Y4614" t="s">
        <v>54643</v>
      </c>
      <c r="Z4614" t="s">
        <v>80013</v>
      </c>
    </row>
    <row r="4615" spans="1:26" x14ac:dyDescent="0.25">
      <c r="A4615">
        <v>4614</v>
      </c>
      <c r="B4615">
        <v>2245</v>
      </c>
      <c r="C4615">
        <v>5850</v>
      </c>
      <c r="D4615">
        <v>3366</v>
      </c>
      <c r="E4615">
        <v>24.99</v>
      </c>
      <c r="F4615">
        <v>60</v>
      </c>
      <c r="G4615" s="1" t="s">
        <v>42427</v>
      </c>
      <c r="H4615">
        <v>29.405493</v>
      </c>
      <c r="I4615">
        <v>31.007531</v>
      </c>
      <c r="J4615">
        <v>29.292037000000001</v>
      </c>
      <c r="K4615">
        <v>30.839092999999998</v>
      </c>
      <c r="L4615" s="1" t="s">
        <v>42429</v>
      </c>
      <c r="M4615">
        <v>74</v>
      </c>
      <c r="N4615">
        <v>16</v>
      </c>
      <c r="O4615">
        <v>324.87</v>
      </c>
      <c r="P4615">
        <v>89.87</v>
      </c>
      <c r="Q4615">
        <v>46.6</v>
      </c>
      <c r="R4615">
        <v>99.86</v>
      </c>
      <c r="S4615">
        <v>233.01</v>
      </c>
      <c r="T4615" s="1" t="s">
        <v>42348</v>
      </c>
      <c r="U4615">
        <v>387.47</v>
      </c>
      <c r="V4615">
        <v>12296</v>
      </c>
      <c r="W4615" t="s">
        <v>54538</v>
      </c>
      <c r="X4615" t="s">
        <v>85796</v>
      </c>
      <c r="Y4615" t="s">
        <v>54538</v>
      </c>
      <c r="Z4615" t="s">
        <v>85797</v>
      </c>
    </row>
    <row r="4616" spans="1:26" x14ac:dyDescent="0.25">
      <c r="A4616">
        <v>4615</v>
      </c>
      <c r="B4616">
        <v>2320</v>
      </c>
      <c r="C4616">
        <v>5793</v>
      </c>
      <c r="D4616">
        <v>3480</v>
      </c>
      <c r="E4616">
        <v>9.66</v>
      </c>
      <c r="F4616">
        <v>18</v>
      </c>
      <c r="G4616" s="1" t="s">
        <v>42427</v>
      </c>
      <c r="H4616">
        <v>31.035177000000001</v>
      </c>
      <c r="I4616">
        <v>30.645005000000001</v>
      </c>
      <c r="J4616">
        <v>31.106078</v>
      </c>
      <c r="K4616">
        <v>30.632522999999999</v>
      </c>
      <c r="L4616" s="1" t="s">
        <v>42406</v>
      </c>
      <c r="M4616">
        <v>18</v>
      </c>
      <c r="N4616">
        <v>10</v>
      </c>
      <c r="O4616">
        <v>125.58</v>
      </c>
      <c r="P4616">
        <v>18.7</v>
      </c>
      <c r="Q4616">
        <v>18.7</v>
      </c>
      <c r="R4616">
        <v>40.07</v>
      </c>
      <c r="S4616">
        <v>93.51</v>
      </c>
      <c r="T4616" s="1" t="s">
        <v>42349</v>
      </c>
      <c r="U4616">
        <v>154.28</v>
      </c>
      <c r="V4616">
        <v>7148</v>
      </c>
      <c r="W4616" t="s">
        <v>54374</v>
      </c>
      <c r="X4616" t="s">
        <v>55554</v>
      </c>
      <c r="Y4616" t="s">
        <v>54374</v>
      </c>
      <c r="Z4616" t="s">
        <v>74274</v>
      </c>
    </row>
    <row r="4617" spans="1:26" x14ac:dyDescent="0.25">
      <c r="A4617">
        <v>4616</v>
      </c>
      <c r="B4617">
        <v>1218</v>
      </c>
      <c r="C4617">
        <v>5408</v>
      </c>
      <c r="D4617">
        <v>1817</v>
      </c>
      <c r="E4617">
        <v>7.48</v>
      </c>
      <c r="F4617">
        <v>16</v>
      </c>
      <c r="G4617" s="1" t="s">
        <v>42427</v>
      </c>
      <c r="H4617">
        <v>31.034410999999999</v>
      </c>
      <c r="I4617">
        <v>31.398482999999999</v>
      </c>
      <c r="J4617">
        <v>31.057903</v>
      </c>
      <c r="K4617">
        <v>31.347723999999999</v>
      </c>
      <c r="L4617" s="1" t="s">
        <v>42406</v>
      </c>
      <c r="M4617">
        <v>16</v>
      </c>
      <c r="N4617">
        <v>6</v>
      </c>
      <c r="O4617">
        <v>97.24</v>
      </c>
      <c r="P4617">
        <v>20</v>
      </c>
      <c r="Q4617">
        <v>14.73</v>
      </c>
      <c r="R4617">
        <v>31.57</v>
      </c>
      <c r="S4617">
        <v>73.67</v>
      </c>
      <c r="T4617" s="1" t="s">
        <v>42349</v>
      </c>
      <c r="U4617">
        <v>117.97</v>
      </c>
      <c r="V4617">
        <v>9433</v>
      </c>
      <c r="W4617" t="s">
        <v>54051</v>
      </c>
      <c r="X4617" t="s">
        <v>70430</v>
      </c>
      <c r="Y4617" t="s">
        <v>54051</v>
      </c>
      <c r="Z4617" t="s">
        <v>70431</v>
      </c>
    </row>
    <row r="4618" spans="1:26" x14ac:dyDescent="0.25">
      <c r="A4618">
        <v>4617</v>
      </c>
      <c r="B4618">
        <v>750</v>
      </c>
      <c r="C4618">
        <v>8729</v>
      </c>
      <c r="D4618">
        <v>1113</v>
      </c>
      <c r="E4618">
        <v>0</v>
      </c>
      <c r="F4618">
        <v>0</v>
      </c>
      <c r="G4618" s="1" t="s">
        <v>42430</v>
      </c>
      <c r="H4618">
        <v>30.956983999999999</v>
      </c>
      <c r="I4618">
        <v>31.095692</v>
      </c>
      <c r="J4618">
        <v>30.999198</v>
      </c>
      <c r="K4618">
        <v>31.095511999999999</v>
      </c>
      <c r="L4618" s="1" t="s">
        <v>42406</v>
      </c>
      <c r="M4618">
        <v>13</v>
      </c>
      <c r="N4618">
        <v>8</v>
      </c>
      <c r="O4618">
        <v>0</v>
      </c>
      <c r="P4618">
        <v>2.3199999999999998</v>
      </c>
      <c r="Q4618">
        <v>1.1200000000000001</v>
      </c>
      <c r="R4618">
        <v>2.4</v>
      </c>
      <c r="S4618">
        <v>5.6</v>
      </c>
      <c r="T4618" s="1" t="s">
        <v>42348</v>
      </c>
      <c r="U4618">
        <v>9.1199999999999992</v>
      </c>
      <c r="V4618">
        <v>7854</v>
      </c>
      <c r="W4618" t="s">
        <v>54656</v>
      </c>
      <c r="X4618" t="s">
        <v>55089</v>
      </c>
    </row>
    <row r="4619" spans="1:26" x14ac:dyDescent="0.25">
      <c r="A4619">
        <v>4618</v>
      </c>
      <c r="B4619">
        <v>2119</v>
      </c>
      <c r="C4619">
        <v>6555</v>
      </c>
      <c r="D4619">
        <v>3168</v>
      </c>
      <c r="E4619">
        <v>18.8</v>
      </c>
      <c r="F4619">
        <v>34</v>
      </c>
      <c r="G4619" s="1" t="s">
        <v>42427</v>
      </c>
      <c r="H4619">
        <v>31.24344</v>
      </c>
      <c r="I4619">
        <v>30.064534999999999</v>
      </c>
      <c r="J4619">
        <v>31.386061999999999</v>
      </c>
      <c r="K4619">
        <v>30.002478</v>
      </c>
      <c r="L4619" s="1" t="s">
        <v>42406</v>
      </c>
      <c r="M4619">
        <v>38</v>
      </c>
      <c r="N4619">
        <v>16</v>
      </c>
      <c r="O4619">
        <v>244.4</v>
      </c>
      <c r="P4619">
        <v>58.05</v>
      </c>
      <c r="Q4619">
        <v>35.340000000000003</v>
      </c>
      <c r="R4619">
        <v>75.72</v>
      </c>
      <c r="S4619">
        <v>176.68</v>
      </c>
      <c r="T4619" s="1" t="s">
        <v>42349</v>
      </c>
      <c r="U4619">
        <v>295.74</v>
      </c>
      <c r="V4619">
        <v>19464</v>
      </c>
      <c r="W4619" t="s">
        <v>54661</v>
      </c>
      <c r="X4619" t="s">
        <v>73582</v>
      </c>
      <c r="Y4619" t="s">
        <v>54661</v>
      </c>
      <c r="Z4619" t="s">
        <v>73583</v>
      </c>
    </row>
    <row r="4620" spans="1:26" x14ac:dyDescent="0.25">
      <c r="A4620">
        <v>4619</v>
      </c>
      <c r="B4620">
        <v>1570</v>
      </c>
      <c r="C4620">
        <v>2866</v>
      </c>
      <c r="D4620">
        <v>2325</v>
      </c>
      <c r="E4620">
        <v>5.36</v>
      </c>
      <c r="F4620">
        <v>10</v>
      </c>
      <c r="G4620" s="1" t="s">
        <v>42427</v>
      </c>
      <c r="H4620">
        <v>31.263155000000001</v>
      </c>
      <c r="I4620">
        <v>32.293036999999998</v>
      </c>
      <c r="J4620">
        <v>31.224253999999998</v>
      </c>
      <c r="K4620">
        <v>32.289974999999998</v>
      </c>
      <c r="L4620" s="1" t="s">
        <v>42406</v>
      </c>
      <c r="M4620">
        <v>13</v>
      </c>
      <c r="N4620">
        <v>15</v>
      </c>
      <c r="O4620">
        <v>69.680000000000007</v>
      </c>
      <c r="P4620">
        <v>19.420000000000002</v>
      </c>
      <c r="Q4620">
        <v>10.88</v>
      </c>
      <c r="R4620">
        <v>23.3</v>
      </c>
      <c r="S4620">
        <v>54.38</v>
      </c>
      <c r="T4620" s="1" t="s">
        <v>42349</v>
      </c>
      <c r="U4620">
        <v>95.56</v>
      </c>
      <c r="V4620">
        <v>11273</v>
      </c>
      <c r="W4620" t="s">
        <v>53999</v>
      </c>
      <c r="X4620" t="s">
        <v>76077</v>
      </c>
      <c r="Y4620" t="s">
        <v>53999</v>
      </c>
      <c r="Z4620" t="s">
        <v>76078</v>
      </c>
    </row>
    <row r="4621" spans="1:26" x14ac:dyDescent="0.25">
      <c r="A4621">
        <v>4620</v>
      </c>
      <c r="B4621">
        <v>297</v>
      </c>
      <c r="C4621">
        <v>6289</v>
      </c>
      <c r="D4621">
        <v>443</v>
      </c>
      <c r="E4621">
        <v>19.16</v>
      </c>
      <c r="F4621">
        <v>54</v>
      </c>
      <c r="G4621" s="1" t="s">
        <v>42427</v>
      </c>
      <c r="H4621">
        <v>31.151561000000001</v>
      </c>
      <c r="I4621">
        <v>31.228677000000001</v>
      </c>
      <c r="J4621">
        <v>31.273616000000001</v>
      </c>
      <c r="K4621">
        <v>31.285148</v>
      </c>
      <c r="L4621" s="1" t="s">
        <v>42406</v>
      </c>
      <c r="M4621">
        <v>56</v>
      </c>
      <c r="N4621">
        <v>14</v>
      </c>
      <c r="O4621">
        <v>249.08</v>
      </c>
      <c r="P4621">
        <v>69.41</v>
      </c>
      <c r="Q4621">
        <v>35.99</v>
      </c>
      <c r="R4621">
        <v>77.12</v>
      </c>
      <c r="S4621">
        <v>179.96</v>
      </c>
      <c r="T4621" s="1" t="s">
        <v>42349</v>
      </c>
      <c r="U4621">
        <v>299.07</v>
      </c>
      <c r="V4621">
        <v>1138</v>
      </c>
      <c r="W4621" t="s">
        <v>54495</v>
      </c>
      <c r="X4621" t="s">
        <v>72083</v>
      </c>
      <c r="Y4621" t="s">
        <v>54495</v>
      </c>
      <c r="Z4621" t="s">
        <v>72084</v>
      </c>
    </row>
    <row r="4622" spans="1:26" x14ac:dyDescent="0.25">
      <c r="A4622">
        <v>4621</v>
      </c>
      <c r="B4622">
        <v>207</v>
      </c>
      <c r="C4622">
        <v>6290</v>
      </c>
      <c r="D4622">
        <v>300</v>
      </c>
      <c r="E4622">
        <v>41.18</v>
      </c>
      <c r="F4622">
        <v>70</v>
      </c>
      <c r="G4622" s="1" t="s">
        <v>42427</v>
      </c>
      <c r="H4622">
        <v>31.143428</v>
      </c>
      <c r="I4622">
        <v>29.960118000000001</v>
      </c>
      <c r="J4622">
        <v>31.389254000000001</v>
      </c>
      <c r="K4622">
        <v>30.078426</v>
      </c>
      <c r="L4622" s="1" t="s">
        <v>42406</v>
      </c>
      <c r="M4622">
        <v>72</v>
      </c>
      <c r="N4622">
        <v>16</v>
      </c>
      <c r="O4622">
        <v>535.34</v>
      </c>
      <c r="P4622">
        <v>103.23</v>
      </c>
      <c r="Q4622">
        <v>76.069999999999993</v>
      </c>
      <c r="R4622">
        <v>163</v>
      </c>
      <c r="S4622">
        <v>380.34</v>
      </c>
      <c r="T4622" s="1" t="s">
        <v>42347</v>
      </c>
      <c r="U4622">
        <v>627.41</v>
      </c>
      <c r="V4622">
        <v>15642</v>
      </c>
      <c r="W4622" t="s">
        <v>54069</v>
      </c>
      <c r="X4622" t="s">
        <v>62304</v>
      </c>
      <c r="Y4622" t="s">
        <v>54069</v>
      </c>
      <c r="Z4622" t="s">
        <v>62305</v>
      </c>
    </row>
    <row r="4623" spans="1:26" x14ac:dyDescent="0.25">
      <c r="A4623">
        <v>4622</v>
      </c>
      <c r="B4623">
        <v>392</v>
      </c>
      <c r="C4623">
        <v>8642</v>
      </c>
      <c r="D4623">
        <v>585</v>
      </c>
      <c r="E4623">
        <v>0</v>
      </c>
      <c r="F4623">
        <v>0</v>
      </c>
      <c r="G4623" s="1" t="s">
        <v>42430</v>
      </c>
      <c r="H4623">
        <v>26.600017999999999</v>
      </c>
      <c r="I4623">
        <v>31.738631999999999</v>
      </c>
      <c r="J4623">
        <v>26.609852</v>
      </c>
      <c r="K4623">
        <v>31.652681000000001</v>
      </c>
      <c r="L4623" s="1" t="s">
        <v>42429</v>
      </c>
      <c r="M4623">
        <v>26</v>
      </c>
      <c r="N4623">
        <v>7</v>
      </c>
      <c r="O4623">
        <v>0</v>
      </c>
      <c r="P4623">
        <v>2.3199999999999998</v>
      </c>
      <c r="Q4623">
        <v>1.1200000000000001</v>
      </c>
      <c r="R4623">
        <v>2.4</v>
      </c>
      <c r="S4623">
        <v>5.6</v>
      </c>
      <c r="T4623" s="1" t="s">
        <v>42347</v>
      </c>
      <c r="U4623">
        <v>8.1199999999999992</v>
      </c>
      <c r="V4623">
        <v>13931</v>
      </c>
      <c r="W4623" t="s">
        <v>53996</v>
      </c>
      <c r="X4623" t="s">
        <v>62028</v>
      </c>
    </row>
    <row r="4624" spans="1:26" x14ac:dyDescent="0.25">
      <c r="A4624">
        <v>4623</v>
      </c>
      <c r="B4624">
        <v>2158</v>
      </c>
      <c r="C4624">
        <v>2738</v>
      </c>
      <c r="D4624">
        <v>3224</v>
      </c>
      <c r="E4624">
        <v>15.79</v>
      </c>
      <c r="F4624">
        <v>30</v>
      </c>
      <c r="G4624" s="1" t="s">
        <v>42427</v>
      </c>
      <c r="H4624">
        <v>29.928623000000002</v>
      </c>
      <c r="I4624">
        <v>31.259291000000001</v>
      </c>
      <c r="J4624">
        <v>29.863028</v>
      </c>
      <c r="K4624">
        <v>31.373048000000001</v>
      </c>
      <c r="L4624" s="1" t="s">
        <v>42406</v>
      </c>
      <c r="M4624">
        <v>31</v>
      </c>
      <c r="N4624">
        <v>7</v>
      </c>
      <c r="O4624">
        <v>205.27</v>
      </c>
      <c r="P4624">
        <v>36.26</v>
      </c>
      <c r="Q4624">
        <v>29.86</v>
      </c>
      <c r="R4624">
        <v>63.98</v>
      </c>
      <c r="S4624">
        <v>149.29</v>
      </c>
      <c r="T4624" s="1" t="s">
        <v>42349</v>
      </c>
      <c r="U4624">
        <v>242.13</v>
      </c>
      <c r="V4624">
        <v>490</v>
      </c>
      <c r="W4624" t="s">
        <v>54158</v>
      </c>
      <c r="X4624" t="s">
        <v>69357</v>
      </c>
      <c r="Y4624" t="s">
        <v>54517</v>
      </c>
      <c r="Z4624" t="s">
        <v>69358</v>
      </c>
    </row>
    <row r="4625" spans="1:26" x14ac:dyDescent="0.25">
      <c r="A4625">
        <v>4624</v>
      </c>
      <c r="B4625">
        <v>1672</v>
      </c>
      <c r="C4625">
        <v>345</v>
      </c>
      <c r="D4625">
        <v>2481</v>
      </c>
      <c r="E4625">
        <v>1.3</v>
      </c>
      <c r="F4625">
        <v>1</v>
      </c>
      <c r="G4625" s="1" t="s">
        <v>42427</v>
      </c>
      <c r="H4625">
        <v>24.112766000000001</v>
      </c>
      <c r="I4625">
        <v>32.881729</v>
      </c>
      <c r="J4625">
        <v>24.112894000000001</v>
      </c>
      <c r="K4625">
        <v>32.891061999999998</v>
      </c>
      <c r="L4625" s="1" t="s">
        <v>42407</v>
      </c>
      <c r="M4625">
        <v>3</v>
      </c>
      <c r="N4625">
        <v>10</v>
      </c>
      <c r="O4625">
        <v>16.899999999999999</v>
      </c>
      <c r="P4625">
        <v>4.9800000000000004</v>
      </c>
      <c r="Q4625">
        <v>3.49</v>
      </c>
      <c r="R4625">
        <v>7.47</v>
      </c>
      <c r="S4625">
        <v>17.43</v>
      </c>
      <c r="T4625" s="1" t="s">
        <v>42349</v>
      </c>
      <c r="U4625">
        <v>30.39</v>
      </c>
      <c r="V4625">
        <v>8270</v>
      </c>
      <c r="W4625" t="s">
        <v>54092</v>
      </c>
      <c r="X4625" t="s">
        <v>61910</v>
      </c>
      <c r="Y4625" t="s">
        <v>54092</v>
      </c>
      <c r="Z4625" t="s">
        <v>78384</v>
      </c>
    </row>
    <row r="4626" spans="1:26" x14ac:dyDescent="0.25">
      <c r="A4626">
        <v>4625</v>
      </c>
      <c r="B4626">
        <v>484</v>
      </c>
      <c r="C4626">
        <v>5592</v>
      </c>
      <c r="D4626">
        <v>724</v>
      </c>
      <c r="E4626">
        <v>36.08</v>
      </c>
      <c r="F4626">
        <v>65</v>
      </c>
      <c r="G4626" s="1" t="s">
        <v>42427</v>
      </c>
      <c r="H4626">
        <v>30.076953</v>
      </c>
      <c r="I4626">
        <v>31.262194999999998</v>
      </c>
      <c r="J4626">
        <v>29.862186999999999</v>
      </c>
      <c r="K4626">
        <v>31.371089999999999</v>
      </c>
      <c r="L4626" s="1" t="s">
        <v>42407</v>
      </c>
      <c r="M4626">
        <v>62</v>
      </c>
      <c r="N4626">
        <v>9</v>
      </c>
      <c r="O4626">
        <v>469.04</v>
      </c>
      <c r="P4626">
        <v>95.41</v>
      </c>
      <c r="Q4626">
        <v>66.790000000000006</v>
      </c>
      <c r="R4626">
        <v>143.11000000000001</v>
      </c>
      <c r="S4626">
        <v>333.93</v>
      </c>
      <c r="T4626" s="1" t="s">
        <v>42347</v>
      </c>
      <c r="U4626">
        <v>544.83000000000004</v>
      </c>
      <c r="V4626">
        <v>18766</v>
      </c>
      <c r="W4626" t="s">
        <v>53999</v>
      </c>
      <c r="X4626" t="s">
        <v>80358</v>
      </c>
      <c r="Y4626" t="s">
        <v>53999</v>
      </c>
      <c r="Z4626" t="s">
        <v>80359</v>
      </c>
    </row>
    <row r="4627" spans="1:26" x14ac:dyDescent="0.25">
      <c r="A4627">
        <v>4626</v>
      </c>
      <c r="B4627">
        <v>1058</v>
      </c>
      <c r="C4627">
        <v>9469</v>
      </c>
      <c r="D4627">
        <v>1584</v>
      </c>
      <c r="E4627">
        <v>7.82</v>
      </c>
      <c r="F4627">
        <v>14</v>
      </c>
      <c r="G4627" s="1" t="s">
        <v>42427</v>
      </c>
      <c r="H4627">
        <v>31.031953999999999</v>
      </c>
      <c r="I4627">
        <v>31.418907000000001</v>
      </c>
      <c r="J4627">
        <v>31.077673999999998</v>
      </c>
      <c r="K4627">
        <v>31.382522000000002</v>
      </c>
      <c r="L4627" s="1" t="s">
        <v>42406</v>
      </c>
      <c r="M4627">
        <v>14</v>
      </c>
      <c r="N4627">
        <v>7</v>
      </c>
      <c r="O4627">
        <v>101.66</v>
      </c>
      <c r="P4627">
        <v>30.7</v>
      </c>
      <c r="Q4627">
        <v>15.35</v>
      </c>
      <c r="R4627">
        <v>32.9</v>
      </c>
      <c r="S4627">
        <v>76.760000000000005</v>
      </c>
      <c r="T4627" s="1" t="s">
        <v>42348</v>
      </c>
      <c r="U4627">
        <v>124.01</v>
      </c>
      <c r="V4627">
        <v>2197</v>
      </c>
      <c r="W4627" t="s">
        <v>54595</v>
      </c>
      <c r="X4627" t="s">
        <v>59393</v>
      </c>
      <c r="Y4627" t="s">
        <v>54595</v>
      </c>
      <c r="Z4627" t="s">
        <v>59394</v>
      </c>
    </row>
    <row r="4628" spans="1:26" x14ac:dyDescent="0.25">
      <c r="A4628">
        <v>4627</v>
      </c>
      <c r="B4628">
        <v>2268</v>
      </c>
      <c r="C4628">
        <v>672</v>
      </c>
      <c r="D4628">
        <v>3402</v>
      </c>
      <c r="E4628">
        <v>0.98</v>
      </c>
      <c r="F4628">
        <v>2</v>
      </c>
      <c r="G4628" s="1" t="s">
        <v>42427</v>
      </c>
      <c r="H4628">
        <v>31.042967999999998</v>
      </c>
      <c r="I4628">
        <v>30.792674000000002</v>
      </c>
      <c r="J4628">
        <v>31.047411</v>
      </c>
      <c r="K4628">
        <v>30.787189999999999</v>
      </c>
      <c r="L4628" s="1" t="s">
        <v>42407</v>
      </c>
      <c r="M4628">
        <v>3</v>
      </c>
      <c r="N4628">
        <v>15</v>
      </c>
      <c r="O4628">
        <v>12.74</v>
      </c>
      <c r="P4628">
        <v>2.9</v>
      </c>
      <c r="Q4628">
        <v>2.9</v>
      </c>
      <c r="R4628">
        <v>6.22</v>
      </c>
      <c r="S4628">
        <v>14.52</v>
      </c>
      <c r="T4628" s="1" t="s">
        <v>42347</v>
      </c>
      <c r="U4628">
        <v>30.64</v>
      </c>
      <c r="V4628">
        <v>17168</v>
      </c>
      <c r="W4628" t="s">
        <v>54364</v>
      </c>
      <c r="X4628" t="s">
        <v>63919</v>
      </c>
      <c r="Y4628" t="s">
        <v>54364</v>
      </c>
      <c r="Z4628" t="s">
        <v>72256</v>
      </c>
    </row>
    <row r="4629" spans="1:26" x14ac:dyDescent="0.25">
      <c r="A4629">
        <v>4628</v>
      </c>
      <c r="B4629">
        <v>396</v>
      </c>
      <c r="C4629">
        <v>4312</v>
      </c>
      <c r="D4629">
        <v>591</v>
      </c>
      <c r="E4629">
        <v>30.34</v>
      </c>
      <c r="F4629">
        <v>71</v>
      </c>
      <c r="G4629" s="1" t="s">
        <v>42427</v>
      </c>
      <c r="H4629">
        <v>30.139966000000001</v>
      </c>
      <c r="I4629">
        <v>31.141470999999999</v>
      </c>
      <c r="J4629">
        <v>29.948274000000001</v>
      </c>
      <c r="K4629">
        <v>31.131042999999998</v>
      </c>
      <c r="L4629" s="1" t="s">
        <v>42406</v>
      </c>
      <c r="M4629">
        <v>70</v>
      </c>
      <c r="N4629">
        <v>16</v>
      </c>
      <c r="O4629">
        <v>394.42</v>
      </c>
      <c r="P4629">
        <v>92.56</v>
      </c>
      <c r="Q4629">
        <v>56.34</v>
      </c>
      <c r="R4629">
        <v>120.73</v>
      </c>
      <c r="S4629">
        <v>281.69</v>
      </c>
      <c r="T4629" s="1" t="s">
        <v>42349</v>
      </c>
      <c r="U4629">
        <v>466.76</v>
      </c>
      <c r="V4629">
        <v>7194</v>
      </c>
      <c r="W4629" t="s">
        <v>54391</v>
      </c>
      <c r="X4629" t="s">
        <v>73584</v>
      </c>
      <c r="Y4629" t="s">
        <v>54391</v>
      </c>
      <c r="Z4629" t="s">
        <v>73585</v>
      </c>
    </row>
    <row r="4630" spans="1:26" x14ac:dyDescent="0.25">
      <c r="A4630">
        <v>4629</v>
      </c>
      <c r="B4630">
        <v>2394</v>
      </c>
      <c r="C4630">
        <v>3865</v>
      </c>
      <c r="D4630">
        <v>3595</v>
      </c>
      <c r="E4630">
        <v>0</v>
      </c>
      <c r="F4630">
        <v>0</v>
      </c>
      <c r="G4630" s="1" t="s">
        <v>42430</v>
      </c>
      <c r="H4630">
        <v>24.070195999999999</v>
      </c>
      <c r="I4630">
        <v>32.881478000000001</v>
      </c>
      <c r="J4630">
        <v>24.057953999999999</v>
      </c>
      <c r="K4630">
        <v>32.891123999999998</v>
      </c>
      <c r="L4630" s="1" t="s">
        <v>42406</v>
      </c>
      <c r="M4630">
        <v>6</v>
      </c>
      <c r="N4630">
        <v>7</v>
      </c>
      <c r="O4630">
        <v>0</v>
      </c>
      <c r="P4630">
        <v>1.36</v>
      </c>
      <c r="Q4630">
        <v>1.1200000000000001</v>
      </c>
      <c r="R4630">
        <v>2.4</v>
      </c>
      <c r="S4630">
        <v>5.6</v>
      </c>
      <c r="T4630" s="1" t="s">
        <v>42347</v>
      </c>
      <c r="U4630">
        <v>8.1199999999999992</v>
      </c>
      <c r="V4630">
        <v>491</v>
      </c>
      <c r="W4630" t="s">
        <v>54388</v>
      </c>
      <c r="X4630" t="s">
        <v>55351</v>
      </c>
    </row>
    <row r="4631" spans="1:26" x14ac:dyDescent="0.25">
      <c r="A4631">
        <v>4630</v>
      </c>
      <c r="B4631">
        <v>522</v>
      </c>
      <c r="C4631">
        <v>4360</v>
      </c>
      <c r="D4631">
        <v>781</v>
      </c>
      <c r="E4631">
        <v>28.06</v>
      </c>
      <c r="F4631">
        <v>53</v>
      </c>
      <c r="G4631" s="1" t="s">
        <v>42427</v>
      </c>
      <c r="H4631">
        <v>31.349001000000001</v>
      </c>
      <c r="I4631">
        <v>29.848603000000001</v>
      </c>
      <c r="J4631">
        <v>31.259727000000002</v>
      </c>
      <c r="K4631">
        <v>30.085464999999999</v>
      </c>
      <c r="L4631" s="1" t="s">
        <v>42406</v>
      </c>
      <c r="M4631">
        <v>52</v>
      </c>
      <c r="N4631">
        <v>15</v>
      </c>
      <c r="O4631">
        <v>364.78</v>
      </c>
      <c r="P4631">
        <v>74.56</v>
      </c>
      <c r="Q4631">
        <v>52.19</v>
      </c>
      <c r="R4631">
        <v>111.83</v>
      </c>
      <c r="S4631">
        <v>260.95</v>
      </c>
      <c r="T4631" s="1" t="s">
        <v>42349</v>
      </c>
      <c r="U4631">
        <v>431.97</v>
      </c>
      <c r="V4631">
        <v>2046</v>
      </c>
      <c r="W4631" t="s">
        <v>54272</v>
      </c>
      <c r="X4631" t="s">
        <v>76079</v>
      </c>
      <c r="Y4631" t="s">
        <v>54272</v>
      </c>
      <c r="Z4631" t="s">
        <v>68718</v>
      </c>
    </row>
    <row r="4632" spans="1:26" x14ac:dyDescent="0.25">
      <c r="A4632">
        <v>4631</v>
      </c>
      <c r="B4632">
        <v>2363</v>
      </c>
      <c r="C4632">
        <v>2596</v>
      </c>
      <c r="D4632">
        <v>3541</v>
      </c>
      <c r="E4632">
        <v>4.72</v>
      </c>
      <c r="F4632">
        <v>11</v>
      </c>
      <c r="G4632" s="1" t="s">
        <v>42427</v>
      </c>
      <c r="H4632">
        <v>31.340788</v>
      </c>
      <c r="I4632">
        <v>30.031846000000002</v>
      </c>
      <c r="J4632">
        <v>31.377903</v>
      </c>
      <c r="K4632">
        <v>30.022697999999998</v>
      </c>
      <c r="L4632" s="1" t="s">
        <v>42406</v>
      </c>
      <c r="M4632">
        <v>11</v>
      </c>
      <c r="N4632">
        <v>9</v>
      </c>
      <c r="O4632">
        <v>61.36</v>
      </c>
      <c r="P4632">
        <v>15.95</v>
      </c>
      <c r="Q4632">
        <v>9.7100000000000009</v>
      </c>
      <c r="R4632">
        <v>20.81</v>
      </c>
      <c r="S4632">
        <v>48.55</v>
      </c>
      <c r="T4632" s="1" t="s">
        <v>42349</v>
      </c>
      <c r="U4632">
        <v>80.069999999999993</v>
      </c>
      <c r="V4632">
        <v>11021</v>
      </c>
      <c r="W4632" t="s">
        <v>53982</v>
      </c>
      <c r="X4632" t="s">
        <v>65001</v>
      </c>
      <c r="Y4632" t="s">
        <v>53982</v>
      </c>
      <c r="Z4632" t="s">
        <v>72845</v>
      </c>
    </row>
    <row r="4633" spans="1:26" x14ac:dyDescent="0.25">
      <c r="A4633">
        <v>4632</v>
      </c>
      <c r="B4633">
        <v>1579</v>
      </c>
      <c r="C4633">
        <v>5145</v>
      </c>
      <c r="D4633">
        <v>2334</v>
      </c>
      <c r="E4633">
        <v>2.54</v>
      </c>
      <c r="F4633">
        <v>5</v>
      </c>
      <c r="G4633" s="1" t="s">
        <v>42427</v>
      </c>
      <c r="H4633">
        <v>31.335730999999999</v>
      </c>
      <c r="I4633">
        <v>30.020278000000001</v>
      </c>
      <c r="J4633">
        <v>31.321200999999999</v>
      </c>
      <c r="K4633">
        <v>30.032674</v>
      </c>
      <c r="L4633" s="1" t="s">
        <v>42406</v>
      </c>
      <c r="M4633">
        <v>5</v>
      </c>
      <c r="N4633">
        <v>9</v>
      </c>
      <c r="O4633">
        <v>33.020000000000003</v>
      </c>
      <c r="P4633">
        <v>9.02</v>
      </c>
      <c r="Q4633">
        <v>5.74</v>
      </c>
      <c r="R4633">
        <v>12.31</v>
      </c>
      <c r="S4633">
        <v>28.71</v>
      </c>
      <c r="T4633" s="1" t="s">
        <v>42347</v>
      </c>
      <c r="U4633">
        <v>47.76</v>
      </c>
      <c r="V4633">
        <v>12404</v>
      </c>
      <c r="W4633" t="s">
        <v>54094</v>
      </c>
      <c r="X4633" t="s">
        <v>61599</v>
      </c>
      <c r="Y4633" t="s">
        <v>54094</v>
      </c>
      <c r="Z4633" t="s">
        <v>61600</v>
      </c>
    </row>
    <row r="4634" spans="1:26" x14ac:dyDescent="0.25">
      <c r="A4634">
        <v>4633</v>
      </c>
      <c r="B4634">
        <v>1227</v>
      </c>
      <c r="C4634">
        <v>1779</v>
      </c>
      <c r="D4634">
        <v>1830</v>
      </c>
      <c r="E4634">
        <v>5.72</v>
      </c>
      <c r="F4634">
        <v>11</v>
      </c>
      <c r="G4634" s="1" t="s">
        <v>42427</v>
      </c>
      <c r="H4634">
        <v>29.965914999999999</v>
      </c>
      <c r="I4634">
        <v>31.102353999999998</v>
      </c>
      <c r="J4634">
        <v>29.968201000000001</v>
      </c>
      <c r="K4634">
        <v>31.053887</v>
      </c>
      <c r="L4634" s="1" t="s">
        <v>42406</v>
      </c>
      <c r="M4634">
        <v>12</v>
      </c>
      <c r="N4634">
        <v>16</v>
      </c>
      <c r="O4634">
        <v>74.36</v>
      </c>
      <c r="P4634">
        <v>20.59</v>
      </c>
      <c r="Q4634">
        <v>11.53</v>
      </c>
      <c r="R4634">
        <v>24.71</v>
      </c>
      <c r="S4634">
        <v>57.65</v>
      </c>
      <c r="T4634" s="1" t="s">
        <v>42347</v>
      </c>
      <c r="U4634">
        <v>101.89</v>
      </c>
      <c r="V4634">
        <v>3891</v>
      </c>
      <c r="W4634" t="s">
        <v>54221</v>
      </c>
      <c r="X4634" t="s">
        <v>62306</v>
      </c>
      <c r="Y4634" t="s">
        <v>54221</v>
      </c>
      <c r="Z4634" t="s">
        <v>62307</v>
      </c>
    </row>
    <row r="4635" spans="1:26" x14ac:dyDescent="0.25">
      <c r="A4635">
        <v>4634</v>
      </c>
      <c r="B4635">
        <v>2745</v>
      </c>
      <c r="C4635">
        <v>2476</v>
      </c>
      <c r="D4635">
        <v>4126</v>
      </c>
      <c r="E4635">
        <v>10.34</v>
      </c>
      <c r="F4635">
        <v>22</v>
      </c>
      <c r="G4635" s="1" t="s">
        <v>42427</v>
      </c>
      <c r="H4635">
        <v>30.957111999999999</v>
      </c>
      <c r="I4635">
        <v>31.089911000000001</v>
      </c>
      <c r="J4635">
        <v>30.989861999999999</v>
      </c>
      <c r="K4635">
        <v>31.021643999999998</v>
      </c>
      <c r="L4635" s="1" t="s">
        <v>42406</v>
      </c>
      <c r="M4635">
        <v>22</v>
      </c>
      <c r="N4635">
        <v>7</v>
      </c>
      <c r="O4635">
        <v>134.41999999999999</v>
      </c>
      <c r="P4635">
        <v>42.73</v>
      </c>
      <c r="Q4635">
        <v>19.940000000000001</v>
      </c>
      <c r="R4635">
        <v>42.73</v>
      </c>
      <c r="S4635">
        <v>99.69</v>
      </c>
      <c r="T4635" s="1" t="s">
        <v>42348</v>
      </c>
      <c r="U4635">
        <v>161.36000000000001</v>
      </c>
      <c r="V4635">
        <v>7076</v>
      </c>
      <c r="W4635" t="s">
        <v>54397</v>
      </c>
      <c r="X4635" t="s">
        <v>59395</v>
      </c>
      <c r="Y4635" t="s">
        <v>54397</v>
      </c>
      <c r="Z4635" t="s">
        <v>59396</v>
      </c>
    </row>
    <row r="4636" spans="1:26" x14ac:dyDescent="0.25">
      <c r="A4636">
        <v>4635</v>
      </c>
      <c r="B4636">
        <v>2397</v>
      </c>
      <c r="C4636">
        <v>5199</v>
      </c>
      <c r="D4636">
        <v>3601</v>
      </c>
      <c r="E4636">
        <v>25.33</v>
      </c>
      <c r="F4636">
        <v>56</v>
      </c>
      <c r="G4636" s="1" t="s">
        <v>42427</v>
      </c>
      <c r="H4636">
        <v>29.961521999999999</v>
      </c>
      <c r="I4636">
        <v>31.195784</v>
      </c>
      <c r="J4636">
        <v>30.121466000000002</v>
      </c>
      <c r="K4636">
        <v>31.112579</v>
      </c>
      <c r="L4636" s="1" t="s">
        <v>42407</v>
      </c>
      <c r="M4636">
        <v>59</v>
      </c>
      <c r="N4636">
        <v>9</v>
      </c>
      <c r="O4636">
        <v>329.29</v>
      </c>
      <c r="P4636">
        <v>33.729999999999997</v>
      </c>
      <c r="Q4636">
        <v>47.22</v>
      </c>
      <c r="R4636">
        <v>101.19</v>
      </c>
      <c r="S4636">
        <v>236.1</v>
      </c>
      <c r="T4636" s="1" t="s">
        <v>42349</v>
      </c>
      <c r="U4636">
        <v>385.51</v>
      </c>
      <c r="V4636">
        <v>16544</v>
      </c>
      <c r="W4636" t="s">
        <v>54559</v>
      </c>
      <c r="X4636" t="s">
        <v>79464</v>
      </c>
      <c r="Y4636" t="s">
        <v>54102</v>
      </c>
      <c r="Z4636" t="s">
        <v>77741</v>
      </c>
    </row>
    <row r="4637" spans="1:26" x14ac:dyDescent="0.25">
      <c r="A4637">
        <v>4636</v>
      </c>
      <c r="B4637">
        <v>53</v>
      </c>
      <c r="C4637">
        <v>806</v>
      </c>
      <c r="D4637">
        <v>85</v>
      </c>
      <c r="E4637">
        <v>4.92</v>
      </c>
      <c r="F4637">
        <v>13</v>
      </c>
      <c r="G4637" s="1" t="s">
        <v>42427</v>
      </c>
      <c r="H4637">
        <v>30.056325999999999</v>
      </c>
      <c r="I4637">
        <v>31.294967</v>
      </c>
      <c r="J4637">
        <v>30.054824</v>
      </c>
      <c r="K4637">
        <v>31.252867999999999</v>
      </c>
      <c r="L4637" s="1" t="s">
        <v>42406</v>
      </c>
      <c r="M4637">
        <v>14</v>
      </c>
      <c r="N4637">
        <v>6</v>
      </c>
      <c r="O4637">
        <v>63.96</v>
      </c>
      <c r="P4637">
        <v>17.989999999999998</v>
      </c>
      <c r="Q4637">
        <v>10.07</v>
      </c>
      <c r="R4637">
        <v>21.59</v>
      </c>
      <c r="S4637">
        <v>50.37</v>
      </c>
      <c r="T4637" s="1" t="s">
        <v>42347</v>
      </c>
      <c r="U4637">
        <v>80.03</v>
      </c>
      <c r="V4637">
        <v>7280</v>
      </c>
      <c r="W4637" t="s">
        <v>54175</v>
      </c>
      <c r="X4637" t="s">
        <v>58473</v>
      </c>
      <c r="Y4637" t="s">
        <v>54175</v>
      </c>
      <c r="Z4637" t="s">
        <v>64261</v>
      </c>
    </row>
    <row r="4638" spans="1:26" x14ac:dyDescent="0.25">
      <c r="A4638">
        <v>4637</v>
      </c>
      <c r="B4638">
        <v>1435</v>
      </c>
      <c r="C4638">
        <v>6940</v>
      </c>
      <c r="D4638">
        <v>2134</v>
      </c>
      <c r="E4638">
        <v>48.71</v>
      </c>
      <c r="F4638">
        <v>90</v>
      </c>
      <c r="G4638" s="1" t="s">
        <v>42427</v>
      </c>
      <c r="H4638">
        <v>30.165980999999999</v>
      </c>
      <c r="I4638">
        <v>31.129102</v>
      </c>
      <c r="J4638">
        <v>29.899539000000001</v>
      </c>
      <c r="K4638">
        <v>31.398396000000002</v>
      </c>
      <c r="L4638" s="1" t="s">
        <v>42406</v>
      </c>
      <c r="M4638">
        <v>95</v>
      </c>
      <c r="N4638">
        <v>14</v>
      </c>
      <c r="O4638">
        <v>633.23</v>
      </c>
      <c r="P4638">
        <v>109.01</v>
      </c>
      <c r="Q4638">
        <v>89.77</v>
      </c>
      <c r="R4638">
        <v>192.37</v>
      </c>
      <c r="S4638">
        <v>448.86</v>
      </c>
      <c r="T4638" s="1" t="s">
        <v>42348</v>
      </c>
      <c r="U4638">
        <v>737</v>
      </c>
      <c r="V4638">
        <v>3892</v>
      </c>
      <c r="W4638" t="s">
        <v>53957</v>
      </c>
      <c r="X4638" t="s">
        <v>57030</v>
      </c>
      <c r="Y4638" t="s">
        <v>53957</v>
      </c>
      <c r="Z4638" t="s">
        <v>57031</v>
      </c>
    </row>
    <row r="4639" spans="1:26" x14ac:dyDescent="0.25">
      <c r="A4639">
        <v>4638</v>
      </c>
      <c r="B4639">
        <v>2049</v>
      </c>
      <c r="C4639">
        <v>8308</v>
      </c>
      <c r="D4639">
        <v>3058</v>
      </c>
      <c r="E4639">
        <v>17.62</v>
      </c>
      <c r="F4639">
        <v>36</v>
      </c>
      <c r="G4639" s="1" t="s">
        <v>42427</v>
      </c>
      <c r="H4639">
        <v>30.14406</v>
      </c>
      <c r="I4639">
        <v>31.249977999999999</v>
      </c>
      <c r="J4639">
        <v>30.181249000000001</v>
      </c>
      <c r="K4639">
        <v>31.107894999999999</v>
      </c>
      <c r="L4639" s="1" t="s">
        <v>42406</v>
      </c>
      <c r="M4639">
        <v>34</v>
      </c>
      <c r="N4639">
        <v>7</v>
      </c>
      <c r="O4639">
        <v>229.06</v>
      </c>
      <c r="P4639">
        <v>47.41</v>
      </c>
      <c r="Q4639">
        <v>33.19</v>
      </c>
      <c r="R4639">
        <v>71.12</v>
      </c>
      <c r="S4639">
        <v>165.94</v>
      </c>
      <c r="T4639" s="1" t="s">
        <v>42347</v>
      </c>
      <c r="U4639">
        <v>269.25</v>
      </c>
      <c r="V4639">
        <v>7075</v>
      </c>
      <c r="W4639" t="s">
        <v>54581</v>
      </c>
      <c r="X4639" t="s">
        <v>66307</v>
      </c>
      <c r="Y4639" t="s">
        <v>54581</v>
      </c>
      <c r="Z4639" t="s">
        <v>58782</v>
      </c>
    </row>
    <row r="4640" spans="1:26" x14ac:dyDescent="0.25">
      <c r="A4640">
        <v>4639</v>
      </c>
      <c r="B4640">
        <v>2856</v>
      </c>
      <c r="C4640">
        <v>539</v>
      </c>
      <c r="D4640">
        <v>4290</v>
      </c>
      <c r="E4640">
        <v>21.01</v>
      </c>
      <c r="F4640">
        <v>43</v>
      </c>
      <c r="G4640" s="1" t="s">
        <v>42427</v>
      </c>
      <c r="H4640">
        <v>31.294150999999999</v>
      </c>
      <c r="I4640">
        <v>30.037866999999999</v>
      </c>
      <c r="J4640">
        <v>31.274560000000001</v>
      </c>
      <c r="K4640">
        <v>29.871914</v>
      </c>
      <c r="L4640" s="1" t="s">
        <v>42406</v>
      </c>
      <c r="M4640">
        <v>38</v>
      </c>
      <c r="N4640">
        <v>15</v>
      </c>
      <c r="O4640">
        <v>273.13</v>
      </c>
      <c r="P4640">
        <v>50.6</v>
      </c>
      <c r="Q4640">
        <v>39.36</v>
      </c>
      <c r="R4640">
        <v>84.34</v>
      </c>
      <c r="S4640">
        <v>196.79</v>
      </c>
      <c r="T4640" s="1" t="s">
        <v>42348</v>
      </c>
      <c r="U4640">
        <v>327.49</v>
      </c>
      <c r="V4640">
        <v>10651</v>
      </c>
      <c r="W4640" t="s">
        <v>54439</v>
      </c>
      <c r="X4640" t="s">
        <v>60035</v>
      </c>
      <c r="Y4640" t="s">
        <v>54439</v>
      </c>
      <c r="Z4640" t="s">
        <v>60036</v>
      </c>
    </row>
    <row r="4641" spans="1:26" x14ac:dyDescent="0.25">
      <c r="A4641">
        <v>4640</v>
      </c>
      <c r="B4641">
        <v>2925</v>
      </c>
      <c r="C4641">
        <v>7984</v>
      </c>
      <c r="D4641">
        <v>4394</v>
      </c>
      <c r="E4641">
        <v>10.119999999999999</v>
      </c>
      <c r="F4641">
        <v>24</v>
      </c>
      <c r="G4641" s="1" t="s">
        <v>42427</v>
      </c>
      <c r="H4641">
        <v>30.059636999999999</v>
      </c>
      <c r="I4641">
        <v>31.397964999999999</v>
      </c>
      <c r="J4641">
        <v>30.113326000000001</v>
      </c>
      <c r="K4641">
        <v>31.342236</v>
      </c>
      <c r="L4641" s="1" t="s">
        <v>42406</v>
      </c>
      <c r="M4641">
        <v>25</v>
      </c>
      <c r="N4641">
        <v>18</v>
      </c>
      <c r="O4641">
        <v>131.56</v>
      </c>
      <c r="P4641">
        <v>29.31</v>
      </c>
      <c r="Q4641">
        <v>19.54</v>
      </c>
      <c r="R4641">
        <v>41.87</v>
      </c>
      <c r="S4641">
        <v>97.69</v>
      </c>
      <c r="T4641" s="1" t="s">
        <v>42347</v>
      </c>
      <c r="U4641">
        <v>169.1</v>
      </c>
      <c r="V4641">
        <v>5296</v>
      </c>
      <c r="W4641" t="s">
        <v>54260</v>
      </c>
      <c r="X4641" t="s">
        <v>65622</v>
      </c>
      <c r="Y4641" t="s">
        <v>54260</v>
      </c>
      <c r="Z4641" t="s">
        <v>65623</v>
      </c>
    </row>
    <row r="4642" spans="1:26" x14ac:dyDescent="0.25">
      <c r="A4642">
        <v>4641</v>
      </c>
      <c r="B4642">
        <v>1083</v>
      </c>
      <c r="C4642">
        <v>6743</v>
      </c>
      <c r="D4642">
        <v>1622</v>
      </c>
      <c r="E4642">
        <v>0</v>
      </c>
      <c r="F4642">
        <v>0</v>
      </c>
      <c r="G4642" s="1" t="s">
        <v>42430</v>
      </c>
      <c r="H4642">
        <v>30.037776000000001</v>
      </c>
      <c r="I4642">
        <v>31.179542000000001</v>
      </c>
      <c r="J4642">
        <v>29.908432999999999</v>
      </c>
      <c r="K4642">
        <v>31.288716999999998</v>
      </c>
      <c r="L4642" s="1" t="s">
        <v>42406</v>
      </c>
      <c r="M4642">
        <v>52</v>
      </c>
      <c r="N4642">
        <v>7</v>
      </c>
      <c r="O4642">
        <v>0</v>
      </c>
      <c r="P4642">
        <v>1.44</v>
      </c>
      <c r="Q4642">
        <v>1.1200000000000001</v>
      </c>
      <c r="R4642">
        <v>2.4</v>
      </c>
      <c r="S4642">
        <v>5.6</v>
      </c>
      <c r="T4642" s="1" t="s">
        <v>42349</v>
      </c>
      <c r="U4642">
        <v>8.1199999999999992</v>
      </c>
      <c r="V4642">
        <v>13009</v>
      </c>
      <c r="W4642" t="s">
        <v>54123</v>
      </c>
      <c r="X4642" t="s">
        <v>55352</v>
      </c>
    </row>
    <row r="4643" spans="1:26" x14ac:dyDescent="0.25">
      <c r="A4643">
        <v>4642</v>
      </c>
      <c r="B4643">
        <v>2606</v>
      </c>
      <c r="C4643">
        <v>1883</v>
      </c>
      <c r="D4643">
        <v>3912</v>
      </c>
      <c r="E4643">
        <v>13.47</v>
      </c>
      <c r="F4643">
        <v>32</v>
      </c>
      <c r="G4643" s="1" t="s">
        <v>42427</v>
      </c>
      <c r="H4643">
        <v>29.904795</v>
      </c>
      <c r="I4643">
        <v>31.197744</v>
      </c>
      <c r="J4643">
        <v>29.826208999999999</v>
      </c>
      <c r="K4643">
        <v>31.122004</v>
      </c>
      <c r="L4643" s="1" t="s">
        <v>42406</v>
      </c>
      <c r="M4643">
        <v>34</v>
      </c>
      <c r="N4643">
        <v>15</v>
      </c>
      <c r="O4643">
        <v>175.11</v>
      </c>
      <c r="P4643">
        <v>36.619999999999997</v>
      </c>
      <c r="Q4643">
        <v>25.64</v>
      </c>
      <c r="R4643">
        <v>54.93</v>
      </c>
      <c r="S4643">
        <v>128.18</v>
      </c>
      <c r="T4643" s="1" t="s">
        <v>42348</v>
      </c>
      <c r="U4643">
        <v>215.75</v>
      </c>
      <c r="V4643">
        <v>19796</v>
      </c>
      <c r="W4643" t="s">
        <v>54459</v>
      </c>
      <c r="X4643" t="s">
        <v>60037</v>
      </c>
      <c r="Y4643" t="s">
        <v>54459</v>
      </c>
      <c r="Z4643" t="s">
        <v>60038</v>
      </c>
    </row>
    <row r="4644" spans="1:26" x14ac:dyDescent="0.25">
      <c r="A4644">
        <v>4643</v>
      </c>
      <c r="B4644">
        <v>2738</v>
      </c>
      <c r="C4644">
        <v>2020</v>
      </c>
      <c r="D4644">
        <v>4117</v>
      </c>
      <c r="E4644">
        <v>23.07</v>
      </c>
      <c r="F4644">
        <v>67</v>
      </c>
      <c r="G4644" s="1" t="s">
        <v>42427</v>
      </c>
      <c r="H4644">
        <v>29.913806999999998</v>
      </c>
      <c r="I4644">
        <v>31.244890000000002</v>
      </c>
      <c r="J4644">
        <v>30.089462000000001</v>
      </c>
      <c r="K4644">
        <v>31.191040000000001</v>
      </c>
      <c r="L4644" s="1" t="s">
        <v>42406</v>
      </c>
      <c r="M4644">
        <v>62</v>
      </c>
      <c r="N4644">
        <v>7</v>
      </c>
      <c r="O4644">
        <v>299.91000000000003</v>
      </c>
      <c r="P4644">
        <v>40.03</v>
      </c>
      <c r="Q4644">
        <v>43.11</v>
      </c>
      <c r="R4644">
        <v>92.37</v>
      </c>
      <c r="S4644">
        <v>215.54</v>
      </c>
      <c r="T4644" s="1" t="s">
        <v>42347</v>
      </c>
      <c r="U4644">
        <v>350.02</v>
      </c>
      <c r="V4644">
        <v>5802</v>
      </c>
      <c r="W4644" t="s">
        <v>54234</v>
      </c>
      <c r="X4644" t="s">
        <v>66308</v>
      </c>
      <c r="Y4644" t="s">
        <v>54234</v>
      </c>
      <c r="Z4644" t="s">
        <v>66309</v>
      </c>
    </row>
    <row r="4645" spans="1:26" x14ac:dyDescent="0.25">
      <c r="A4645">
        <v>4644</v>
      </c>
      <c r="B4645">
        <v>919</v>
      </c>
      <c r="C4645">
        <v>6210</v>
      </c>
      <c r="D4645">
        <v>1377</v>
      </c>
      <c r="E4645">
        <v>3.74</v>
      </c>
      <c r="F4645">
        <v>10</v>
      </c>
      <c r="G4645" s="1" t="s">
        <v>42427</v>
      </c>
      <c r="H4645">
        <v>29.904093</v>
      </c>
      <c r="I4645">
        <v>31.374372000000001</v>
      </c>
      <c r="J4645">
        <v>29.924880999999999</v>
      </c>
      <c r="K4645">
        <v>31.389724999999999</v>
      </c>
      <c r="L4645" s="1" t="s">
        <v>42406</v>
      </c>
      <c r="M4645">
        <v>9</v>
      </c>
      <c r="N4645">
        <v>8</v>
      </c>
      <c r="O4645">
        <v>48.62</v>
      </c>
      <c r="P4645">
        <v>15.85</v>
      </c>
      <c r="Q4645">
        <v>7.93</v>
      </c>
      <c r="R4645">
        <v>16.989999999999998</v>
      </c>
      <c r="S4645">
        <v>39.630000000000003</v>
      </c>
      <c r="T4645" s="1" t="s">
        <v>42349</v>
      </c>
      <c r="U4645">
        <v>64.55</v>
      </c>
      <c r="V4645">
        <v>3905</v>
      </c>
      <c r="W4645" t="s">
        <v>54164</v>
      </c>
      <c r="X4645" t="s">
        <v>77205</v>
      </c>
      <c r="Y4645" t="s">
        <v>54164</v>
      </c>
      <c r="Z4645" t="s">
        <v>67914</v>
      </c>
    </row>
    <row r="4646" spans="1:26" x14ac:dyDescent="0.25">
      <c r="A4646">
        <v>4645</v>
      </c>
      <c r="B4646">
        <v>2823</v>
      </c>
      <c r="C4646">
        <v>2117</v>
      </c>
      <c r="D4646">
        <v>4239</v>
      </c>
      <c r="E4646">
        <v>9.8699999999999992</v>
      </c>
      <c r="F4646">
        <v>19</v>
      </c>
      <c r="G4646" s="1" t="s">
        <v>42427</v>
      </c>
      <c r="H4646">
        <v>30.079476</v>
      </c>
      <c r="I4646">
        <v>31.329988</v>
      </c>
      <c r="J4646">
        <v>30.121976</v>
      </c>
      <c r="K4646">
        <v>31.251266000000001</v>
      </c>
      <c r="L4646" s="1" t="s">
        <v>42407</v>
      </c>
      <c r="M4646">
        <v>20</v>
      </c>
      <c r="N4646">
        <v>15</v>
      </c>
      <c r="O4646">
        <v>128.31</v>
      </c>
      <c r="P4646">
        <v>38.17</v>
      </c>
      <c r="Q4646">
        <v>19.079999999999998</v>
      </c>
      <c r="R4646">
        <v>40.89</v>
      </c>
      <c r="S4646">
        <v>95.42</v>
      </c>
      <c r="T4646" s="1" t="s">
        <v>42347</v>
      </c>
      <c r="U4646">
        <v>162.38999999999999</v>
      </c>
      <c r="V4646">
        <v>9116</v>
      </c>
      <c r="W4646" t="s">
        <v>54388</v>
      </c>
      <c r="X4646" t="s">
        <v>81126</v>
      </c>
      <c r="Y4646" t="s">
        <v>54388</v>
      </c>
      <c r="Z4646" t="s">
        <v>81127</v>
      </c>
    </row>
    <row r="4647" spans="1:26" x14ac:dyDescent="0.25">
      <c r="A4647">
        <v>4646</v>
      </c>
      <c r="B4647">
        <v>2925</v>
      </c>
      <c r="C4647">
        <v>4682</v>
      </c>
      <c r="D4647">
        <v>4394</v>
      </c>
      <c r="E4647">
        <v>27.31</v>
      </c>
      <c r="F4647">
        <v>54</v>
      </c>
      <c r="G4647" s="1" t="s">
        <v>42427</v>
      </c>
      <c r="H4647">
        <v>29.909473999999999</v>
      </c>
      <c r="I4647">
        <v>31.032056000000001</v>
      </c>
      <c r="J4647">
        <v>30.099437000000002</v>
      </c>
      <c r="K4647">
        <v>31.023208</v>
      </c>
      <c r="L4647" s="1" t="s">
        <v>42406</v>
      </c>
      <c r="M4647">
        <v>50</v>
      </c>
      <c r="N4647">
        <v>15</v>
      </c>
      <c r="O4647">
        <v>355.03</v>
      </c>
      <c r="P4647">
        <v>76.239999999999995</v>
      </c>
      <c r="Q4647">
        <v>50.82</v>
      </c>
      <c r="R4647">
        <v>108.91</v>
      </c>
      <c r="S4647">
        <v>254.12</v>
      </c>
      <c r="T4647" s="1" t="s">
        <v>42349</v>
      </c>
      <c r="U4647">
        <v>420.85</v>
      </c>
      <c r="V4647">
        <v>13871</v>
      </c>
      <c r="W4647" t="s">
        <v>54372</v>
      </c>
      <c r="X4647" t="s">
        <v>72543</v>
      </c>
      <c r="Y4647" t="s">
        <v>54372</v>
      </c>
      <c r="Z4647" t="s">
        <v>76080</v>
      </c>
    </row>
    <row r="4648" spans="1:26" x14ac:dyDescent="0.25">
      <c r="A4648">
        <v>4647</v>
      </c>
      <c r="B4648">
        <v>1179</v>
      </c>
      <c r="C4648">
        <v>6769</v>
      </c>
      <c r="D4648">
        <v>1758</v>
      </c>
      <c r="E4648">
        <v>19.96</v>
      </c>
      <c r="F4648">
        <v>40</v>
      </c>
      <c r="G4648" s="1" t="s">
        <v>42427</v>
      </c>
      <c r="H4648">
        <v>31.371327000000001</v>
      </c>
      <c r="I4648">
        <v>29.970510000000001</v>
      </c>
      <c r="J4648">
        <v>31.305938999999999</v>
      </c>
      <c r="K4648">
        <v>29.839912999999999</v>
      </c>
      <c r="L4648" s="1" t="s">
        <v>42406</v>
      </c>
      <c r="M4648">
        <v>41</v>
      </c>
      <c r="N4648">
        <v>7</v>
      </c>
      <c r="O4648">
        <v>259.48</v>
      </c>
      <c r="P4648">
        <v>40.119999999999997</v>
      </c>
      <c r="Q4648">
        <v>37.450000000000003</v>
      </c>
      <c r="R4648">
        <v>80.239999999999995</v>
      </c>
      <c r="S4648">
        <v>187.24</v>
      </c>
      <c r="T4648" s="1" t="s">
        <v>42348</v>
      </c>
      <c r="U4648">
        <v>303.93</v>
      </c>
      <c r="V4648">
        <v>4232</v>
      </c>
      <c r="W4648" t="s">
        <v>54483</v>
      </c>
      <c r="X4648" t="s">
        <v>59397</v>
      </c>
      <c r="Y4648" t="s">
        <v>54483</v>
      </c>
      <c r="Z4648" t="s">
        <v>59398</v>
      </c>
    </row>
    <row r="4649" spans="1:26" x14ac:dyDescent="0.25">
      <c r="A4649">
        <v>4648</v>
      </c>
      <c r="B4649">
        <v>2464</v>
      </c>
      <c r="C4649">
        <v>5857</v>
      </c>
      <c r="D4649">
        <v>3706</v>
      </c>
      <c r="E4649">
        <v>15.38</v>
      </c>
      <c r="F4649">
        <v>30</v>
      </c>
      <c r="G4649" s="1" t="s">
        <v>42427</v>
      </c>
      <c r="H4649">
        <v>29.993898999999999</v>
      </c>
      <c r="I4649">
        <v>31.397970999999998</v>
      </c>
      <c r="J4649">
        <v>30.049434000000002</v>
      </c>
      <c r="K4649">
        <v>31.288402000000001</v>
      </c>
      <c r="L4649" s="1" t="s">
        <v>42406</v>
      </c>
      <c r="M4649">
        <v>28</v>
      </c>
      <c r="N4649">
        <v>14</v>
      </c>
      <c r="O4649">
        <v>199.94</v>
      </c>
      <c r="P4649">
        <v>43.67</v>
      </c>
      <c r="Q4649">
        <v>29.11</v>
      </c>
      <c r="R4649">
        <v>62.38</v>
      </c>
      <c r="S4649">
        <v>145.56</v>
      </c>
      <c r="T4649" s="1" t="s">
        <v>42348</v>
      </c>
      <c r="U4649">
        <v>243.05</v>
      </c>
      <c r="V4649">
        <v>16596</v>
      </c>
      <c r="W4649" t="s">
        <v>54062</v>
      </c>
      <c r="X4649" t="s">
        <v>57032</v>
      </c>
      <c r="Y4649" t="s">
        <v>54062</v>
      </c>
      <c r="Z4649" t="s">
        <v>57033</v>
      </c>
    </row>
    <row r="4650" spans="1:26" x14ac:dyDescent="0.25">
      <c r="A4650">
        <v>4649</v>
      </c>
      <c r="B4650">
        <v>2714</v>
      </c>
      <c r="C4650">
        <v>2235</v>
      </c>
      <c r="D4650">
        <v>4076</v>
      </c>
      <c r="E4650">
        <v>12.31</v>
      </c>
      <c r="F4650">
        <v>22</v>
      </c>
      <c r="G4650" s="1" t="s">
        <v>42427</v>
      </c>
      <c r="H4650">
        <v>31.035803999999999</v>
      </c>
      <c r="I4650">
        <v>30.846304</v>
      </c>
      <c r="J4650">
        <v>30.990095</v>
      </c>
      <c r="K4650">
        <v>30.755903</v>
      </c>
      <c r="L4650" s="1" t="s">
        <v>42407</v>
      </c>
      <c r="M4650">
        <v>21</v>
      </c>
      <c r="N4650">
        <v>8</v>
      </c>
      <c r="O4650">
        <v>160.03</v>
      </c>
      <c r="P4650">
        <v>50.41</v>
      </c>
      <c r="Q4650">
        <v>23.52</v>
      </c>
      <c r="R4650">
        <v>50.41</v>
      </c>
      <c r="S4650">
        <v>117.62</v>
      </c>
      <c r="T4650" s="1" t="s">
        <v>42347</v>
      </c>
      <c r="U4650">
        <v>191.55</v>
      </c>
      <c r="V4650">
        <v>9402</v>
      </c>
      <c r="W4650" t="s">
        <v>54643</v>
      </c>
      <c r="X4650" t="s">
        <v>70607</v>
      </c>
      <c r="Y4650" t="s">
        <v>54643</v>
      </c>
      <c r="Z4650" t="s">
        <v>81326</v>
      </c>
    </row>
    <row r="4651" spans="1:26" x14ac:dyDescent="0.25">
      <c r="A4651">
        <v>4650</v>
      </c>
      <c r="B4651">
        <v>1470</v>
      </c>
      <c r="C4651">
        <v>9100</v>
      </c>
      <c r="D4651">
        <v>2189</v>
      </c>
      <c r="E4651">
        <v>18.11</v>
      </c>
      <c r="F4651">
        <v>31</v>
      </c>
      <c r="G4651" s="1" t="s">
        <v>42427</v>
      </c>
      <c r="H4651">
        <v>29.909797999999999</v>
      </c>
      <c r="I4651">
        <v>31.003615</v>
      </c>
      <c r="J4651">
        <v>30.022825999999998</v>
      </c>
      <c r="K4651">
        <v>31.07893</v>
      </c>
      <c r="L4651" s="1" t="s">
        <v>42406</v>
      </c>
      <c r="M4651">
        <v>32</v>
      </c>
      <c r="N4651">
        <v>7</v>
      </c>
      <c r="O4651">
        <v>235.43</v>
      </c>
      <c r="P4651">
        <v>51.12</v>
      </c>
      <c r="Q4651">
        <v>34.08</v>
      </c>
      <c r="R4651">
        <v>73.03</v>
      </c>
      <c r="S4651">
        <v>170.4</v>
      </c>
      <c r="T4651" s="1" t="s">
        <v>42348</v>
      </c>
      <c r="U4651">
        <v>276.51</v>
      </c>
      <c r="V4651">
        <v>14356</v>
      </c>
      <c r="W4651" t="s">
        <v>53956</v>
      </c>
      <c r="X4651" t="s">
        <v>55694</v>
      </c>
      <c r="Y4651" t="s">
        <v>53956</v>
      </c>
      <c r="Z4651" t="s">
        <v>59399</v>
      </c>
    </row>
    <row r="4652" spans="1:26" x14ac:dyDescent="0.25">
      <c r="A4652">
        <v>4651</v>
      </c>
      <c r="B4652">
        <v>1726</v>
      </c>
      <c r="C4652">
        <v>1998</v>
      </c>
      <c r="D4652">
        <v>2558</v>
      </c>
      <c r="E4652">
        <v>1.61</v>
      </c>
      <c r="F4652">
        <v>4</v>
      </c>
      <c r="G4652" s="1" t="s">
        <v>42427</v>
      </c>
      <c r="H4652">
        <v>31.045200000000001</v>
      </c>
      <c r="I4652">
        <v>31.330179000000001</v>
      </c>
      <c r="J4652">
        <v>31.045192</v>
      </c>
      <c r="K4652">
        <v>31.343952000000002</v>
      </c>
      <c r="L4652" s="1" t="s">
        <v>42406</v>
      </c>
      <c r="M4652">
        <v>3</v>
      </c>
      <c r="N4652">
        <v>8</v>
      </c>
      <c r="O4652">
        <v>20.93</v>
      </c>
      <c r="P4652">
        <v>5.79</v>
      </c>
      <c r="Q4652">
        <v>4.05</v>
      </c>
      <c r="R4652">
        <v>8.68</v>
      </c>
      <c r="S4652">
        <v>20.25</v>
      </c>
      <c r="T4652" s="1" t="s">
        <v>42349</v>
      </c>
      <c r="U4652">
        <v>32.979999999999997</v>
      </c>
      <c r="V4652">
        <v>11459</v>
      </c>
      <c r="W4652" t="s">
        <v>53993</v>
      </c>
      <c r="X4652" t="s">
        <v>77206</v>
      </c>
      <c r="Y4652" t="s">
        <v>53993</v>
      </c>
      <c r="Z4652" t="s">
        <v>77207</v>
      </c>
    </row>
    <row r="4653" spans="1:26" x14ac:dyDescent="0.25">
      <c r="A4653">
        <v>4652</v>
      </c>
      <c r="B4653">
        <v>2341</v>
      </c>
      <c r="C4653">
        <v>1525</v>
      </c>
      <c r="D4653">
        <v>3511</v>
      </c>
      <c r="E4653">
        <v>18.54</v>
      </c>
      <c r="F4653">
        <v>47</v>
      </c>
      <c r="G4653" s="1" t="s">
        <v>42427</v>
      </c>
      <c r="H4653">
        <v>31.307064</v>
      </c>
      <c r="I4653">
        <v>31.147417000000001</v>
      </c>
      <c r="J4653">
        <v>31.180669000000002</v>
      </c>
      <c r="K4653">
        <v>31.177831999999999</v>
      </c>
      <c r="L4653" s="1" t="s">
        <v>42406</v>
      </c>
      <c r="M4653">
        <v>49</v>
      </c>
      <c r="N4653">
        <v>15</v>
      </c>
      <c r="O4653">
        <v>241.02</v>
      </c>
      <c r="P4653">
        <v>27.39</v>
      </c>
      <c r="Q4653">
        <v>34.86</v>
      </c>
      <c r="R4653">
        <v>74.709999999999994</v>
      </c>
      <c r="S4653">
        <v>174.31</v>
      </c>
      <c r="T4653" s="1" t="s">
        <v>42349</v>
      </c>
      <c r="U4653">
        <v>290.88</v>
      </c>
      <c r="V4653">
        <v>3906</v>
      </c>
      <c r="W4653" t="s">
        <v>54573</v>
      </c>
      <c r="X4653" t="s">
        <v>76081</v>
      </c>
      <c r="Y4653" t="s">
        <v>54573</v>
      </c>
      <c r="Z4653" t="s">
        <v>76082</v>
      </c>
    </row>
    <row r="4654" spans="1:26" x14ac:dyDescent="0.25">
      <c r="A4654">
        <v>4653</v>
      </c>
      <c r="B4654">
        <v>2723</v>
      </c>
      <c r="C4654">
        <v>7787</v>
      </c>
      <c r="D4654">
        <v>4089</v>
      </c>
      <c r="E4654">
        <v>29.22</v>
      </c>
      <c r="F4654">
        <v>84</v>
      </c>
      <c r="G4654" s="1" t="s">
        <v>42427</v>
      </c>
      <c r="H4654">
        <v>29.948958000000001</v>
      </c>
      <c r="I4654">
        <v>31.258976000000001</v>
      </c>
      <c r="J4654">
        <v>30.152000999999998</v>
      </c>
      <c r="K4654">
        <v>31.247973000000002</v>
      </c>
      <c r="L4654" s="1" t="s">
        <v>42406</v>
      </c>
      <c r="M4654">
        <v>80</v>
      </c>
      <c r="N4654">
        <v>17</v>
      </c>
      <c r="O4654">
        <v>379.86</v>
      </c>
      <c r="P4654">
        <v>42.66</v>
      </c>
      <c r="Q4654">
        <v>54.3</v>
      </c>
      <c r="R4654">
        <v>116.36</v>
      </c>
      <c r="S4654">
        <v>271.5</v>
      </c>
      <c r="T4654" s="1" t="s">
        <v>42347</v>
      </c>
      <c r="U4654">
        <v>451.16</v>
      </c>
      <c r="V4654">
        <v>10652</v>
      </c>
      <c r="W4654" t="s">
        <v>54117</v>
      </c>
      <c r="X4654" t="s">
        <v>65747</v>
      </c>
      <c r="Y4654" t="s">
        <v>54117</v>
      </c>
      <c r="Z4654" t="s">
        <v>65916</v>
      </c>
    </row>
    <row r="4655" spans="1:26" x14ac:dyDescent="0.25">
      <c r="A4655">
        <v>4654</v>
      </c>
      <c r="B4655">
        <v>1137</v>
      </c>
      <c r="C4655">
        <v>4672</v>
      </c>
      <c r="D4655">
        <v>1697</v>
      </c>
      <c r="E4655">
        <v>25.62</v>
      </c>
      <c r="F4655">
        <v>62</v>
      </c>
      <c r="G4655" s="1" t="s">
        <v>42427</v>
      </c>
      <c r="H4655">
        <v>30.047542</v>
      </c>
      <c r="I4655">
        <v>31.378105000000001</v>
      </c>
      <c r="J4655">
        <v>29.884592000000001</v>
      </c>
      <c r="K4655">
        <v>31.334548999999999</v>
      </c>
      <c r="L4655" s="1" t="s">
        <v>42406</v>
      </c>
      <c r="M4655">
        <v>58</v>
      </c>
      <c r="N4655">
        <v>6</v>
      </c>
      <c r="O4655">
        <v>333.06</v>
      </c>
      <c r="P4655">
        <v>98.91</v>
      </c>
      <c r="Q4655">
        <v>47.75</v>
      </c>
      <c r="R4655">
        <v>102.32</v>
      </c>
      <c r="S4655">
        <v>238.74</v>
      </c>
      <c r="T4655" s="1" t="s">
        <v>42348</v>
      </c>
      <c r="U4655">
        <v>386.81</v>
      </c>
      <c r="V4655">
        <v>17375</v>
      </c>
      <c r="W4655" t="s">
        <v>54124</v>
      </c>
      <c r="X4655" t="s">
        <v>58383</v>
      </c>
      <c r="Y4655" t="s">
        <v>54124</v>
      </c>
      <c r="Z4655" t="s">
        <v>58384</v>
      </c>
    </row>
    <row r="4656" spans="1:26" x14ac:dyDescent="0.25">
      <c r="A4656">
        <v>4655</v>
      </c>
      <c r="B4656">
        <v>1613</v>
      </c>
      <c r="C4656">
        <v>2245</v>
      </c>
      <c r="D4656">
        <v>2387</v>
      </c>
      <c r="E4656">
        <v>3.44</v>
      </c>
      <c r="F4656">
        <v>9</v>
      </c>
      <c r="G4656" s="1" t="s">
        <v>42427</v>
      </c>
      <c r="H4656">
        <v>31.073627999999999</v>
      </c>
      <c r="I4656">
        <v>31.346544999999999</v>
      </c>
      <c r="J4656">
        <v>31.063223000000001</v>
      </c>
      <c r="K4656">
        <v>31.370425999999998</v>
      </c>
      <c r="L4656" s="1" t="s">
        <v>42406</v>
      </c>
      <c r="M4656">
        <v>9</v>
      </c>
      <c r="N4656">
        <v>12</v>
      </c>
      <c r="O4656">
        <v>44.72</v>
      </c>
      <c r="P4656">
        <v>8.9600000000000009</v>
      </c>
      <c r="Q4656">
        <v>7.38</v>
      </c>
      <c r="R4656">
        <v>15.82</v>
      </c>
      <c r="S4656">
        <v>36.9</v>
      </c>
      <c r="T4656" s="1" t="s">
        <v>42347</v>
      </c>
      <c r="U4656">
        <v>64.099999999999994</v>
      </c>
      <c r="V4656">
        <v>19549</v>
      </c>
      <c r="W4656" t="s">
        <v>54333</v>
      </c>
      <c r="X4656" t="s">
        <v>65294</v>
      </c>
      <c r="Y4656" t="s">
        <v>54333</v>
      </c>
      <c r="Z4656" t="s">
        <v>65295</v>
      </c>
    </row>
    <row r="4657" spans="1:26" x14ac:dyDescent="0.25">
      <c r="A4657">
        <v>4656</v>
      </c>
      <c r="B4657">
        <v>62</v>
      </c>
      <c r="C4657">
        <v>6602</v>
      </c>
      <c r="D4657">
        <v>95</v>
      </c>
      <c r="E4657">
        <v>26.77</v>
      </c>
      <c r="F4657">
        <v>71</v>
      </c>
      <c r="G4657" s="1" t="s">
        <v>42427</v>
      </c>
      <c r="H4657">
        <v>30.025711000000001</v>
      </c>
      <c r="I4657">
        <v>31.271239999999999</v>
      </c>
      <c r="J4657">
        <v>29.990031999999999</v>
      </c>
      <c r="K4657">
        <v>31.022765</v>
      </c>
      <c r="L4657" s="1" t="s">
        <v>42406</v>
      </c>
      <c r="M4657">
        <v>68</v>
      </c>
      <c r="N4657">
        <v>16</v>
      </c>
      <c r="O4657">
        <v>348.01</v>
      </c>
      <c r="P4657">
        <v>74.760000000000005</v>
      </c>
      <c r="Q4657">
        <v>49.84</v>
      </c>
      <c r="R4657">
        <v>106.8</v>
      </c>
      <c r="S4657">
        <v>249.21</v>
      </c>
      <c r="T4657" s="1" t="s">
        <v>42347</v>
      </c>
      <c r="U4657">
        <v>413.85</v>
      </c>
      <c r="V4657">
        <v>5803</v>
      </c>
      <c r="W4657" t="s">
        <v>54646</v>
      </c>
      <c r="X4657" t="s">
        <v>62308</v>
      </c>
      <c r="Y4657" t="s">
        <v>54646</v>
      </c>
      <c r="Z4657" t="s">
        <v>62309</v>
      </c>
    </row>
    <row r="4658" spans="1:26" x14ac:dyDescent="0.25">
      <c r="A4658">
        <v>4657</v>
      </c>
      <c r="B4658">
        <v>300</v>
      </c>
      <c r="C4658">
        <v>733</v>
      </c>
      <c r="D4658">
        <v>449</v>
      </c>
      <c r="E4658">
        <v>8.27</v>
      </c>
      <c r="F4658">
        <v>22</v>
      </c>
      <c r="G4658" s="1" t="s">
        <v>42427</v>
      </c>
      <c r="H4658">
        <v>24.054506</v>
      </c>
      <c r="I4658">
        <v>32.898730999999998</v>
      </c>
      <c r="J4658">
        <v>24.101111</v>
      </c>
      <c r="K4658">
        <v>32.863703999999998</v>
      </c>
      <c r="L4658" s="1" t="s">
        <v>42407</v>
      </c>
      <c r="M4658">
        <v>22</v>
      </c>
      <c r="N4658">
        <v>7</v>
      </c>
      <c r="O4658">
        <v>107.51</v>
      </c>
      <c r="P4658">
        <v>24.26</v>
      </c>
      <c r="Q4658">
        <v>16.170000000000002</v>
      </c>
      <c r="R4658">
        <v>34.65</v>
      </c>
      <c r="S4658">
        <v>80.86</v>
      </c>
      <c r="T4658" s="1" t="s">
        <v>42349</v>
      </c>
      <c r="U4658">
        <v>130.68</v>
      </c>
      <c r="V4658">
        <v>1185</v>
      </c>
      <c r="W4658" t="s">
        <v>54002</v>
      </c>
      <c r="X4658" t="s">
        <v>78959</v>
      </c>
      <c r="Y4658" t="s">
        <v>54002</v>
      </c>
      <c r="Z4658" t="s">
        <v>78960</v>
      </c>
    </row>
    <row r="4659" spans="1:26" x14ac:dyDescent="0.25">
      <c r="A4659">
        <v>4658</v>
      </c>
      <c r="B4659">
        <v>1922</v>
      </c>
      <c r="C4659">
        <v>1047</v>
      </c>
      <c r="D4659">
        <v>2863</v>
      </c>
      <c r="E4659">
        <v>6.77</v>
      </c>
      <c r="F4659">
        <v>13</v>
      </c>
      <c r="G4659" s="1" t="s">
        <v>42427</v>
      </c>
      <c r="H4659">
        <v>30.987499</v>
      </c>
      <c r="I4659">
        <v>31.104700000000001</v>
      </c>
      <c r="J4659">
        <v>30.989861999999999</v>
      </c>
      <c r="K4659">
        <v>31.044515000000001</v>
      </c>
      <c r="L4659" s="1" t="s">
        <v>42429</v>
      </c>
      <c r="M4659">
        <v>14</v>
      </c>
      <c r="N4659">
        <v>13</v>
      </c>
      <c r="O4659">
        <v>88.01</v>
      </c>
      <c r="P4659">
        <v>16.32</v>
      </c>
      <c r="Q4659">
        <v>13.44</v>
      </c>
      <c r="R4659">
        <v>28.8</v>
      </c>
      <c r="S4659">
        <v>67.209999999999994</v>
      </c>
      <c r="T4659" s="1" t="s">
        <v>42348</v>
      </c>
      <c r="U4659">
        <v>114.45</v>
      </c>
      <c r="V4659">
        <v>14669</v>
      </c>
      <c r="W4659" t="s">
        <v>54475</v>
      </c>
      <c r="X4659" t="s">
        <v>85798</v>
      </c>
      <c r="Y4659" t="s">
        <v>54475</v>
      </c>
      <c r="Z4659" t="s">
        <v>85799</v>
      </c>
    </row>
    <row r="4660" spans="1:26" x14ac:dyDescent="0.25">
      <c r="A4660">
        <v>4659</v>
      </c>
      <c r="B4660">
        <v>2894</v>
      </c>
      <c r="C4660">
        <v>314</v>
      </c>
      <c r="D4660">
        <v>4348</v>
      </c>
      <c r="E4660">
        <v>8.52</v>
      </c>
      <c r="F4660">
        <v>16</v>
      </c>
      <c r="G4660" s="1" t="s">
        <v>42427</v>
      </c>
      <c r="H4660">
        <v>30.575645000000002</v>
      </c>
      <c r="I4660">
        <v>32.243040999999998</v>
      </c>
      <c r="J4660">
        <v>30.615328999999999</v>
      </c>
      <c r="K4660">
        <v>32.312215999999999</v>
      </c>
      <c r="L4660" s="1" t="s">
        <v>42406</v>
      </c>
      <c r="M4660">
        <v>16</v>
      </c>
      <c r="N4660">
        <v>13</v>
      </c>
      <c r="O4660">
        <v>110.76</v>
      </c>
      <c r="P4660">
        <v>23.75</v>
      </c>
      <c r="Q4660">
        <v>16.63</v>
      </c>
      <c r="R4660">
        <v>35.630000000000003</v>
      </c>
      <c r="S4660">
        <v>83.13</v>
      </c>
      <c r="T4660" s="1" t="s">
        <v>42349</v>
      </c>
      <c r="U4660">
        <v>140.38999999999999</v>
      </c>
      <c r="V4660">
        <v>15947</v>
      </c>
      <c r="W4660" t="s">
        <v>54191</v>
      </c>
      <c r="X4660" t="s">
        <v>71253</v>
      </c>
      <c r="Y4660" t="s">
        <v>54191</v>
      </c>
      <c r="Z4660" t="s">
        <v>71254</v>
      </c>
    </row>
    <row r="4661" spans="1:26" x14ac:dyDescent="0.25">
      <c r="A4661">
        <v>4660</v>
      </c>
      <c r="B4661">
        <v>2249</v>
      </c>
      <c r="C4661">
        <v>3488</v>
      </c>
      <c r="D4661">
        <v>3372</v>
      </c>
      <c r="E4661">
        <v>5.35</v>
      </c>
      <c r="F4661">
        <v>9</v>
      </c>
      <c r="G4661" s="1" t="s">
        <v>42427</v>
      </c>
      <c r="H4661">
        <v>30.114387000000001</v>
      </c>
      <c r="I4661">
        <v>31.233180999999998</v>
      </c>
      <c r="J4661">
        <v>30.075925000000002</v>
      </c>
      <c r="K4661">
        <v>31.242450999999999</v>
      </c>
      <c r="L4661" s="1" t="s">
        <v>42407</v>
      </c>
      <c r="M4661">
        <v>10</v>
      </c>
      <c r="N4661">
        <v>9</v>
      </c>
      <c r="O4661">
        <v>69.55</v>
      </c>
      <c r="P4661">
        <v>10.86</v>
      </c>
      <c r="Q4661">
        <v>10.86</v>
      </c>
      <c r="R4661">
        <v>23.27</v>
      </c>
      <c r="S4661">
        <v>54.29</v>
      </c>
      <c r="T4661" s="1" t="s">
        <v>42349</v>
      </c>
      <c r="U4661">
        <v>89.41</v>
      </c>
      <c r="V4661">
        <v>8045</v>
      </c>
      <c r="W4661" t="s">
        <v>54662</v>
      </c>
      <c r="X4661" t="s">
        <v>58803</v>
      </c>
      <c r="Y4661" t="s">
        <v>54662</v>
      </c>
      <c r="Z4661" t="s">
        <v>79465</v>
      </c>
    </row>
    <row r="4662" spans="1:26" x14ac:dyDescent="0.25">
      <c r="A4662">
        <v>4661</v>
      </c>
      <c r="B4662">
        <v>1397</v>
      </c>
      <c r="C4662">
        <v>1495</v>
      </c>
      <c r="D4662">
        <v>2075</v>
      </c>
      <c r="E4662">
        <v>24.16</v>
      </c>
      <c r="F4662">
        <v>72</v>
      </c>
      <c r="G4662" s="1" t="s">
        <v>42427</v>
      </c>
      <c r="H4662">
        <v>29.965968</v>
      </c>
      <c r="I4662">
        <v>31.179452000000001</v>
      </c>
      <c r="J4662">
        <v>30.101199999999999</v>
      </c>
      <c r="K4662">
        <v>31.358515000000001</v>
      </c>
      <c r="L4662" s="1" t="s">
        <v>42406</v>
      </c>
      <c r="M4662">
        <v>70</v>
      </c>
      <c r="N4662">
        <v>6</v>
      </c>
      <c r="O4662">
        <v>314.08</v>
      </c>
      <c r="P4662">
        <v>48.31</v>
      </c>
      <c r="Q4662">
        <v>45.09</v>
      </c>
      <c r="R4662">
        <v>96.62</v>
      </c>
      <c r="S4662">
        <v>225.46</v>
      </c>
      <c r="T4662" s="1" t="s">
        <v>42347</v>
      </c>
      <c r="U4662">
        <v>365.17</v>
      </c>
      <c r="V4662">
        <v>12991</v>
      </c>
      <c r="W4662" t="s">
        <v>54681</v>
      </c>
      <c r="X4662" t="s">
        <v>64262</v>
      </c>
      <c r="Y4662" t="s">
        <v>54681</v>
      </c>
      <c r="Z4662" t="s">
        <v>64263</v>
      </c>
    </row>
    <row r="4663" spans="1:26" x14ac:dyDescent="0.25">
      <c r="A4663">
        <v>4662</v>
      </c>
      <c r="B4663">
        <v>2471</v>
      </c>
      <c r="C4663">
        <v>8325</v>
      </c>
      <c r="D4663">
        <v>3716</v>
      </c>
      <c r="E4663">
        <v>8.4700000000000006</v>
      </c>
      <c r="F4663">
        <v>18</v>
      </c>
      <c r="G4663" s="1" t="s">
        <v>42427</v>
      </c>
      <c r="H4663">
        <v>30.639786000000001</v>
      </c>
      <c r="I4663">
        <v>32.311892</v>
      </c>
      <c r="J4663">
        <v>30.598307999999999</v>
      </c>
      <c r="K4663">
        <v>32.272302000000003</v>
      </c>
      <c r="L4663" s="1" t="s">
        <v>42406</v>
      </c>
      <c r="M4663">
        <v>18</v>
      </c>
      <c r="N4663">
        <v>7</v>
      </c>
      <c r="O4663">
        <v>110.11</v>
      </c>
      <c r="P4663">
        <v>22.44</v>
      </c>
      <c r="Q4663">
        <v>16.54</v>
      </c>
      <c r="R4663">
        <v>35.43</v>
      </c>
      <c r="S4663">
        <v>82.68</v>
      </c>
      <c r="T4663" s="1" t="s">
        <v>42347</v>
      </c>
      <c r="U4663">
        <v>133.65</v>
      </c>
      <c r="V4663">
        <v>11247</v>
      </c>
      <c r="W4663" t="s">
        <v>53969</v>
      </c>
      <c r="X4663" t="s">
        <v>66310</v>
      </c>
      <c r="Y4663" t="s">
        <v>53969</v>
      </c>
      <c r="Z4663" t="s">
        <v>66311</v>
      </c>
    </row>
    <row r="4664" spans="1:26" x14ac:dyDescent="0.25">
      <c r="A4664">
        <v>4663</v>
      </c>
      <c r="B4664">
        <v>2862</v>
      </c>
      <c r="C4664">
        <v>7838</v>
      </c>
      <c r="D4664">
        <v>4299</v>
      </c>
      <c r="E4664">
        <v>0</v>
      </c>
      <c r="F4664">
        <v>0</v>
      </c>
      <c r="G4664" s="1" t="s">
        <v>42430</v>
      </c>
      <c r="H4664">
        <v>31.069436</v>
      </c>
      <c r="I4664">
        <v>31.355706000000001</v>
      </c>
      <c r="J4664">
        <v>31.072724000000001</v>
      </c>
      <c r="K4664">
        <v>31.345116000000001</v>
      </c>
      <c r="L4664" s="1" t="s">
        <v>42406</v>
      </c>
      <c r="M4664">
        <v>2</v>
      </c>
      <c r="N4664">
        <v>8</v>
      </c>
      <c r="O4664">
        <v>0</v>
      </c>
      <c r="P4664">
        <v>1.6</v>
      </c>
      <c r="Q4664">
        <v>1.1200000000000001</v>
      </c>
      <c r="R4664">
        <v>2.4</v>
      </c>
      <c r="S4664">
        <v>5.6</v>
      </c>
      <c r="T4664" s="1" t="s">
        <v>42349</v>
      </c>
      <c r="U4664">
        <v>9.1199999999999992</v>
      </c>
      <c r="V4664">
        <v>8282</v>
      </c>
      <c r="W4664" t="s">
        <v>54476</v>
      </c>
      <c r="X4664" t="s">
        <v>55090</v>
      </c>
    </row>
    <row r="4665" spans="1:26" x14ac:dyDescent="0.25">
      <c r="A4665">
        <v>4664</v>
      </c>
      <c r="B4665">
        <v>1545</v>
      </c>
      <c r="C4665">
        <v>163</v>
      </c>
      <c r="D4665">
        <v>2291</v>
      </c>
      <c r="E4665">
        <v>30.24</v>
      </c>
      <c r="F4665">
        <v>76</v>
      </c>
      <c r="G4665" s="1" t="s">
        <v>42427</v>
      </c>
      <c r="H4665">
        <v>29.962160000000001</v>
      </c>
      <c r="I4665">
        <v>31.118309</v>
      </c>
      <c r="J4665">
        <v>30.072669000000001</v>
      </c>
      <c r="K4665">
        <v>31.296126000000001</v>
      </c>
      <c r="L4665" s="1" t="s">
        <v>42406</v>
      </c>
      <c r="M4665">
        <v>77</v>
      </c>
      <c r="N4665">
        <v>13</v>
      </c>
      <c r="O4665">
        <v>393.12</v>
      </c>
      <c r="P4665">
        <v>40.11</v>
      </c>
      <c r="Q4665">
        <v>56.16</v>
      </c>
      <c r="R4665">
        <v>120.34</v>
      </c>
      <c r="S4665">
        <v>280.77999999999997</v>
      </c>
      <c r="T4665" s="1" t="s">
        <v>42349</v>
      </c>
      <c r="U4665">
        <v>462.28</v>
      </c>
      <c r="V4665">
        <v>11460</v>
      </c>
      <c r="W4665" t="s">
        <v>54220</v>
      </c>
      <c r="X4665" t="s">
        <v>71205</v>
      </c>
      <c r="Y4665" t="s">
        <v>54220</v>
      </c>
      <c r="Z4665" t="s">
        <v>71255</v>
      </c>
    </row>
    <row r="4666" spans="1:26" x14ac:dyDescent="0.25">
      <c r="A4666">
        <v>4665</v>
      </c>
      <c r="B4666">
        <v>575</v>
      </c>
      <c r="C4666">
        <v>1795</v>
      </c>
      <c r="D4666">
        <v>860</v>
      </c>
      <c r="E4666">
        <v>33.619999999999997</v>
      </c>
      <c r="F4666">
        <v>84</v>
      </c>
      <c r="G4666" s="1" t="s">
        <v>42427</v>
      </c>
      <c r="H4666">
        <v>30.139883999999999</v>
      </c>
      <c r="I4666">
        <v>31.368746000000002</v>
      </c>
      <c r="J4666">
        <v>29.966628</v>
      </c>
      <c r="K4666">
        <v>31.13589</v>
      </c>
      <c r="L4666" s="1" t="s">
        <v>42407</v>
      </c>
      <c r="M4666">
        <v>91</v>
      </c>
      <c r="N4666">
        <v>14</v>
      </c>
      <c r="O4666">
        <v>437.06</v>
      </c>
      <c r="P4666">
        <v>66.760000000000005</v>
      </c>
      <c r="Q4666">
        <v>62.31</v>
      </c>
      <c r="R4666">
        <v>133.52000000000001</v>
      </c>
      <c r="S4666">
        <v>311.54000000000002</v>
      </c>
      <c r="T4666" s="1" t="s">
        <v>42349</v>
      </c>
      <c r="U4666">
        <v>513.37</v>
      </c>
      <c r="V4666">
        <v>14668</v>
      </c>
      <c r="W4666" t="s">
        <v>54029</v>
      </c>
      <c r="X4666" t="s">
        <v>79319</v>
      </c>
      <c r="Y4666" t="s">
        <v>54029</v>
      </c>
      <c r="Z4666" t="s">
        <v>79320</v>
      </c>
    </row>
    <row r="4667" spans="1:26" x14ac:dyDescent="0.25">
      <c r="A4667">
        <v>4666</v>
      </c>
      <c r="B4667">
        <v>2509</v>
      </c>
      <c r="C4667">
        <v>3306</v>
      </c>
      <c r="D4667">
        <v>3763</v>
      </c>
      <c r="E4667">
        <v>33.03</v>
      </c>
      <c r="F4667">
        <v>82</v>
      </c>
      <c r="G4667" s="1" t="s">
        <v>42427</v>
      </c>
      <c r="H4667">
        <v>30.168858</v>
      </c>
      <c r="I4667">
        <v>31.256616000000001</v>
      </c>
      <c r="J4667">
        <v>29.910312999999999</v>
      </c>
      <c r="K4667">
        <v>31.206285000000001</v>
      </c>
      <c r="L4667" s="1" t="s">
        <v>42406</v>
      </c>
      <c r="M4667">
        <v>79</v>
      </c>
      <c r="N4667">
        <v>14</v>
      </c>
      <c r="O4667">
        <v>429.39</v>
      </c>
      <c r="P4667">
        <v>126.84</v>
      </c>
      <c r="Q4667">
        <v>61.23</v>
      </c>
      <c r="R4667">
        <v>131.22</v>
      </c>
      <c r="S4667">
        <v>306.17</v>
      </c>
      <c r="T4667" s="1" t="s">
        <v>42348</v>
      </c>
      <c r="U4667">
        <v>504.62</v>
      </c>
      <c r="V4667">
        <v>14385</v>
      </c>
      <c r="W4667" t="s">
        <v>54589</v>
      </c>
      <c r="X4667" t="s">
        <v>57034</v>
      </c>
      <c r="Y4667" t="s">
        <v>54589</v>
      </c>
      <c r="Z4667" t="s">
        <v>57035</v>
      </c>
    </row>
    <row r="4668" spans="1:26" x14ac:dyDescent="0.25">
      <c r="A4668">
        <v>4667</v>
      </c>
      <c r="B4668">
        <v>1020</v>
      </c>
      <c r="C4668">
        <v>2858</v>
      </c>
      <c r="D4668">
        <v>1521</v>
      </c>
      <c r="E4668">
        <v>9.66</v>
      </c>
      <c r="F4668">
        <v>18</v>
      </c>
      <c r="G4668" s="1" t="s">
        <v>42427</v>
      </c>
      <c r="H4668">
        <v>29.955835</v>
      </c>
      <c r="I4668">
        <v>32.582707999999997</v>
      </c>
      <c r="J4668">
        <v>29.994997999999999</v>
      </c>
      <c r="K4668">
        <v>32.518875999999999</v>
      </c>
      <c r="L4668" s="1" t="s">
        <v>42406</v>
      </c>
      <c r="M4668">
        <v>18</v>
      </c>
      <c r="N4668">
        <v>12</v>
      </c>
      <c r="O4668">
        <v>125.58</v>
      </c>
      <c r="P4668">
        <v>13.36</v>
      </c>
      <c r="Q4668">
        <v>18.7</v>
      </c>
      <c r="R4668">
        <v>40.07</v>
      </c>
      <c r="S4668">
        <v>93.51</v>
      </c>
      <c r="T4668" s="1" t="s">
        <v>42349</v>
      </c>
      <c r="U4668">
        <v>156.28</v>
      </c>
      <c r="V4668">
        <v>13256</v>
      </c>
      <c r="W4668" t="s">
        <v>54189</v>
      </c>
      <c r="X4668" t="s">
        <v>72333</v>
      </c>
      <c r="Y4668" t="s">
        <v>54189</v>
      </c>
      <c r="Z4668" t="s">
        <v>74788</v>
      </c>
    </row>
    <row r="4669" spans="1:26" x14ac:dyDescent="0.25">
      <c r="A4669">
        <v>4668</v>
      </c>
      <c r="B4669">
        <v>1537</v>
      </c>
      <c r="C4669">
        <v>7027</v>
      </c>
      <c r="D4669">
        <v>2281</v>
      </c>
      <c r="E4669">
        <v>9.09</v>
      </c>
      <c r="F4669">
        <v>16</v>
      </c>
      <c r="G4669" s="1" t="s">
        <v>42427</v>
      </c>
      <c r="H4669">
        <v>30.024018999999999</v>
      </c>
      <c r="I4669">
        <v>32.542552000000001</v>
      </c>
      <c r="J4669">
        <v>29.974029999999999</v>
      </c>
      <c r="K4669">
        <v>32.474128999999998</v>
      </c>
      <c r="L4669" s="1" t="s">
        <v>42406</v>
      </c>
      <c r="M4669">
        <v>16</v>
      </c>
      <c r="N4669">
        <v>13</v>
      </c>
      <c r="O4669">
        <v>118.17</v>
      </c>
      <c r="P4669">
        <v>12.62</v>
      </c>
      <c r="Q4669">
        <v>17.66</v>
      </c>
      <c r="R4669">
        <v>37.85</v>
      </c>
      <c r="S4669">
        <v>88.32</v>
      </c>
      <c r="T4669" s="1" t="s">
        <v>42347</v>
      </c>
      <c r="U4669">
        <v>148.83000000000001</v>
      </c>
      <c r="V4669">
        <v>13971</v>
      </c>
      <c r="W4669" t="s">
        <v>53984</v>
      </c>
      <c r="X4669" t="s">
        <v>55275</v>
      </c>
      <c r="Y4669" t="s">
        <v>53984</v>
      </c>
      <c r="Z4669" t="s">
        <v>63653</v>
      </c>
    </row>
    <row r="4670" spans="1:26" x14ac:dyDescent="0.25">
      <c r="A4670">
        <v>4669</v>
      </c>
      <c r="B4670">
        <v>1265</v>
      </c>
      <c r="C4670">
        <v>2851</v>
      </c>
      <c r="D4670">
        <v>1886</v>
      </c>
      <c r="E4670">
        <v>29.93</v>
      </c>
      <c r="F4670">
        <v>87</v>
      </c>
      <c r="G4670" s="1" t="s">
        <v>42427</v>
      </c>
      <c r="H4670">
        <v>30.063054000000001</v>
      </c>
      <c r="I4670">
        <v>31.137243000000002</v>
      </c>
      <c r="J4670">
        <v>29.973154999999998</v>
      </c>
      <c r="K4670">
        <v>31.371972</v>
      </c>
      <c r="L4670" s="1" t="s">
        <v>42406</v>
      </c>
      <c r="M4670">
        <v>82</v>
      </c>
      <c r="N4670">
        <v>8</v>
      </c>
      <c r="O4670">
        <v>389.09</v>
      </c>
      <c r="P4670">
        <v>95.3</v>
      </c>
      <c r="Q4670">
        <v>55.59</v>
      </c>
      <c r="R4670">
        <v>119.13</v>
      </c>
      <c r="S4670">
        <v>277.95999999999998</v>
      </c>
      <c r="T4670" s="1" t="s">
        <v>42349</v>
      </c>
      <c r="U4670">
        <v>452.68</v>
      </c>
      <c r="V4670">
        <v>8512</v>
      </c>
      <c r="W4670" t="s">
        <v>53967</v>
      </c>
      <c r="X4670" t="s">
        <v>55174</v>
      </c>
      <c r="Y4670" t="s">
        <v>53967</v>
      </c>
      <c r="Z4670" t="s">
        <v>70041</v>
      </c>
    </row>
    <row r="4671" spans="1:26" x14ac:dyDescent="0.25">
      <c r="A4671">
        <v>4670</v>
      </c>
      <c r="B4671">
        <v>2233</v>
      </c>
      <c r="C4671">
        <v>8492</v>
      </c>
      <c r="D4671">
        <v>3346</v>
      </c>
      <c r="E4671">
        <v>0</v>
      </c>
      <c r="F4671">
        <v>0</v>
      </c>
      <c r="G4671" s="1" t="s">
        <v>42430</v>
      </c>
      <c r="H4671">
        <v>29.803113</v>
      </c>
      <c r="I4671">
        <v>31.148209000000001</v>
      </c>
      <c r="J4671">
        <v>30.128236000000001</v>
      </c>
      <c r="K4671">
        <v>31.383519</v>
      </c>
      <c r="L4671" s="1" t="s">
        <v>42406</v>
      </c>
      <c r="M4671">
        <v>124</v>
      </c>
      <c r="N4671">
        <v>8</v>
      </c>
      <c r="O4671">
        <v>0</v>
      </c>
      <c r="P4671">
        <v>0.88</v>
      </c>
      <c r="Q4671">
        <v>1.1200000000000001</v>
      </c>
      <c r="R4671">
        <v>2.4</v>
      </c>
      <c r="S4671">
        <v>5.6</v>
      </c>
      <c r="T4671" s="1" t="s">
        <v>42347</v>
      </c>
      <c r="U4671">
        <v>9.1199999999999992</v>
      </c>
      <c r="V4671">
        <v>12309</v>
      </c>
      <c r="W4671" t="s">
        <v>54208</v>
      </c>
      <c r="X4671" t="s">
        <v>55091</v>
      </c>
    </row>
    <row r="4672" spans="1:26" x14ac:dyDescent="0.25">
      <c r="A4672">
        <v>4671</v>
      </c>
      <c r="B4672">
        <v>2153</v>
      </c>
      <c r="C4672">
        <v>6661</v>
      </c>
      <c r="D4672">
        <v>3217</v>
      </c>
      <c r="E4672">
        <v>27.43</v>
      </c>
      <c r="F4672">
        <v>49</v>
      </c>
      <c r="G4672" s="1" t="s">
        <v>42427</v>
      </c>
      <c r="H4672">
        <v>29.993887000000001</v>
      </c>
      <c r="I4672">
        <v>31.201397</v>
      </c>
      <c r="J4672">
        <v>30.156882</v>
      </c>
      <c r="K4672">
        <v>31.126550999999999</v>
      </c>
      <c r="L4672" s="1" t="s">
        <v>42406</v>
      </c>
      <c r="M4672">
        <v>52</v>
      </c>
      <c r="N4672">
        <v>8</v>
      </c>
      <c r="O4672">
        <v>356.59</v>
      </c>
      <c r="P4672">
        <v>102.09</v>
      </c>
      <c r="Q4672">
        <v>51.04</v>
      </c>
      <c r="R4672">
        <v>109.38</v>
      </c>
      <c r="S4672">
        <v>255.21</v>
      </c>
      <c r="T4672" s="1" t="s">
        <v>42349</v>
      </c>
      <c r="U4672">
        <v>415.63</v>
      </c>
      <c r="V4672">
        <v>7136</v>
      </c>
      <c r="W4672" t="s">
        <v>54183</v>
      </c>
      <c r="X4672" t="s">
        <v>68324</v>
      </c>
      <c r="Y4672" t="s">
        <v>54183</v>
      </c>
      <c r="Z4672" t="s">
        <v>77208</v>
      </c>
    </row>
    <row r="4673" spans="1:26" x14ac:dyDescent="0.25">
      <c r="A4673">
        <v>4672</v>
      </c>
      <c r="B4673">
        <v>517</v>
      </c>
      <c r="C4673">
        <v>8687</v>
      </c>
      <c r="D4673">
        <v>774</v>
      </c>
      <c r="E4673">
        <v>7.43</v>
      </c>
      <c r="F4673">
        <v>22</v>
      </c>
      <c r="G4673" s="1" t="s">
        <v>42427</v>
      </c>
      <c r="H4673">
        <v>31.231968999999999</v>
      </c>
      <c r="I4673">
        <v>29.866595</v>
      </c>
      <c r="J4673">
        <v>31.270406000000001</v>
      </c>
      <c r="K4673">
        <v>29.819040999999999</v>
      </c>
      <c r="L4673" s="1" t="s">
        <v>42406</v>
      </c>
      <c r="M4673">
        <v>22</v>
      </c>
      <c r="N4673">
        <v>14</v>
      </c>
      <c r="O4673">
        <v>96.59</v>
      </c>
      <c r="P4673">
        <v>28.24</v>
      </c>
      <c r="Q4673">
        <v>14.64</v>
      </c>
      <c r="R4673">
        <v>31.38</v>
      </c>
      <c r="S4673">
        <v>73.209999999999994</v>
      </c>
      <c r="T4673" s="1" t="s">
        <v>42349</v>
      </c>
      <c r="U4673">
        <v>125.23</v>
      </c>
      <c r="V4673">
        <v>2382</v>
      </c>
      <c r="W4673" t="s">
        <v>53992</v>
      </c>
      <c r="X4673" t="s">
        <v>72085</v>
      </c>
      <c r="Y4673" t="s">
        <v>53992</v>
      </c>
      <c r="Z4673" t="s">
        <v>72086</v>
      </c>
    </row>
    <row r="4674" spans="1:26" x14ac:dyDescent="0.25">
      <c r="A4674">
        <v>4673</v>
      </c>
      <c r="B4674">
        <v>2660</v>
      </c>
      <c r="C4674">
        <v>5646</v>
      </c>
      <c r="D4674">
        <v>3993</v>
      </c>
      <c r="E4674">
        <v>0</v>
      </c>
      <c r="F4674">
        <v>0</v>
      </c>
      <c r="G4674" s="1" t="s">
        <v>42430</v>
      </c>
      <c r="H4674">
        <v>30.558043000000001</v>
      </c>
      <c r="I4674">
        <v>31.562529000000001</v>
      </c>
      <c r="J4674">
        <v>30.564639</v>
      </c>
      <c r="K4674">
        <v>31.64798</v>
      </c>
      <c r="L4674" s="1" t="s">
        <v>42406</v>
      </c>
      <c r="M4674">
        <v>24</v>
      </c>
      <c r="N4674">
        <v>9</v>
      </c>
      <c r="O4674">
        <v>0</v>
      </c>
      <c r="P4674">
        <v>1.36</v>
      </c>
      <c r="Q4674">
        <v>1.1200000000000001</v>
      </c>
      <c r="R4674">
        <v>2.4</v>
      </c>
      <c r="S4674">
        <v>5.6</v>
      </c>
      <c r="T4674" s="1" t="s">
        <v>42349</v>
      </c>
      <c r="U4674">
        <v>10.119999999999999</v>
      </c>
      <c r="V4674">
        <v>8513</v>
      </c>
      <c r="W4674" t="s">
        <v>54607</v>
      </c>
      <c r="X4674" t="s">
        <v>55749</v>
      </c>
    </row>
    <row r="4675" spans="1:26" x14ac:dyDescent="0.25">
      <c r="A4675">
        <v>4674</v>
      </c>
      <c r="B4675">
        <v>292</v>
      </c>
      <c r="C4675">
        <v>8324</v>
      </c>
      <c r="D4675">
        <v>435</v>
      </c>
      <c r="E4675">
        <v>1.94</v>
      </c>
      <c r="F4675">
        <v>3</v>
      </c>
      <c r="G4675" s="1" t="s">
        <v>42427</v>
      </c>
      <c r="H4675">
        <v>31.318128000000002</v>
      </c>
      <c r="I4675">
        <v>32.318838999999997</v>
      </c>
      <c r="J4675">
        <v>31.334043000000001</v>
      </c>
      <c r="K4675">
        <v>32.316338999999999</v>
      </c>
      <c r="L4675" s="1" t="s">
        <v>42428</v>
      </c>
      <c r="M4675">
        <v>4</v>
      </c>
      <c r="N4675">
        <v>8</v>
      </c>
      <c r="O4675">
        <v>25.22</v>
      </c>
      <c r="P4675">
        <v>9.3000000000000007</v>
      </c>
      <c r="Q4675">
        <v>4.6500000000000004</v>
      </c>
      <c r="R4675">
        <v>9.9700000000000006</v>
      </c>
      <c r="S4675">
        <v>23.25</v>
      </c>
      <c r="T4675" s="1" t="s">
        <v>42349</v>
      </c>
      <c r="U4675">
        <v>37.869999999999997</v>
      </c>
      <c r="V4675">
        <v>14196</v>
      </c>
      <c r="W4675" t="s">
        <v>54573</v>
      </c>
      <c r="X4675" t="s">
        <v>84653</v>
      </c>
      <c r="Y4675" t="s">
        <v>54573</v>
      </c>
      <c r="Z4675" t="s">
        <v>84654</v>
      </c>
    </row>
    <row r="4676" spans="1:26" x14ac:dyDescent="0.25">
      <c r="A4676">
        <v>4675</v>
      </c>
      <c r="B4676">
        <v>1760</v>
      </c>
      <c r="C4676">
        <v>3180</v>
      </c>
      <c r="D4676">
        <v>2606</v>
      </c>
      <c r="E4676">
        <v>9.3699999999999992</v>
      </c>
      <c r="F4676">
        <v>15</v>
      </c>
      <c r="G4676" s="1" t="s">
        <v>42427</v>
      </c>
      <c r="H4676">
        <v>31.092661</v>
      </c>
      <c r="I4676">
        <v>31.350004999999999</v>
      </c>
      <c r="J4676">
        <v>31.035246999999998</v>
      </c>
      <c r="K4676">
        <v>31.374368</v>
      </c>
      <c r="L4676" s="1" t="s">
        <v>42406</v>
      </c>
      <c r="M4676">
        <v>17</v>
      </c>
      <c r="N4676">
        <v>8</v>
      </c>
      <c r="O4676">
        <v>121.81</v>
      </c>
      <c r="P4676">
        <v>31.15</v>
      </c>
      <c r="Q4676">
        <v>18.170000000000002</v>
      </c>
      <c r="R4676">
        <v>38.94</v>
      </c>
      <c r="S4676">
        <v>90.87</v>
      </c>
      <c r="T4676" s="1" t="s">
        <v>42348</v>
      </c>
      <c r="U4676">
        <v>147.97999999999999</v>
      </c>
      <c r="V4676">
        <v>4900</v>
      </c>
      <c r="W4676" t="s">
        <v>54517</v>
      </c>
      <c r="X4676" t="s">
        <v>60685</v>
      </c>
      <c r="Y4676" t="s">
        <v>54517</v>
      </c>
      <c r="Z4676" t="s">
        <v>60686</v>
      </c>
    </row>
    <row r="4677" spans="1:26" x14ac:dyDescent="0.25">
      <c r="A4677">
        <v>4676</v>
      </c>
      <c r="B4677">
        <v>1987</v>
      </c>
      <c r="C4677">
        <v>1030</v>
      </c>
      <c r="D4677">
        <v>2963</v>
      </c>
      <c r="E4677">
        <v>14.02</v>
      </c>
      <c r="F4677">
        <v>42</v>
      </c>
      <c r="G4677" s="1" t="s">
        <v>42427</v>
      </c>
      <c r="H4677">
        <v>30.967037000000001</v>
      </c>
      <c r="I4677">
        <v>31.134651999999999</v>
      </c>
      <c r="J4677">
        <v>30.978345000000001</v>
      </c>
      <c r="K4677">
        <v>31.019864999999999</v>
      </c>
      <c r="L4677" s="1" t="s">
        <v>42406</v>
      </c>
      <c r="M4677">
        <v>38</v>
      </c>
      <c r="N4677">
        <v>12</v>
      </c>
      <c r="O4677">
        <v>182.26</v>
      </c>
      <c r="P4677">
        <v>51.37</v>
      </c>
      <c r="Q4677">
        <v>26.64</v>
      </c>
      <c r="R4677">
        <v>57.08</v>
      </c>
      <c r="S4677">
        <v>133.18</v>
      </c>
      <c r="T4677" s="1" t="s">
        <v>42347</v>
      </c>
      <c r="U4677">
        <v>220.9</v>
      </c>
      <c r="V4677">
        <v>14357</v>
      </c>
      <c r="W4677" t="s">
        <v>54483</v>
      </c>
      <c r="X4677" t="s">
        <v>65296</v>
      </c>
      <c r="Y4677" t="s">
        <v>54483</v>
      </c>
      <c r="Z4677" t="s">
        <v>65297</v>
      </c>
    </row>
    <row r="4678" spans="1:26" x14ac:dyDescent="0.25">
      <c r="A4678">
        <v>4677</v>
      </c>
      <c r="B4678">
        <v>198</v>
      </c>
      <c r="C4678">
        <v>5042</v>
      </c>
      <c r="D4678">
        <v>288</v>
      </c>
      <c r="E4678">
        <v>8.1300000000000008</v>
      </c>
      <c r="F4678">
        <v>24</v>
      </c>
      <c r="G4678" s="1" t="s">
        <v>42427</v>
      </c>
      <c r="H4678">
        <v>26.613375999999999</v>
      </c>
      <c r="I4678">
        <v>31.691244999999999</v>
      </c>
      <c r="J4678">
        <v>26.562208999999999</v>
      </c>
      <c r="K4678">
        <v>31.663716999999998</v>
      </c>
      <c r="L4678" s="1" t="s">
        <v>42429</v>
      </c>
      <c r="M4678">
        <v>24</v>
      </c>
      <c r="N4678">
        <v>8</v>
      </c>
      <c r="O4678">
        <v>105.69</v>
      </c>
      <c r="P4678">
        <v>26.15</v>
      </c>
      <c r="Q4678">
        <v>15.92</v>
      </c>
      <c r="R4678">
        <v>34.11</v>
      </c>
      <c r="S4678">
        <v>79.58</v>
      </c>
      <c r="T4678" s="1" t="s">
        <v>42349</v>
      </c>
      <c r="U4678">
        <v>129.61000000000001</v>
      </c>
      <c r="V4678">
        <v>10937</v>
      </c>
      <c r="W4678" t="s">
        <v>54236</v>
      </c>
      <c r="X4678" t="s">
        <v>84805</v>
      </c>
      <c r="Y4678" t="s">
        <v>54236</v>
      </c>
      <c r="Z4678" t="s">
        <v>84806</v>
      </c>
    </row>
    <row r="4679" spans="1:26" x14ac:dyDescent="0.25">
      <c r="A4679">
        <v>4678</v>
      </c>
      <c r="B4679">
        <v>904</v>
      </c>
      <c r="C4679">
        <v>7608</v>
      </c>
      <c r="D4679">
        <v>1357</v>
      </c>
      <c r="E4679">
        <v>15.41</v>
      </c>
      <c r="F4679">
        <v>34</v>
      </c>
      <c r="G4679" s="1" t="s">
        <v>42427</v>
      </c>
      <c r="H4679">
        <v>30.182126</v>
      </c>
      <c r="I4679">
        <v>31.370470000000001</v>
      </c>
      <c r="J4679">
        <v>30.159880000000001</v>
      </c>
      <c r="K4679">
        <v>31.235931999999998</v>
      </c>
      <c r="L4679" s="1" t="s">
        <v>42406</v>
      </c>
      <c r="M4679">
        <v>35</v>
      </c>
      <c r="N4679">
        <v>7</v>
      </c>
      <c r="O4679">
        <v>200.33</v>
      </c>
      <c r="P4679">
        <v>25</v>
      </c>
      <c r="Q4679">
        <v>29.17</v>
      </c>
      <c r="R4679">
        <v>62.5</v>
      </c>
      <c r="S4679">
        <v>145.83000000000001</v>
      </c>
      <c r="T4679" s="1" t="s">
        <v>42349</v>
      </c>
      <c r="U4679">
        <v>236.5</v>
      </c>
      <c r="V4679">
        <v>4901</v>
      </c>
      <c r="W4679" t="s">
        <v>54238</v>
      </c>
      <c r="X4679" t="s">
        <v>69359</v>
      </c>
      <c r="Y4679" t="s">
        <v>54238</v>
      </c>
      <c r="Z4679" t="s">
        <v>69360</v>
      </c>
    </row>
    <row r="4680" spans="1:26" x14ac:dyDescent="0.25">
      <c r="A4680">
        <v>4679</v>
      </c>
      <c r="B4680">
        <v>2412</v>
      </c>
      <c r="C4680">
        <v>3075</v>
      </c>
      <c r="D4680">
        <v>3619</v>
      </c>
      <c r="E4680">
        <v>0</v>
      </c>
      <c r="F4680">
        <v>0</v>
      </c>
      <c r="G4680" s="1" t="s">
        <v>42430</v>
      </c>
      <c r="H4680">
        <v>30.625724000000002</v>
      </c>
      <c r="I4680">
        <v>32.243245000000002</v>
      </c>
      <c r="J4680">
        <v>30.569130000000001</v>
      </c>
      <c r="K4680">
        <v>32.280835000000003</v>
      </c>
      <c r="L4680" s="1" t="s">
        <v>42407</v>
      </c>
      <c r="M4680">
        <v>22</v>
      </c>
      <c r="N4680">
        <v>14</v>
      </c>
      <c r="O4680">
        <v>0</v>
      </c>
      <c r="P4680">
        <v>1.2</v>
      </c>
      <c r="Q4680">
        <v>1.1200000000000001</v>
      </c>
      <c r="R4680">
        <v>2.4</v>
      </c>
      <c r="S4680">
        <v>5.6</v>
      </c>
      <c r="T4680" s="1" t="s">
        <v>42347</v>
      </c>
      <c r="U4680">
        <v>15.12</v>
      </c>
      <c r="V4680">
        <v>4234</v>
      </c>
      <c r="W4680" t="s">
        <v>54204</v>
      </c>
      <c r="X4680" t="s">
        <v>86051</v>
      </c>
    </row>
    <row r="4681" spans="1:26" x14ac:dyDescent="0.25">
      <c r="A4681">
        <v>4680</v>
      </c>
      <c r="B4681">
        <v>1241</v>
      </c>
      <c r="C4681">
        <v>6810</v>
      </c>
      <c r="D4681">
        <v>1849</v>
      </c>
      <c r="E4681">
        <v>22.51</v>
      </c>
      <c r="F4681">
        <v>54</v>
      </c>
      <c r="G4681" s="1" t="s">
        <v>42427</v>
      </c>
      <c r="H4681">
        <v>30.095503999999998</v>
      </c>
      <c r="I4681">
        <v>31.260612999999999</v>
      </c>
      <c r="J4681">
        <v>29.943289</v>
      </c>
      <c r="K4681">
        <v>31.261545999999999</v>
      </c>
      <c r="L4681" s="1" t="s">
        <v>42406</v>
      </c>
      <c r="M4681">
        <v>49</v>
      </c>
      <c r="N4681">
        <v>12</v>
      </c>
      <c r="O4681">
        <v>292.63</v>
      </c>
      <c r="P4681">
        <v>78.16</v>
      </c>
      <c r="Q4681">
        <v>42.09</v>
      </c>
      <c r="R4681">
        <v>90.19</v>
      </c>
      <c r="S4681">
        <v>210.44</v>
      </c>
      <c r="T4681" s="1" t="s">
        <v>42348</v>
      </c>
      <c r="U4681">
        <v>346.72</v>
      </c>
      <c r="V4681">
        <v>8041</v>
      </c>
      <c r="W4681" t="s">
        <v>54227</v>
      </c>
      <c r="X4681" t="s">
        <v>56403</v>
      </c>
      <c r="Y4681" t="s">
        <v>54227</v>
      </c>
      <c r="Z4681" t="s">
        <v>56404</v>
      </c>
    </row>
    <row r="4682" spans="1:26" x14ac:dyDescent="0.25">
      <c r="A4682">
        <v>4681</v>
      </c>
      <c r="B4682">
        <v>632</v>
      </c>
      <c r="C4682">
        <v>1614</v>
      </c>
      <c r="D4682">
        <v>946</v>
      </c>
      <c r="E4682">
        <v>10.82</v>
      </c>
      <c r="F4682">
        <v>23</v>
      </c>
      <c r="G4682" s="1" t="s">
        <v>42427</v>
      </c>
      <c r="H4682">
        <v>30.120601000000001</v>
      </c>
      <c r="I4682">
        <v>31.210612999999999</v>
      </c>
      <c r="J4682">
        <v>30.081973000000001</v>
      </c>
      <c r="K4682">
        <v>31.300118000000001</v>
      </c>
      <c r="L4682" s="1" t="s">
        <v>42406</v>
      </c>
      <c r="M4682">
        <v>23</v>
      </c>
      <c r="N4682">
        <v>6</v>
      </c>
      <c r="O4682">
        <v>140.66</v>
      </c>
      <c r="P4682">
        <v>29.73</v>
      </c>
      <c r="Q4682">
        <v>20.81</v>
      </c>
      <c r="R4682">
        <v>44.6</v>
      </c>
      <c r="S4682">
        <v>104.06</v>
      </c>
      <c r="T4682" s="1" t="s">
        <v>42347</v>
      </c>
      <c r="U4682">
        <v>167.47</v>
      </c>
      <c r="V4682">
        <v>2383</v>
      </c>
      <c r="W4682" t="s">
        <v>54116</v>
      </c>
      <c r="X4682" t="s">
        <v>64264</v>
      </c>
      <c r="Y4682" t="s">
        <v>54116</v>
      </c>
      <c r="Z4682" t="s">
        <v>64265</v>
      </c>
    </row>
    <row r="4683" spans="1:26" x14ac:dyDescent="0.25">
      <c r="A4683">
        <v>4682</v>
      </c>
      <c r="B4683">
        <v>2112</v>
      </c>
      <c r="C4683">
        <v>1532</v>
      </c>
      <c r="D4683">
        <v>3155</v>
      </c>
      <c r="E4683">
        <v>5.63</v>
      </c>
      <c r="F4683">
        <v>12</v>
      </c>
      <c r="G4683" s="1" t="s">
        <v>42427</v>
      </c>
      <c r="H4683">
        <v>30.000637999999999</v>
      </c>
      <c r="I4683">
        <v>32.531146</v>
      </c>
      <c r="J4683">
        <v>30.024208999999999</v>
      </c>
      <c r="K4683">
        <v>32.487817</v>
      </c>
      <c r="L4683" s="1" t="s">
        <v>42406</v>
      </c>
      <c r="M4683">
        <v>11</v>
      </c>
      <c r="N4683">
        <v>8</v>
      </c>
      <c r="O4683">
        <v>73.19</v>
      </c>
      <c r="P4683">
        <v>11.37</v>
      </c>
      <c r="Q4683">
        <v>11.37</v>
      </c>
      <c r="R4683">
        <v>24.36</v>
      </c>
      <c r="S4683">
        <v>56.83</v>
      </c>
      <c r="T4683" s="1" t="s">
        <v>42349</v>
      </c>
      <c r="U4683">
        <v>92.56</v>
      </c>
      <c r="V4683">
        <v>19752</v>
      </c>
      <c r="W4683" t="s">
        <v>54444</v>
      </c>
      <c r="X4683" t="s">
        <v>70386</v>
      </c>
      <c r="Y4683" t="s">
        <v>54444</v>
      </c>
      <c r="Z4683" t="s">
        <v>77084</v>
      </c>
    </row>
    <row r="4684" spans="1:26" x14ac:dyDescent="0.25">
      <c r="A4684">
        <v>4683</v>
      </c>
      <c r="B4684">
        <v>1879</v>
      </c>
      <c r="C4684">
        <v>3458</v>
      </c>
      <c r="D4684">
        <v>2791</v>
      </c>
      <c r="E4684">
        <v>20</v>
      </c>
      <c r="F4684">
        <v>46</v>
      </c>
      <c r="G4684" s="1" t="s">
        <v>42427</v>
      </c>
      <c r="H4684">
        <v>29.356086999999999</v>
      </c>
      <c r="I4684">
        <v>30.864485999999999</v>
      </c>
      <c r="J4684">
        <v>29.396449</v>
      </c>
      <c r="K4684">
        <v>31.045110999999999</v>
      </c>
      <c r="L4684" s="1" t="s">
        <v>42406</v>
      </c>
      <c r="M4684">
        <v>47</v>
      </c>
      <c r="N4684">
        <v>7</v>
      </c>
      <c r="O4684">
        <v>260</v>
      </c>
      <c r="P4684">
        <v>77.72</v>
      </c>
      <c r="Q4684">
        <v>37.520000000000003</v>
      </c>
      <c r="R4684">
        <v>80.400000000000006</v>
      </c>
      <c r="S4684">
        <v>187.6</v>
      </c>
      <c r="T4684" s="1" t="s">
        <v>42349</v>
      </c>
      <c r="U4684">
        <v>304.52</v>
      </c>
      <c r="V4684">
        <v>15990</v>
      </c>
      <c r="W4684" t="s">
        <v>54124</v>
      </c>
      <c r="X4684" t="s">
        <v>69361</v>
      </c>
      <c r="Y4684" t="s">
        <v>54124</v>
      </c>
      <c r="Z4684" t="s">
        <v>69362</v>
      </c>
    </row>
    <row r="4685" spans="1:26" x14ac:dyDescent="0.25">
      <c r="A4685">
        <v>4684</v>
      </c>
      <c r="B4685">
        <v>2563</v>
      </c>
      <c r="C4685">
        <v>7159</v>
      </c>
      <c r="D4685">
        <v>3845</v>
      </c>
      <c r="E4685">
        <v>22.63</v>
      </c>
      <c r="F4685">
        <v>39</v>
      </c>
      <c r="G4685" s="1" t="s">
        <v>42427</v>
      </c>
      <c r="H4685">
        <v>29.918688</v>
      </c>
      <c r="I4685">
        <v>31.244274000000001</v>
      </c>
      <c r="J4685">
        <v>29.818190000000001</v>
      </c>
      <c r="K4685">
        <v>31.394310999999998</v>
      </c>
      <c r="L4685" s="1" t="s">
        <v>42428</v>
      </c>
      <c r="M4685">
        <v>43</v>
      </c>
      <c r="N4685">
        <v>13</v>
      </c>
      <c r="O4685">
        <v>294.19</v>
      </c>
      <c r="P4685">
        <v>30.22</v>
      </c>
      <c r="Q4685">
        <v>42.31</v>
      </c>
      <c r="R4685">
        <v>90.66</v>
      </c>
      <c r="S4685">
        <v>211.53</v>
      </c>
      <c r="T4685" s="1" t="s">
        <v>42347</v>
      </c>
      <c r="U4685">
        <v>349.5</v>
      </c>
      <c r="V4685">
        <v>13447</v>
      </c>
      <c r="W4685" t="s">
        <v>54423</v>
      </c>
      <c r="X4685" t="s">
        <v>82970</v>
      </c>
      <c r="Y4685" t="s">
        <v>54423</v>
      </c>
      <c r="Z4685" t="s">
        <v>81664</v>
      </c>
    </row>
    <row r="4686" spans="1:26" x14ac:dyDescent="0.25">
      <c r="A4686">
        <v>4685</v>
      </c>
      <c r="B4686">
        <v>2978</v>
      </c>
      <c r="C4686">
        <v>4839</v>
      </c>
      <c r="D4686">
        <v>4466</v>
      </c>
      <c r="E4686">
        <v>10.77</v>
      </c>
      <c r="F4686">
        <v>25</v>
      </c>
      <c r="G4686" s="1" t="s">
        <v>42427</v>
      </c>
      <c r="H4686">
        <v>29.876676</v>
      </c>
      <c r="I4686">
        <v>31.233602000000001</v>
      </c>
      <c r="J4686">
        <v>29.815712000000001</v>
      </c>
      <c r="K4686">
        <v>31.196417</v>
      </c>
      <c r="L4686" s="1" t="s">
        <v>42407</v>
      </c>
      <c r="M4686">
        <v>25</v>
      </c>
      <c r="N4686">
        <v>6</v>
      </c>
      <c r="O4686">
        <v>140.01</v>
      </c>
      <c r="P4686">
        <v>38.479999999999997</v>
      </c>
      <c r="Q4686">
        <v>20.72</v>
      </c>
      <c r="R4686">
        <v>44.4</v>
      </c>
      <c r="S4686">
        <v>103.61</v>
      </c>
      <c r="T4686" s="1" t="s">
        <v>42347</v>
      </c>
      <c r="U4686">
        <v>166.73</v>
      </c>
      <c r="V4686">
        <v>8462</v>
      </c>
      <c r="W4686" t="s">
        <v>54529</v>
      </c>
      <c r="X4686" t="s">
        <v>80873</v>
      </c>
      <c r="Y4686" t="s">
        <v>54529</v>
      </c>
      <c r="Z4686" t="s">
        <v>80874</v>
      </c>
    </row>
    <row r="4687" spans="1:26" x14ac:dyDescent="0.25">
      <c r="A4687">
        <v>4686</v>
      </c>
      <c r="B4687">
        <v>1691</v>
      </c>
      <c r="C4687">
        <v>1659</v>
      </c>
      <c r="D4687">
        <v>2505</v>
      </c>
      <c r="E4687">
        <v>6.41</v>
      </c>
      <c r="F4687">
        <v>17</v>
      </c>
      <c r="G4687" s="1" t="s">
        <v>42427</v>
      </c>
      <c r="H4687">
        <v>31.308312000000001</v>
      </c>
      <c r="I4687">
        <v>32.281806000000003</v>
      </c>
      <c r="J4687">
        <v>31.301925000000001</v>
      </c>
      <c r="K4687">
        <v>32.329763</v>
      </c>
      <c r="L4687" s="1" t="s">
        <v>42406</v>
      </c>
      <c r="M4687">
        <v>15</v>
      </c>
      <c r="N4687">
        <v>13</v>
      </c>
      <c r="O4687">
        <v>83.33</v>
      </c>
      <c r="P4687">
        <v>24.66</v>
      </c>
      <c r="Q4687">
        <v>12.79</v>
      </c>
      <c r="R4687">
        <v>27.4</v>
      </c>
      <c r="S4687">
        <v>63.93</v>
      </c>
      <c r="T4687" s="1" t="s">
        <v>42348</v>
      </c>
      <c r="U4687">
        <v>109.12</v>
      </c>
      <c r="V4687">
        <v>8965</v>
      </c>
      <c r="W4687" t="s">
        <v>54549</v>
      </c>
      <c r="X4687" t="s">
        <v>57480</v>
      </c>
      <c r="Y4687" t="s">
        <v>54549</v>
      </c>
      <c r="Z4687" t="s">
        <v>57481</v>
      </c>
    </row>
    <row r="4688" spans="1:26" x14ac:dyDescent="0.25">
      <c r="A4688">
        <v>4687</v>
      </c>
      <c r="B4688">
        <v>75</v>
      </c>
      <c r="C4688">
        <v>1763</v>
      </c>
      <c r="D4688">
        <v>110</v>
      </c>
      <c r="E4688">
        <v>43.11</v>
      </c>
      <c r="F4688">
        <v>99</v>
      </c>
      <c r="G4688" s="1" t="s">
        <v>42427</v>
      </c>
      <c r="H4688">
        <v>30.190957999999998</v>
      </c>
      <c r="I4688">
        <v>31.120708</v>
      </c>
      <c r="J4688">
        <v>29.869077999999998</v>
      </c>
      <c r="K4688">
        <v>31.3186</v>
      </c>
      <c r="L4688" s="1" t="s">
        <v>42406</v>
      </c>
      <c r="M4688">
        <v>101</v>
      </c>
      <c r="N4688">
        <v>17</v>
      </c>
      <c r="O4688">
        <v>560.42999999999995</v>
      </c>
      <c r="P4688">
        <v>147.79</v>
      </c>
      <c r="Q4688">
        <v>79.58</v>
      </c>
      <c r="R4688">
        <v>170.53</v>
      </c>
      <c r="S4688">
        <v>397.9</v>
      </c>
      <c r="T4688" s="1" t="s">
        <v>42348</v>
      </c>
      <c r="U4688">
        <v>657.01</v>
      </c>
      <c r="V4688">
        <v>7378</v>
      </c>
      <c r="W4688" t="s">
        <v>54114</v>
      </c>
      <c r="X4688" t="s">
        <v>55938</v>
      </c>
      <c r="Y4688" t="s">
        <v>54114</v>
      </c>
      <c r="Z4688" t="s">
        <v>55939</v>
      </c>
    </row>
    <row r="4689" spans="1:26" x14ac:dyDescent="0.25">
      <c r="A4689">
        <v>4688</v>
      </c>
      <c r="B4689">
        <v>955</v>
      </c>
      <c r="C4689">
        <v>8325</v>
      </c>
      <c r="D4689">
        <v>1431</v>
      </c>
      <c r="E4689">
        <v>9.25</v>
      </c>
      <c r="F4689">
        <v>26</v>
      </c>
      <c r="G4689" s="1" t="s">
        <v>42427</v>
      </c>
      <c r="H4689">
        <v>30.144511000000001</v>
      </c>
      <c r="I4689">
        <v>31.228953000000001</v>
      </c>
      <c r="J4689">
        <v>30.141247</v>
      </c>
      <c r="K4689">
        <v>31.309694</v>
      </c>
      <c r="L4689" s="1" t="s">
        <v>42428</v>
      </c>
      <c r="M4689">
        <v>28</v>
      </c>
      <c r="N4689">
        <v>8</v>
      </c>
      <c r="O4689">
        <v>120.25</v>
      </c>
      <c r="P4689">
        <v>35.909999999999997</v>
      </c>
      <c r="Q4689">
        <v>17.96</v>
      </c>
      <c r="R4689">
        <v>38.479999999999997</v>
      </c>
      <c r="S4689">
        <v>89.78</v>
      </c>
      <c r="T4689" s="1" t="s">
        <v>42348</v>
      </c>
      <c r="U4689">
        <v>146.21</v>
      </c>
      <c r="V4689">
        <v>3395</v>
      </c>
      <c r="W4689" t="s">
        <v>54129</v>
      </c>
      <c r="X4689" t="s">
        <v>82400</v>
      </c>
      <c r="Y4689" t="s">
        <v>54129</v>
      </c>
      <c r="Z4689" t="s">
        <v>82401</v>
      </c>
    </row>
    <row r="4690" spans="1:26" x14ac:dyDescent="0.25">
      <c r="A4690">
        <v>4689</v>
      </c>
      <c r="B4690">
        <v>925</v>
      </c>
      <c r="C4690">
        <v>3107</v>
      </c>
      <c r="D4690">
        <v>1386</v>
      </c>
      <c r="E4690">
        <v>7.72</v>
      </c>
      <c r="F4690">
        <v>22</v>
      </c>
      <c r="G4690" s="1" t="s">
        <v>42427</v>
      </c>
      <c r="H4690">
        <v>30.148501</v>
      </c>
      <c r="I4690">
        <v>31.344626000000002</v>
      </c>
      <c r="J4690">
        <v>30.087007</v>
      </c>
      <c r="K4690">
        <v>31.349005999999999</v>
      </c>
      <c r="L4690" s="1" t="s">
        <v>42406</v>
      </c>
      <c r="M4690">
        <v>19</v>
      </c>
      <c r="N4690">
        <v>8</v>
      </c>
      <c r="O4690">
        <v>100.36</v>
      </c>
      <c r="P4690">
        <v>29.26</v>
      </c>
      <c r="Q4690">
        <v>15.17</v>
      </c>
      <c r="R4690">
        <v>32.51</v>
      </c>
      <c r="S4690">
        <v>75.849999999999994</v>
      </c>
      <c r="T4690" s="1" t="s">
        <v>42347</v>
      </c>
      <c r="U4690">
        <v>123.53</v>
      </c>
      <c r="V4690">
        <v>18822</v>
      </c>
      <c r="W4690" t="s">
        <v>53960</v>
      </c>
      <c r="X4690" t="s">
        <v>59663</v>
      </c>
      <c r="Y4690" t="s">
        <v>53960</v>
      </c>
      <c r="Z4690" t="s">
        <v>68196</v>
      </c>
    </row>
    <row r="4691" spans="1:26" x14ac:dyDescent="0.25">
      <c r="A4691">
        <v>4690</v>
      </c>
      <c r="B4691">
        <v>569</v>
      </c>
      <c r="C4691">
        <v>8100</v>
      </c>
      <c r="D4691">
        <v>853</v>
      </c>
      <c r="E4691">
        <v>2.48</v>
      </c>
      <c r="F4691">
        <v>5</v>
      </c>
      <c r="G4691" s="1" t="s">
        <v>42427</v>
      </c>
      <c r="H4691">
        <v>29.981310000000001</v>
      </c>
      <c r="I4691">
        <v>31.128242</v>
      </c>
      <c r="J4691">
        <v>29.982552999999999</v>
      </c>
      <c r="K4691">
        <v>31.110285000000001</v>
      </c>
      <c r="L4691" s="1" t="s">
        <v>42406</v>
      </c>
      <c r="M4691">
        <v>5</v>
      </c>
      <c r="N4691">
        <v>12</v>
      </c>
      <c r="O4691">
        <v>32.24</v>
      </c>
      <c r="P4691">
        <v>12.07</v>
      </c>
      <c r="Q4691">
        <v>5.63</v>
      </c>
      <c r="R4691">
        <v>12.07</v>
      </c>
      <c r="S4691">
        <v>28.17</v>
      </c>
      <c r="T4691" s="1" t="s">
        <v>42347</v>
      </c>
      <c r="U4691">
        <v>49.87</v>
      </c>
      <c r="V4691">
        <v>18781</v>
      </c>
      <c r="W4691" t="s">
        <v>54463</v>
      </c>
      <c r="X4691" t="s">
        <v>65298</v>
      </c>
      <c r="Y4691" t="s">
        <v>54463</v>
      </c>
      <c r="Z4691" t="s">
        <v>63243</v>
      </c>
    </row>
    <row r="4692" spans="1:26" x14ac:dyDescent="0.25">
      <c r="A4692">
        <v>4691</v>
      </c>
      <c r="B4692">
        <v>102</v>
      </c>
      <c r="C4692">
        <v>7038</v>
      </c>
      <c r="D4692">
        <v>152</v>
      </c>
      <c r="E4692">
        <v>5.77</v>
      </c>
      <c r="F4692">
        <v>8</v>
      </c>
      <c r="G4692" s="1" t="s">
        <v>42427</v>
      </c>
      <c r="H4692">
        <v>31.002894999999999</v>
      </c>
      <c r="I4692">
        <v>31.020035</v>
      </c>
      <c r="J4692">
        <v>30.980034</v>
      </c>
      <c r="K4692">
        <v>31.061489000000002</v>
      </c>
      <c r="L4692" s="1" t="s">
        <v>42406</v>
      </c>
      <c r="M4692">
        <v>10</v>
      </c>
      <c r="N4692">
        <v>7</v>
      </c>
      <c r="O4692">
        <v>75.010000000000005</v>
      </c>
      <c r="P4692">
        <v>19.09</v>
      </c>
      <c r="Q4692">
        <v>11.62</v>
      </c>
      <c r="R4692">
        <v>24.9</v>
      </c>
      <c r="S4692">
        <v>58.11</v>
      </c>
      <c r="T4692" s="1" t="s">
        <v>42347</v>
      </c>
      <c r="U4692">
        <v>93.63</v>
      </c>
      <c r="V4692">
        <v>18262</v>
      </c>
      <c r="W4692" t="s">
        <v>54581</v>
      </c>
      <c r="X4692" t="s">
        <v>59585</v>
      </c>
      <c r="Y4692" t="s">
        <v>54581</v>
      </c>
      <c r="Z4692" t="s">
        <v>66312</v>
      </c>
    </row>
    <row r="4693" spans="1:26" x14ac:dyDescent="0.25">
      <c r="A4693">
        <v>4692</v>
      </c>
      <c r="B4693">
        <v>1580</v>
      </c>
      <c r="C4693">
        <v>857</v>
      </c>
      <c r="D4693">
        <v>2337</v>
      </c>
      <c r="E4693">
        <v>6.42</v>
      </c>
      <c r="F4693">
        <v>16</v>
      </c>
      <c r="G4693" s="1" t="s">
        <v>42427</v>
      </c>
      <c r="H4693">
        <v>30.611118999999999</v>
      </c>
      <c r="I4693">
        <v>31.521930000000001</v>
      </c>
      <c r="J4693">
        <v>30.569673000000002</v>
      </c>
      <c r="K4693">
        <v>31.515552</v>
      </c>
      <c r="L4693" s="1" t="s">
        <v>42406</v>
      </c>
      <c r="M4693">
        <v>14</v>
      </c>
      <c r="N4693">
        <v>17</v>
      </c>
      <c r="O4693">
        <v>83.46</v>
      </c>
      <c r="P4693">
        <v>9.15</v>
      </c>
      <c r="Q4693">
        <v>12.8</v>
      </c>
      <c r="R4693">
        <v>27.44</v>
      </c>
      <c r="S4693">
        <v>64.02</v>
      </c>
      <c r="T4693" s="1" t="s">
        <v>42347</v>
      </c>
      <c r="U4693">
        <v>113.26</v>
      </c>
      <c r="V4693">
        <v>18780</v>
      </c>
      <c r="W4693" t="s">
        <v>54538</v>
      </c>
      <c r="X4693" t="s">
        <v>65917</v>
      </c>
      <c r="Y4693" t="s">
        <v>54538</v>
      </c>
      <c r="Z4693" t="s">
        <v>65918</v>
      </c>
    </row>
    <row r="4694" spans="1:26" x14ac:dyDescent="0.25">
      <c r="A4694">
        <v>4693</v>
      </c>
      <c r="B4694">
        <v>1440</v>
      </c>
      <c r="C4694">
        <v>7267</v>
      </c>
      <c r="D4694">
        <v>2141</v>
      </c>
      <c r="E4694">
        <v>19.04</v>
      </c>
      <c r="F4694">
        <v>32</v>
      </c>
      <c r="G4694" s="1" t="s">
        <v>42427</v>
      </c>
      <c r="H4694">
        <v>29.422532</v>
      </c>
      <c r="I4694">
        <v>31.015910000000002</v>
      </c>
      <c r="J4694">
        <v>29.34938</v>
      </c>
      <c r="K4694">
        <v>30.893813999999999</v>
      </c>
      <c r="L4694" s="1" t="s">
        <v>42406</v>
      </c>
      <c r="M4694">
        <v>34</v>
      </c>
      <c r="N4694">
        <v>13</v>
      </c>
      <c r="O4694">
        <v>247.52</v>
      </c>
      <c r="P4694">
        <v>76.66</v>
      </c>
      <c r="Q4694">
        <v>35.770000000000003</v>
      </c>
      <c r="R4694">
        <v>76.66</v>
      </c>
      <c r="S4694">
        <v>178.86</v>
      </c>
      <c r="T4694" s="1" t="s">
        <v>42349</v>
      </c>
      <c r="U4694">
        <v>296.29000000000002</v>
      </c>
      <c r="V4694">
        <v>12819</v>
      </c>
      <c r="W4694" t="s">
        <v>54078</v>
      </c>
      <c r="X4694" t="s">
        <v>71256</v>
      </c>
      <c r="Y4694" t="s">
        <v>54078</v>
      </c>
      <c r="Z4694" t="s">
        <v>67731</v>
      </c>
    </row>
    <row r="4695" spans="1:26" x14ac:dyDescent="0.25">
      <c r="A4695">
        <v>4694</v>
      </c>
      <c r="B4695">
        <v>1189</v>
      </c>
      <c r="C4695">
        <v>4238</v>
      </c>
      <c r="D4695">
        <v>1771</v>
      </c>
      <c r="E4695">
        <v>9.64</v>
      </c>
      <c r="F4695">
        <v>16</v>
      </c>
      <c r="G4695" s="1" t="s">
        <v>42427</v>
      </c>
      <c r="H4695">
        <v>30.007425999999999</v>
      </c>
      <c r="I4695">
        <v>31.182061999999998</v>
      </c>
      <c r="J4695">
        <v>29.981860000000001</v>
      </c>
      <c r="K4695">
        <v>31.264126999999998</v>
      </c>
      <c r="L4695" s="1" t="s">
        <v>42406</v>
      </c>
      <c r="M4695">
        <v>17</v>
      </c>
      <c r="N4695">
        <v>16</v>
      </c>
      <c r="O4695">
        <v>125.32</v>
      </c>
      <c r="P4695">
        <v>21.33</v>
      </c>
      <c r="Q4695">
        <v>18.66</v>
      </c>
      <c r="R4695">
        <v>40</v>
      </c>
      <c r="S4695">
        <v>93.32</v>
      </c>
      <c r="T4695" s="1" t="s">
        <v>42348</v>
      </c>
      <c r="U4695">
        <v>159.97999999999999</v>
      </c>
      <c r="V4695">
        <v>17807</v>
      </c>
      <c r="W4695" t="s">
        <v>54248</v>
      </c>
      <c r="X4695" t="s">
        <v>57925</v>
      </c>
      <c r="Y4695" t="s">
        <v>54248</v>
      </c>
      <c r="Z4695" t="s">
        <v>57926</v>
      </c>
    </row>
    <row r="4696" spans="1:26" x14ac:dyDescent="0.25">
      <c r="A4696">
        <v>4695</v>
      </c>
      <c r="B4696">
        <v>729</v>
      </c>
      <c r="C4696">
        <v>6749</v>
      </c>
      <c r="D4696">
        <v>1082</v>
      </c>
      <c r="E4696">
        <v>7.54</v>
      </c>
      <c r="F4696">
        <v>16</v>
      </c>
      <c r="G4696" s="1" t="s">
        <v>42427</v>
      </c>
      <c r="H4696">
        <v>31.097052999999999</v>
      </c>
      <c r="I4696">
        <v>31.418139</v>
      </c>
      <c r="J4696">
        <v>31.034700000000001</v>
      </c>
      <c r="K4696">
        <v>31.410108000000001</v>
      </c>
      <c r="L4696" s="1" t="s">
        <v>42429</v>
      </c>
      <c r="M4696">
        <v>15</v>
      </c>
      <c r="N4696">
        <v>10</v>
      </c>
      <c r="O4696">
        <v>98.02</v>
      </c>
      <c r="P4696">
        <v>16.96</v>
      </c>
      <c r="Q4696">
        <v>14.84</v>
      </c>
      <c r="R4696">
        <v>31.81</v>
      </c>
      <c r="S4696">
        <v>74.209999999999994</v>
      </c>
      <c r="T4696" s="1" t="s">
        <v>42349</v>
      </c>
      <c r="U4696">
        <v>122.86</v>
      </c>
      <c r="V4696">
        <v>18260</v>
      </c>
      <c r="W4696" t="s">
        <v>54499</v>
      </c>
      <c r="X4696" t="s">
        <v>84981</v>
      </c>
      <c r="Y4696" t="s">
        <v>54499</v>
      </c>
      <c r="Z4696" t="s">
        <v>84982</v>
      </c>
    </row>
    <row r="4697" spans="1:26" x14ac:dyDescent="0.25">
      <c r="A4697">
        <v>4696</v>
      </c>
      <c r="B4697">
        <v>1486</v>
      </c>
      <c r="C4697">
        <v>1852</v>
      </c>
      <c r="D4697">
        <v>2211</v>
      </c>
      <c r="E4697">
        <v>6.23</v>
      </c>
      <c r="F4697">
        <v>10</v>
      </c>
      <c r="G4697" s="1" t="s">
        <v>42427</v>
      </c>
      <c r="H4697">
        <v>26.64414</v>
      </c>
      <c r="I4697">
        <v>31.724056999999998</v>
      </c>
      <c r="J4697">
        <v>26.595178000000001</v>
      </c>
      <c r="K4697">
        <v>31.739457999999999</v>
      </c>
      <c r="L4697" s="1" t="s">
        <v>42406</v>
      </c>
      <c r="M4697">
        <v>11</v>
      </c>
      <c r="N4697">
        <v>12</v>
      </c>
      <c r="O4697">
        <v>80.989999999999995</v>
      </c>
      <c r="P4697">
        <v>23.14</v>
      </c>
      <c r="Q4697">
        <v>12.46</v>
      </c>
      <c r="R4697">
        <v>26.7</v>
      </c>
      <c r="S4697">
        <v>62.29</v>
      </c>
      <c r="T4697" s="1" t="s">
        <v>42349</v>
      </c>
      <c r="U4697">
        <v>105.45</v>
      </c>
      <c r="V4697">
        <v>12317</v>
      </c>
      <c r="W4697" t="s">
        <v>54053</v>
      </c>
      <c r="X4697" t="s">
        <v>74789</v>
      </c>
      <c r="Y4697" t="s">
        <v>54053</v>
      </c>
      <c r="Z4697" t="s">
        <v>56991</v>
      </c>
    </row>
    <row r="4698" spans="1:26" x14ac:dyDescent="0.25">
      <c r="A4698">
        <v>4697</v>
      </c>
      <c r="B4698">
        <v>2393</v>
      </c>
      <c r="C4698">
        <v>2101</v>
      </c>
      <c r="D4698">
        <v>3593</v>
      </c>
      <c r="E4698">
        <v>17.39</v>
      </c>
      <c r="F4698">
        <v>39</v>
      </c>
      <c r="G4698" s="1" t="s">
        <v>42427</v>
      </c>
      <c r="H4698">
        <v>29.355284999999999</v>
      </c>
      <c r="I4698">
        <v>30.811775000000001</v>
      </c>
      <c r="J4698">
        <v>29.265338</v>
      </c>
      <c r="K4698">
        <v>30.931068</v>
      </c>
      <c r="L4698" s="1" t="s">
        <v>42406</v>
      </c>
      <c r="M4698">
        <v>38</v>
      </c>
      <c r="N4698">
        <v>10</v>
      </c>
      <c r="O4698">
        <v>226.07</v>
      </c>
      <c r="P4698">
        <v>30.43</v>
      </c>
      <c r="Q4698">
        <v>32.770000000000003</v>
      </c>
      <c r="R4698">
        <v>70.22</v>
      </c>
      <c r="S4698">
        <v>163.85</v>
      </c>
      <c r="T4698" s="1" t="s">
        <v>42349</v>
      </c>
      <c r="U4698">
        <v>268.83999999999997</v>
      </c>
      <c r="V4698">
        <v>3775</v>
      </c>
      <c r="W4698" t="s">
        <v>54525</v>
      </c>
      <c r="X4698" t="s">
        <v>74275</v>
      </c>
      <c r="Y4698" t="s">
        <v>54525</v>
      </c>
      <c r="Z4698" t="s">
        <v>74276</v>
      </c>
    </row>
    <row r="4699" spans="1:26" x14ac:dyDescent="0.25">
      <c r="A4699">
        <v>4698</v>
      </c>
      <c r="B4699">
        <v>1908</v>
      </c>
      <c r="C4699">
        <v>5561</v>
      </c>
      <c r="D4699">
        <v>2835</v>
      </c>
      <c r="E4699">
        <v>19.920000000000002</v>
      </c>
      <c r="F4699">
        <v>41</v>
      </c>
      <c r="G4699" s="1" t="s">
        <v>42427</v>
      </c>
      <c r="H4699">
        <v>29.954075</v>
      </c>
      <c r="I4699">
        <v>31.177523999999998</v>
      </c>
      <c r="J4699">
        <v>30.046057999999999</v>
      </c>
      <c r="K4699">
        <v>31.076449</v>
      </c>
      <c r="L4699" s="1" t="s">
        <v>42429</v>
      </c>
      <c r="M4699">
        <v>41</v>
      </c>
      <c r="N4699">
        <v>9</v>
      </c>
      <c r="O4699">
        <v>258.95999999999998</v>
      </c>
      <c r="P4699">
        <v>32.04</v>
      </c>
      <c r="Q4699">
        <v>37.369999999999997</v>
      </c>
      <c r="R4699">
        <v>80.09</v>
      </c>
      <c r="S4699">
        <v>186.87</v>
      </c>
      <c r="T4699" s="1" t="s">
        <v>42349</v>
      </c>
      <c r="U4699">
        <v>305.33</v>
      </c>
      <c r="V4699">
        <v>13981</v>
      </c>
      <c r="W4699" t="s">
        <v>54462</v>
      </c>
      <c r="X4699" t="s">
        <v>84983</v>
      </c>
      <c r="Y4699" t="s">
        <v>54462</v>
      </c>
      <c r="Z4699" t="s">
        <v>84984</v>
      </c>
    </row>
    <row r="4700" spans="1:26" x14ac:dyDescent="0.25">
      <c r="A4700">
        <v>4699</v>
      </c>
      <c r="B4700">
        <v>953</v>
      </c>
      <c r="C4700">
        <v>4988</v>
      </c>
      <c r="D4700">
        <v>1429</v>
      </c>
      <c r="E4700">
        <v>52.31</v>
      </c>
      <c r="F4700">
        <v>98</v>
      </c>
      <c r="G4700" s="1" t="s">
        <v>42427</v>
      </c>
      <c r="H4700">
        <v>30.150093999999999</v>
      </c>
      <c r="I4700">
        <v>31.109321999999999</v>
      </c>
      <c r="J4700">
        <v>29.808768000000001</v>
      </c>
      <c r="K4700">
        <v>31.186557000000001</v>
      </c>
      <c r="L4700" s="1" t="s">
        <v>42428</v>
      </c>
      <c r="M4700">
        <v>92</v>
      </c>
      <c r="N4700">
        <v>6</v>
      </c>
      <c r="O4700">
        <v>680.03</v>
      </c>
      <c r="P4700">
        <v>158.25</v>
      </c>
      <c r="Q4700">
        <v>96.32</v>
      </c>
      <c r="R4700">
        <v>206.41</v>
      </c>
      <c r="S4700">
        <v>481.62</v>
      </c>
      <c r="T4700" s="1" t="s">
        <v>42348</v>
      </c>
      <c r="U4700">
        <v>782.35</v>
      </c>
      <c r="V4700">
        <v>1380</v>
      </c>
      <c r="W4700" t="s">
        <v>54551</v>
      </c>
      <c r="X4700" t="s">
        <v>77325</v>
      </c>
      <c r="Y4700" t="s">
        <v>54551</v>
      </c>
      <c r="Z4700" t="s">
        <v>82402</v>
      </c>
    </row>
    <row r="4701" spans="1:26" x14ac:dyDescent="0.25">
      <c r="A4701">
        <v>4700</v>
      </c>
      <c r="B4701">
        <v>2268</v>
      </c>
      <c r="C4701">
        <v>2393</v>
      </c>
      <c r="D4701">
        <v>3404</v>
      </c>
      <c r="E4701">
        <v>0</v>
      </c>
      <c r="F4701">
        <v>0</v>
      </c>
      <c r="G4701" s="1" t="s">
        <v>42430</v>
      </c>
      <c r="H4701">
        <v>29.933088000000001</v>
      </c>
      <c r="I4701">
        <v>31.230982000000001</v>
      </c>
      <c r="J4701">
        <v>29.826557000000001</v>
      </c>
      <c r="K4701">
        <v>31.281065999999999</v>
      </c>
      <c r="L4701" s="1" t="s">
        <v>42406</v>
      </c>
      <c r="M4701">
        <v>35</v>
      </c>
      <c r="N4701">
        <v>9</v>
      </c>
      <c r="O4701">
        <v>0</v>
      </c>
      <c r="P4701">
        <v>1.92</v>
      </c>
      <c r="Q4701">
        <v>1.1200000000000001</v>
      </c>
      <c r="R4701">
        <v>2.4</v>
      </c>
      <c r="S4701">
        <v>5.6</v>
      </c>
      <c r="T4701" s="1" t="s">
        <v>42347</v>
      </c>
      <c r="U4701">
        <v>10.119999999999999</v>
      </c>
      <c r="V4701">
        <v>5968</v>
      </c>
      <c r="W4701" t="s">
        <v>54250</v>
      </c>
      <c r="X4701" t="s">
        <v>55614</v>
      </c>
    </row>
    <row r="4702" spans="1:26" x14ac:dyDescent="0.25">
      <c r="A4702">
        <v>4701</v>
      </c>
      <c r="B4702">
        <v>2229</v>
      </c>
      <c r="C4702">
        <v>7220</v>
      </c>
      <c r="D4702">
        <v>3340</v>
      </c>
      <c r="E4702">
        <v>18.63</v>
      </c>
      <c r="F4702">
        <v>41</v>
      </c>
      <c r="G4702" s="1" t="s">
        <v>42427</v>
      </c>
      <c r="H4702">
        <v>31.215646</v>
      </c>
      <c r="I4702">
        <v>29.948630000000001</v>
      </c>
      <c r="J4702">
        <v>31.268208000000001</v>
      </c>
      <c r="K4702">
        <v>29.827269999999999</v>
      </c>
      <c r="L4702" s="1" t="s">
        <v>42406</v>
      </c>
      <c r="M4702">
        <v>47</v>
      </c>
      <c r="N4702">
        <v>6</v>
      </c>
      <c r="O4702">
        <v>242.19</v>
      </c>
      <c r="P4702">
        <v>70.05</v>
      </c>
      <c r="Q4702">
        <v>35.03</v>
      </c>
      <c r="R4702">
        <v>75.06</v>
      </c>
      <c r="S4702">
        <v>175.13</v>
      </c>
      <c r="T4702" s="1" t="s">
        <v>42349</v>
      </c>
      <c r="U4702">
        <v>283.22000000000003</v>
      </c>
      <c r="V4702">
        <v>10329</v>
      </c>
      <c r="W4702" t="s">
        <v>54381</v>
      </c>
      <c r="X4702" t="s">
        <v>70432</v>
      </c>
      <c r="Y4702" t="s">
        <v>54381</v>
      </c>
      <c r="Z4702" t="s">
        <v>70433</v>
      </c>
    </row>
    <row r="4703" spans="1:26" x14ac:dyDescent="0.25">
      <c r="A4703">
        <v>4702</v>
      </c>
      <c r="B4703">
        <v>2750</v>
      </c>
      <c r="C4703">
        <v>2829</v>
      </c>
      <c r="D4703">
        <v>4134</v>
      </c>
      <c r="E4703">
        <v>15.26</v>
      </c>
      <c r="F4703">
        <v>34</v>
      </c>
      <c r="G4703" s="1" t="s">
        <v>42427</v>
      </c>
      <c r="H4703">
        <v>29.856680999999998</v>
      </c>
      <c r="I4703">
        <v>31.133348000000002</v>
      </c>
      <c r="J4703">
        <v>29.976244999999999</v>
      </c>
      <c r="K4703">
        <v>31.107999</v>
      </c>
      <c r="L4703" s="1" t="s">
        <v>42406</v>
      </c>
      <c r="M4703">
        <v>31</v>
      </c>
      <c r="N4703">
        <v>6</v>
      </c>
      <c r="O4703">
        <v>198.38</v>
      </c>
      <c r="P4703">
        <v>41.28</v>
      </c>
      <c r="Q4703">
        <v>28.89</v>
      </c>
      <c r="R4703">
        <v>61.91</v>
      </c>
      <c r="S4703">
        <v>144.47</v>
      </c>
      <c r="T4703" s="1" t="s">
        <v>42349</v>
      </c>
      <c r="U4703">
        <v>233.27</v>
      </c>
      <c r="V4703">
        <v>17320</v>
      </c>
      <c r="W4703" t="s">
        <v>54344</v>
      </c>
      <c r="X4703" t="s">
        <v>70434</v>
      </c>
      <c r="Y4703" t="s">
        <v>54344</v>
      </c>
      <c r="Z4703" t="s">
        <v>70435</v>
      </c>
    </row>
    <row r="4704" spans="1:26" x14ac:dyDescent="0.25">
      <c r="A4704">
        <v>4703</v>
      </c>
      <c r="B4704">
        <v>1312</v>
      </c>
      <c r="C4704">
        <v>7072</v>
      </c>
      <c r="D4704">
        <v>1951</v>
      </c>
      <c r="E4704">
        <v>10.45</v>
      </c>
      <c r="F4704">
        <v>30</v>
      </c>
      <c r="G4704" s="1" t="s">
        <v>42427</v>
      </c>
      <c r="H4704">
        <v>31.038857</v>
      </c>
      <c r="I4704">
        <v>30.486090999999998</v>
      </c>
      <c r="J4704">
        <v>31.080476000000001</v>
      </c>
      <c r="K4704">
        <v>30.548127000000001</v>
      </c>
      <c r="L4704" s="1" t="s">
        <v>42428</v>
      </c>
      <c r="M4704">
        <v>29</v>
      </c>
      <c r="N4704">
        <v>8</v>
      </c>
      <c r="O4704">
        <v>135.85</v>
      </c>
      <c r="P4704">
        <v>28.77</v>
      </c>
      <c r="Q4704">
        <v>20.14</v>
      </c>
      <c r="R4704">
        <v>43.16</v>
      </c>
      <c r="S4704">
        <v>100.7</v>
      </c>
      <c r="T4704" s="1" t="s">
        <v>42347</v>
      </c>
      <c r="U4704">
        <v>163.99</v>
      </c>
      <c r="V4704">
        <v>19753</v>
      </c>
      <c r="W4704" t="s">
        <v>54446</v>
      </c>
      <c r="X4704" t="s">
        <v>83578</v>
      </c>
      <c r="Y4704" t="s">
        <v>54446</v>
      </c>
      <c r="Z4704" t="s">
        <v>83579</v>
      </c>
    </row>
    <row r="4705" spans="1:26" x14ac:dyDescent="0.25">
      <c r="A4705">
        <v>4704</v>
      </c>
      <c r="B4705">
        <v>1291</v>
      </c>
      <c r="C4705">
        <v>3736</v>
      </c>
      <c r="D4705">
        <v>1923</v>
      </c>
      <c r="E4705">
        <v>13.85</v>
      </c>
      <c r="F4705">
        <v>34</v>
      </c>
      <c r="G4705" s="1" t="s">
        <v>42427</v>
      </c>
      <c r="H4705">
        <v>31.215273</v>
      </c>
      <c r="I4705">
        <v>29.924322</v>
      </c>
      <c r="J4705">
        <v>31.115713</v>
      </c>
      <c r="K4705">
        <v>29.937963</v>
      </c>
      <c r="L4705" s="1" t="s">
        <v>42406</v>
      </c>
      <c r="M4705">
        <v>34</v>
      </c>
      <c r="N4705">
        <v>16</v>
      </c>
      <c r="O4705">
        <v>180.05</v>
      </c>
      <c r="P4705">
        <v>54.53</v>
      </c>
      <c r="Q4705">
        <v>26.33</v>
      </c>
      <c r="R4705">
        <v>56.42</v>
      </c>
      <c r="S4705">
        <v>131.63999999999999</v>
      </c>
      <c r="T4705" s="1" t="s">
        <v>42347</v>
      </c>
      <c r="U4705">
        <v>222.38</v>
      </c>
      <c r="V4705">
        <v>4748</v>
      </c>
      <c r="W4705" t="s">
        <v>54113</v>
      </c>
      <c r="X4705" t="s">
        <v>62310</v>
      </c>
      <c r="Y4705" t="s">
        <v>54113</v>
      </c>
      <c r="Z4705" t="s">
        <v>62311</v>
      </c>
    </row>
    <row r="4706" spans="1:26" x14ac:dyDescent="0.25">
      <c r="A4706">
        <v>4705</v>
      </c>
      <c r="B4706">
        <v>2025</v>
      </c>
      <c r="C4706">
        <v>4897</v>
      </c>
      <c r="D4706">
        <v>3019</v>
      </c>
      <c r="E4706">
        <v>13.62</v>
      </c>
      <c r="F4706">
        <v>39</v>
      </c>
      <c r="G4706" s="1" t="s">
        <v>42427</v>
      </c>
      <c r="H4706">
        <v>29.90025</v>
      </c>
      <c r="I4706">
        <v>31.184728</v>
      </c>
      <c r="J4706">
        <v>29.936430999999999</v>
      </c>
      <c r="K4706">
        <v>31.059750999999999</v>
      </c>
      <c r="L4706" s="1" t="s">
        <v>42406</v>
      </c>
      <c r="M4706">
        <v>40</v>
      </c>
      <c r="N4706">
        <v>15</v>
      </c>
      <c r="O4706">
        <v>177.06</v>
      </c>
      <c r="P4706">
        <v>22.21</v>
      </c>
      <c r="Q4706">
        <v>25.91</v>
      </c>
      <c r="R4706">
        <v>55.52</v>
      </c>
      <c r="S4706">
        <v>129.54</v>
      </c>
      <c r="T4706" s="1" t="s">
        <v>42347</v>
      </c>
      <c r="U4706">
        <v>217.97</v>
      </c>
      <c r="V4706">
        <v>17633</v>
      </c>
      <c r="W4706" t="s">
        <v>54633</v>
      </c>
      <c r="X4706" t="s">
        <v>67194</v>
      </c>
      <c r="Y4706" t="s">
        <v>54633</v>
      </c>
      <c r="Z4706" t="s">
        <v>67195</v>
      </c>
    </row>
    <row r="4707" spans="1:26" x14ac:dyDescent="0.25">
      <c r="A4707">
        <v>4706</v>
      </c>
      <c r="B4707">
        <v>809</v>
      </c>
      <c r="C4707">
        <v>6798</v>
      </c>
      <c r="D4707">
        <v>1204</v>
      </c>
      <c r="E4707">
        <v>4.84</v>
      </c>
      <c r="F4707">
        <v>8</v>
      </c>
      <c r="G4707" s="1" t="s">
        <v>42427</v>
      </c>
      <c r="H4707">
        <v>30.979047999999999</v>
      </c>
      <c r="I4707">
        <v>31.100159000000001</v>
      </c>
      <c r="J4707">
        <v>30.962723</v>
      </c>
      <c r="K4707">
        <v>31.138043</v>
      </c>
      <c r="L4707" s="1" t="s">
        <v>42406</v>
      </c>
      <c r="M4707">
        <v>10</v>
      </c>
      <c r="N4707">
        <v>14</v>
      </c>
      <c r="O4707">
        <v>62.92</v>
      </c>
      <c r="P4707">
        <v>11.35</v>
      </c>
      <c r="Q4707">
        <v>9.93</v>
      </c>
      <c r="R4707">
        <v>21.28</v>
      </c>
      <c r="S4707">
        <v>49.64</v>
      </c>
      <c r="T4707" s="1" t="s">
        <v>42349</v>
      </c>
      <c r="U4707">
        <v>86.85</v>
      </c>
      <c r="V4707">
        <v>13448</v>
      </c>
      <c r="W4707" t="s">
        <v>54170</v>
      </c>
      <c r="X4707" t="s">
        <v>72087</v>
      </c>
      <c r="Y4707" t="s">
        <v>54170</v>
      </c>
      <c r="Z4707" t="s">
        <v>71638</v>
      </c>
    </row>
    <row r="4708" spans="1:26" x14ac:dyDescent="0.25">
      <c r="A4708">
        <v>4707</v>
      </c>
      <c r="B4708">
        <v>351</v>
      </c>
      <c r="C4708">
        <v>5024</v>
      </c>
      <c r="D4708">
        <v>524</v>
      </c>
      <c r="E4708">
        <v>7.38</v>
      </c>
      <c r="F4708">
        <v>19</v>
      </c>
      <c r="G4708" s="1" t="s">
        <v>42427</v>
      </c>
      <c r="H4708">
        <v>30.607268000000001</v>
      </c>
      <c r="I4708">
        <v>32.261605000000003</v>
      </c>
      <c r="J4708">
        <v>30.574020000000001</v>
      </c>
      <c r="K4708">
        <v>32.303888000000001</v>
      </c>
      <c r="L4708" s="1" t="s">
        <v>42406</v>
      </c>
      <c r="M4708">
        <v>19</v>
      </c>
      <c r="N4708">
        <v>16</v>
      </c>
      <c r="O4708">
        <v>95.94</v>
      </c>
      <c r="P4708">
        <v>20.79</v>
      </c>
      <c r="Q4708">
        <v>14.55</v>
      </c>
      <c r="R4708">
        <v>31.18</v>
      </c>
      <c r="S4708">
        <v>72.760000000000005</v>
      </c>
      <c r="T4708" s="1" t="s">
        <v>42348</v>
      </c>
      <c r="U4708">
        <v>126.49</v>
      </c>
      <c r="V4708">
        <v>11680</v>
      </c>
      <c r="W4708" t="s">
        <v>54113</v>
      </c>
      <c r="X4708" t="s">
        <v>57927</v>
      </c>
      <c r="Y4708" t="s">
        <v>54113</v>
      </c>
      <c r="Z4708" t="s">
        <v>57928</v>
      </c>
    </row>
    <row r="4709" spans="1:26" x14ac:dyDescent="0.25">
      <c r="A4709">
        <v>4708</v>
      </c>
      <c r="B4709">
        <v>758</v>
      </c>
      <c r="C4709">
        <v>2822</v>
      </c>
      <c r="D4709">
        <v>1125</v>
      </c>
      <c r="E4709">
        <v>17.100000000000001</v>
      </c>
      <c r="F4709">
        <v>43</v>
      </c>
      <c r="G4709" s="1" t="s">
        <v>42427</v>
      </c>
      <c r="H4709">
        <v>30.007625999999998</v>
      </c>
      <c r="I4709">
        <v>31.361322000000001</v>
      </c>
      <c r="J4709">
        <v>30.023319000000001</v>
      </c>
      <c r="K4709">
        <v>31.201553000000001</v>
      </c>
      <c r="L4709" s="1" t="s">
        <v>42406</v>
      </c>
      <c r="M4709">
        <v>41</v>
      </c>
      <c r="N4709">
        <v>8</v>
      </c>
      <c r="O4709">
        <v>222.3</v>
      </c>
      <c r="P4709">
        <v>57.58</v>
      </c>
      <c r="Q4709">
        <v>32.24</v>
      </c>
      <c r="R4709">
        <v>69.09</v>
      </c>
      <c r="S4709">
        <v>161.21</v>
      </c>
      <c r="T4709" s="1" t="s">
        <v>42347</v>
      </c>
      <c r="U4709">
        <v>262.54000000000002</v>
      </c>
      <c r="V4709">
        <v>5831</v>
      </c>
      <c r="W4709" t="s">
        <v>54343</v>
      </c>
      <c r="X4709" t="s">
        <v>68197</v>
      </c>
      <c r="Y4709" t="s">
        <v>54343</v>
      </c>
      <c r="Z4709" t="s">
        <v>68198</v>
      </c>
    </row>
    <row r="4710" spans="1:26" x14ac:dyDescent="0.25">
      <c r="A4710">
        <v>4709</v>
      </c>
      <c r="B4710">
        <v>1579</v>
      </c>
      <c r="C4710">
        <v>2578</v>
      </c>
      <c r="D4710">
        <v>2334</v>
      </c>
      <c r="E4710">
        <v>26.41</v>
      </c>
      <c r="F4710">
        <v>51</v>
      </c>
      <c r="G4710" s="1" t="s">
        <v>42427</v>
      </c>
      <c r="H4710">
        <v>30.072738000000001</v>
      </c>
      <c r="I4710">
        <v>31.144611999999999</v>
      </c>
      <c r="J4710">
        <v>30.040323999999998</v>
      </c>
      <c r="K4710">
        <v>31.389668</v>
      </c>
      <c r="L4710" s="1" t="s">
        <v>42406</v>
      </c>
      <c r="M4710">
        <v>54</v>
      </c>
      <c r="N4710">
        <v>10</v>
      </c>
      <c r="O4710">
        <v>343.33</v>
      </c>
      <c r="P4710">
        <v>42.16</v>
      </c>
      <c r="Q4710">
        <v>49.19</v>
      </c>
      <c r="R4710">
        <v>105.4</v>
      </c>
      <c r="S4710">
        <v>245.93</v>
      </c>
      <c r="T4710" s="1" t="s">
        <v>42349</v>
      </c>
      <c r="U4710">
        <v>402.52</v>
      </c>
      <c r="V4710">
        <v>157</v>
      </c>
      <c r="W4710" t="s">
        <v>54143</v>
      </c>
      <c r="X4710" t="s">
        <v>74277</v>
      </c>
      <c r="Y4710" t="s">
        <v>54143</v>
      </c>
      <c r="Z4710" t="s">
        <v>74278</v>
      </c>
    </row>
    <row r="4711" spans="1:26" x14ac:dyDescent="0.25">
      <c r="A4711">
        <v>4710</v>
      </c>
      <c r="B4711">
        <v>1179</v>
      </c>
      <c r="C4711">
        <v>8907</v>
      </c>
      <c r="D4711">
        <v>1758</v>
      </c>
      <c r="E4711">
        <v>7.26</v>
      </c>
      <c r="F4711">
        <v>13</v>
      </c>
      <c r="G4711" s="1" t="s">
        <v>42427</v>
      </c>
      <c r="H4711">
        <v>30.026759999999999</v>
      </c>
      <c r="I4711">
        <v>31.281808000000002</v>
      </c>
      <c r="J4711">
        <v>29.984287999999999</v>
      </c>
      <c r="K4711">
        <v>31.245609000000002</v>
      </c>
      <c r="L4711" s="1" t="s">
        <v>42406</v>
      </c>
      <c r="M4711">
        <v>13</v>
      </c>
      <c r="N4711">
        <v>7</v>
      </c>
      <c r="O4711">
        <v>94.38</v>
      </c>
      <c r="P4711">
        <v>22.52</v>
      </c>
      <c r="Q4711">
        <v>14.33</v>
      </c>
      <c r="R4711">
        <v>30.71</v>
      </c>
      <c r="S4711">
        <v>71.67</v>
      </c>
      <c r="T4711" s="1" t="s">
        <v>42349</v>
      </c>
      <c r="U4711">
        <v>115.71</v>
      </c>
      <c r="V4711">
        <v>5255</v>
      </c>
      <c r="W4711" t="s">
        <v>54272</v>
      </c>
      <c r="X4711" t="s">
        <v>69363</v>
      </c>
      <c r="Y4711" t="s">
        <v>54272</v>
      </c>
      <c r="Z4711" t="s">
        <v>69364</v>
      </c>
    </row>
    <row r="4712" spans="1:26" x14ac:dyDescent="0.25">
      <c r="A4712">
        <v>4711</v>
      </c>
      <c r="B4712">
        <v>875</v>
      </c>
      <c r="C4712">
        <v>3207</v>
      </c>
      <c r="D4712">
        <v>1316</v>
      </c>
      <c r="E4712">
        <v>34.94</v>
      </c>
      <c r="F4712">
        <v>67</v>
      </c>
      <c r="G4712" s="1" t="s">
        <v>42427</v>
      </c>
      <c r="H4712">
        <v>29.833511000000001</v>
      </c>
      <c r="I4712">
        <v>31.111642</v>
      </c>
      <c r="J4712">
        <v>29.970089999999999</v>
      </c>
      <c r="K4712">
        <v>31.313483999999999</v>
      </c>
      <c r="L4712" s="1" t="s">
        <v>42407</v>
      </c>
      <c r="M4712">
        <v>65</v>
      </c>
      <c r="N4712">
        <v>9</v>
      </c>
      <c r="O4712">
        <v>454.22</v>
      </c>
      <c r="P4712">
        <v>134.04</v>
      </c>
      <c r="Q4712">
        <v>64.709999999999994</v>
      </c>
      <c r="R4712">
        <v>138.66999999999999</v>
      </c>
      <c r="S4712">
        <v>323.55</v>
      </c>
      <c r="T4712" s="1" t="s">
        <v>42348</v>
      </c>
      <c r="U4712">
        <v>527.92999999999995</v>
      </c>
      <c r="V4712">
        <v>17253</v>
      </c>
      <c r="W4712" t="s">
        <v>54371</v>
      </c>
      <c r="X4712" t="s">
        <v>81848</v>
      </c>
      <c r="Y4712" t="s">
        <v>54371</v>
      </c>
      <c r="Z4712" t="s">
        <v>81849</v>
      </c>
    </row>
    <row r="4713" spans="1:26" x14ac:dyDescent="0.25">
      <c r="A4713">
        <v>4712</v>
      </c>
      <c r="B4713">
        <v>1383</v>
      </c>
      <c r="C4713">
        <v>2458</v>
      </c>
      <c r="D4713">
        <v>2054</v>
      </c>
      <c r="E4713">
        <v>3.24</v>
      </c>
      <c r="F4713">
        <v>6</v>
      </c>
      <c r="G4713" s="1" t="s">
        <v>42427</v>
      </c>
      <c r="H4713">
        <v>30.082318999999998</v>
      </c>
      <c r="I4713">
        <v>31.256867</v>
      </c>
      <c r="J4713">
        <v>30.086981999999999</v>
      </c>
      <c r="K4713">
        <v>31.233668000000002</v>
      </c>
      <c r="L4713" s="1" t="s">
        <v>42428</v>
      </c>
      <c r="M4713">
        <v>7</v>
      </c>
      <c r="N4713">
        <v>15</v>
      </c>
      <c r="O4713">
        <v>42.12</v>
      </c>
      <c r="P4713">
        <v>12.53</v>
      </c>
      <c r="Q4713">
        <v>7.02</v>
      </c>
      <c r="R4713">
        <v>15.04</v>
      </c>
      <c r="S4713">
        <v>35.08</v>
      </c>
      <c r="T4713" s="1" t="s">
        <v>42347</v>
      </c>
      <c r="U4713">
        <v>64.14</v>
      </c>
      <c r="V4713">
        <v>7613</v>
      </c>
      <c r="W4713" t="s">
        <v>54236</v>
      </c>
      <c r="X4713" t="s">
        <v>63371</v>
      </c>
      <c r="Y4713" t="s">
        <v>54236</v>
      </c>
      <c r="Z4713" t="s">
        <v>83468</v>
      </c>
    </row>
    <row r="4714" spans="1:26" x14ac:dyDescent="0.25">
      <c r="A4714">
        <v>4713</v>
      </c>
      <c r="B4714">
        <v>57</v>
      </c>
      <c r="C4714">
        <v>2958</v>
      </c>
      <c r="D4714">
        <v>90</v>
      </c>
      <c r="E4714">
        <v>25.29</v>
      </c>
      <c r="F4714">
        <v>62</v>
      </c>
      <c r="G4714" s="1" t="s">
        <v>42427</v>
      </c>
      <c r="H4714">
        <v>29.914777999999998</v>
      </c>
      <c r="I4714">
        <v>31.116821000000002</v>
      </c>
      <c r="J4714">
        <v>29.863403000000002</v>
      </c>
      <c r="K4714">
        <v>31.342058000000002</v>
      </c>
      <c r="L4714" s="1" t="s">
        <v>42428</v>
      </c>
      <c r="M4714">
        <v>54</v>
      </c>
      <c r="N4714">
        <v>9</v>
      </c>
      <c r="O4714">
        <v>328.77</v>
      </c>
      <c r="P4714">
        <v>50.52</v>
      </c>
      <c r="Q4714">
        <v>47.15</v>
      </c>
      <c r="R4714">
        <v>101.03</v>
      </c>
      <c r="S4714">
        <v>235.74</v>
      </c>
      <c r="T4714" s="1" t="s">
        <v>42349</v>
      </c>
      <c r="U4714">
        <v>384.92</v>
      </c>
      <c r="V4714">
        <v>16257</v>
      </c>
      <c r="W4714" t="s">
        <v>54549</v>
      </c>
      <c r="X4714" t="s">
        <v>64983</v>
      </c>
      <c r="Y4714" t="s">
        <v>54549</v>
      </c>
      <c r="Z4714" t="s">
        <v>84028</v>
      </c>
    </row>
    <row r="4715" spans="1:26" x14ac:dyDescent="0.25">
      <c r="A4715">
        <v>4714</v>
      </c>
      <c r="B4715">
        <v>2496</v>
      </c>
      <c r="C4715">
        <v>2184</v>
      </c>
      <c r="D4715">
        <v>3748</v>
      </c>
      <c r="E4715">
        <v>1.87</v>
      </c>
      <c r="F4715">
        <v>4</v>
      </c>
      <c r="G4715" s="1" t="s">
        <v>42427</v>
      </c>
      <c r="H4715">
        <v>25.693738</v>
      </c>
      <c r="I4715">
        <v>32.643059999999998</v>
      </c>
      <c r="J4715">
        <v>25.697133000000001</v>
      </c>
      <c r="K4715">
        <v>32.629905000000001</v>
      </c>
      <c r="L4715" s="1" t="s">
        <v>42406</v>
      </c>
      <c r="M4715">
        <v>5</v>
      </c>
      <c r="N4715">
        <v>8</v>
      </c>
      <c r="O4715">
        <v>24.31</v>
      </c>
      <c r="P4715">
        <v>8.08</v>
      </c>
      <c r="Q4715">
        <v>4.5199999999999996</v>
      </c>
      <c r="R4715">
        <v>9.69</v>
      </c>
      <c r="S4715">
        <v>22.62</v>
      </c>
      <c r="T4715" s="1" t="s">
        <v>42349</v>
      </c>
      <c r="U4715">
        <v>36.83</v>
      </c>
      <c r="V4715">
        <v>13836</v>
      </c>
      <c r="W4715" t="s">
        <v>53997</v>
      </c>
      <c r="X4715" t="s">
        <v>77209</v>
      </c>
      <c r="Y4715" t="s">
        <v>53997</v>
      </c>
      <c r="Z4715" t="s">
        <v>77210</v>
      </c>
    </row>
    <row r="4716" spans="1:26" x14ac:dyDescent="0.25">
      <c r="A4716">
        <v>4715</v>
      </c>
      <c r="B4716">
        <v>2069</v>
      </c>
      <c r="C4716">
        <v>4766</v>
      </c>
      <c r="D4716">
        <v>3091</v>
      </c>
      <c r="E4716">
        <v>28.13</v>
      </c>
      <c r="F4716">
        <v>66</v>
      </c>
      <c r="G4716" s="1" t="s">
        <v>42427</v>
      </c>
      <c r="H4716">
        <v>31.269673000000001</v>
      </c>
      <c r="I4716">
        <v>29.80517</v>
      </c>
      <c r="J4716">
        <v>31.332439000000001</v>
      </c>
      <c r="K4716">
        <v>30.060580000000002</v>
      </c>
      <c r="L4716" s="1" t="s">
        <v>42407</v>
      </c>
      <c r="M4716">
        <v>60</v>
      </c>
      <c r="N4716">
        <v>16</v>
      </c>
      <c r="O4716">
        <v>365.69</v>
      </c>
      <c r="P4716">
        <v>78.47</v>
      </c>
      <c r="Q4716">
        <v>52.32</v>
      </c>
      <c r="R4716">
        <v>112.11</v>
      </c>
      <c r="S4716">
        <v>261.58</v>
      </c>
      <c r="T4716" s="1" t="s">
        <v>42349</v>
      </c>
      <c r="U4716">
        <v>434.01</v>
      </c>
      <c r="V4716">
        <v>5832</v>
      </c>
      <c r="W4716" t="s">
        <v>54272</v>
      </c>
      <c r="X4716" t="s">
        <v>79604</v>
      </c>
      <c r="Y4716" t="s">
        <v>54272</v>
      </c>
      <c r="Z4716" t="s">
        <v>79605</v>
      </c>
    </row>
    <row r="4717" spans="1:26" x14ac:dyDescent="0.25">
      <c r="A4717">
        <v>4716</v>
      </c>
      <c r="B4717">
        <v>2046</v>
      </c>
      <c r="C4717">
        <v>7678</v>
      </c>
      <c r="D4717">
        <v>3053</v>
      </c>
      <c r="E4717">
        <v>21.64</v>
      </c>
      <c r="F4717">
        <v>43</v>
      </c>
      <c r="G4717" s="1" t="s">
        <v>42427</v>
      </c>
      <c r="H4717">
        <v>29.901969000000001</v>
      </c>
      <c r="I4717">
        <v>31.227720000000001</v>
      </c>
      <c r="J4717">
        <v>30.048138999999999</v>
      </c>
      <c r="K4717">
        <v>31.336296999999998</v>
      </c>
      <c r="L4717" s="1" t="s">
        <v>42406</v>
      </c>
      <c r="M4717">
        <v>44</v>
      </c>
      <c r="N4717">
        <v>6</v>
      </c>
      <c r="O4717">
        <v>281.32</v>
      </c>
      <c r="P4717">
        <v>34.72</v>
      </c>
      <c r="Q4717">
        <v>40.5</v>
      </c>
      <c r="R4717">
        <v>86.8</v>
      </c>
      <c r="S4717">
        <v>202.52</v>
      </c>
      <c r="T4717" s="1" t="s">
        <v>42347</v>
      </c>
      <c r="U4717">
        <v>327.82</v>
      </c>
      <c r="V4717">
        <v>14138</v>
      </c>
      <c r="W4717" t="s">
        <v>54209</v>
      </c>
      <c r="X4717" t="s">
        <v>64266</v>
      </c>
      <c r="Y4717" t="s">
        <v>54209</v>
      </c>
      <c r="Z4717" t="s">
        <v>64267</v>
      </c>
    </row>
    <row r="4718" spans="1:26" x14ac:dyDescent="0.25">
      <c r="A4718">
        <v>4717</v>
      </c>
      <c r="B4718">
        <v>2090</v>
      </c>
      <c r="C4718">
        <v>6284</v>
      </c>
      <c r="D4718">
        <v>3119</v>
      </c>
      <c r="E4718">
        <v>9.86</v>
      </c>
      <c r="F4718">
        <v>17</v>
      </c>
      <c r="G4718" s="1" t="s">
        <v>42427</v>
      </c>
      <c r="H4718">
        <v>29.953173</v>
      </c>
      <c r="I4718">
        <v>31.241140000000001</v>
      </c>
      <c r="J4718">
        <v>29.886057999999998</v>
      </c>
      <c r="K4718">
        <v>31.290030999999999</v>
      </c>
      <c r="L4718" s="1" t="s">
        <v>42406</v>
      </c>
      <c r="M4718">
        <v>17</v>
      </c>
      <c r="N4718">
        <v>15</v>
      </c>
      <c r="O4718">
        <v>128.18</v>
      </c>
      <c r="P4718">
        <v>27.24</v>
      </c>
      <c r="Q4718">
        <v>19.07</v>
      </c>
      <c r="R4718">
        <v>40.85</v>
      </c>
      <c r="S4718">
        <v>95.33</v>
      </c>
      <c r="T4718" s="1" t="s">
        <v>42347</v>
      </c>
      <c r="U4718">
        <v>162.25</v>
      </c>
      <c r="V4718">
        <v>6635</v>
      </c>
      <c r="W4718" t="s">
        <v>53999</v>
      </c>
      <c r="X4718" t="s">
        <v>67196</v>
      </c>
      <c r="Y4718" t="s">
        <v>53999</v>
      </c>
      <c r="Z4718" t="s">
        <v>67197</v>
      </c>
    </row>
    <row r="4719" spans="1:26" x14ac:dyDescent="0.25">
      <c r="A4719">
        <v>4718</v>
      </c>
      <c r="B4719">
        <v>1453</v>
      </c>
      <c r="C4719">
        <v>5886</v>
      </c>
      <c r="D4719">
        <v>2162</v>
      </c>
      <c r="E4719">
        <v>8.36</v>
      </c>
      <c r="F4719">
        <v>17</v>
      </c>
      <c r="G4719" s="1" t="s">
        <v>42427</v>
      </c>
      <c r="H4719">
        <v>26.633044000000002</v>
      </c>
      <c r="I4719">
        <v>31.720431999999999</v>
      </c>
      <c r="J4719">
        <v>26.580629999999999</v>
      </c>
      <c r="K4719">
        <v>31.688801999999999</v>
      </c>
      <c r="L4719" s="1" t="s">
        <v>42406</v>
      </c>
      <c r="M4719">
        <v>15</v>
      </c>
      <c r="N4719">
        <v>15</v>
      </c>
      <c r="O4719">
        <v>108.68</v>
      </c>
      <c r="P4719">
        <v>28</v>
      </c>
      <c r="Q4719">
        <v>16.34</v>
      </c>
      <c r="R4719">
        <v>35</v>
      </c>
      <c r="S4719">
        <v>81.680000000000007</v>
      </c>
      <c r="T4719" s="1" t="s">
        <v>42347</v>
      </c>
      <c r="U4719">
        <v>140.02000000000001</v>
      </c>
      <c r="V4719">
        <v>15504</v>
      </c>
      <c r="W4719" t="s">
        <v>54160</v>
      </c>
      <c r="X4719" t="s">
        <v>67198</v>
      </c>
      <c r="Y4719" t="s">
        <v>54160</v>
      </c>
      <c r="Z4719" t="s">
        <v>59409</v>
      </c>
    </row>
    <row r="4720" spans="1:26" x14ac:dyDescent="0.25">
      <c r="A4720">
        <v>4719</v>
      </c>
      <c r="B4720">
        <v>2699</v>
      </c>
      <c r="C4720">
        <v>490</v>
      </c>
      <c r="D4720">
        <v>4053</v>
      </c>
      <c r="E4720">
        <v>17.55</v>
      </c>
      <c r="F4720">
        <v>33</v>
      </c>
      <c r="G4720" s="1" t="s">
        <v>42427</v>
      </c>
      <c r="H4720">
        <v>30.048248000000001</v>
      </c>
      <c r="I4720">
        <v>32.464860000000002</v>
      </c>
      <c r="J4720">
        <v>29.983273000000001</v>
      </c>
      <c r="K4720">
        <v>32.580998000000001</v>
      </c>
      <c r="L4720" s="1" t="s">
        <v>42406</v>
      </c>
      <c r="M4720">
        <v>34</v>
      </c>
      <c r="N4720">
        <v>9</v>
      </c>
      <c r="O4720">
        <v>228.15</v>
      </c>
      <c r="P4720">
        <v>37.78</v>
      </c>
      <c r="Q4720">
        <v>33.06</v>
      </c>
      <c r="R4720">
        <v>70.849999999999994</v>
      </c>
      <c r="S4720">
        <v>165.31</v>
      </c>
      <c r="T4720" s="1" t="s">
        <v>42348</v>
      </c>
      <c r="U4720">
        <v>270.20999999999998</v>
      </c>
      <c r="V4720">
        <v>11750</v>
      </c>
      <c r="W4720" t="s">
        <v>54149</v>
      </c>
      <c r="X4720" t="s">
        <v>58874</v>
      </c>
      <c r="Y4720" t="s">
        <v>54156</v>
      </c>
      <c r="Z4720" t="s">
        <v>58875</v>
      </c>
    </row>
    <row r="4721" spans="1:26" x14ac:dyDescent="0.25">
      <c r="A4721">
        <v>4720</v>
      </c>
      <c r="B4721">
        <v>2607</v>
      </c>
      <c r="C4721">
        <v>790</v>
      </c>
      <c r="D4721">
        <v>3914</v>
      </c>
      <c r="E4721">
        <v>31.74</v>
      </c>
      <c r="F4721">
        <v>89</v>
      </c>
      <c r="G4721" s="1" t="s">
        <v>42427</v>
      </c>
      <c r="H4721">
        <v>30.095528999999999</v>
      </c>
      <c r="I4721">
        <v>31.249374</v>
      </c>
      <c r="J4721">
        <v>29.949325000000002</v>
      </c>
      <c r="K4721">
        <v>31.012574999999998</v>
      </c>
      <c r="L4721" s="1" t="s">
        <v>42406</v>
      </c>
      <c r="M4721">
        <v>84</v>
      </c>
      <c r="N4721">
        <v>7</v>
      </c>
      <c r="O4721">
        <v>412.62</v>
      </c>
      <c r="P4721">
        <v>67.3</v>
      </c>
      <c r="Q4721">
        <v>58.89</v>
      </c>
      <c r="R4721">
        <v>126.19</v>
      </c>
      <c r="S4721">
        <v>294.43</v>
      </c>
      <c r="T4721" s="1" t="s">
        <v>42349</v>
      </c>
      <c r="U4721">
        <v>478.51</v>
      </c>
      <c r="V4721">
        <v>19878</v>
      </c>
      <c r="W4721" t="s">
        <v>53956</v>
      </c>
      <c r="X4721" t="s">
        <v>69365</v>
      </c>
      <c r="Y4721" t="s">
        <v>54293</v>
      </c>
      <c r="Z4721" t="s">
        <v>69366</v>
      </c>
    </row>
    <row r="4722" spans="1:26" x14ac:dyDescent="0.25">
      <c r="A4722">
        <v>4721</v>
      </c>
      <c r="B4722">
        <v>1304</v>
      </c>
      <c r="C4722">
        <v>8733</v>
      </c>
      <c r="D4722">
        <v>1941</v>
      </c>
      <c r="E4722">
        <v>13.36</v>
      </c>
      <c r="F4722">
        <v>30</v>
      </c>
      <c r="G4722" s="1" t="s">
        <v>42427</v>
      </c>
      <c r="H4722">
        <v>29.964297999999999</v>
      </c>
      <c r="I4722">
        <v>32.562114999999999</v>
      </c>
      <c r="J4722">
        <v>29.977371000000002</v>
      </c>
      <c r="K4722">
        <v>32.458469000000001</v>
      </c>
      <c r="L4722" s="1" t="s">
        <v>42406</v>
      </c>
      <c r="M4722">
        <v>30</v>
      </c>
      <c r="N4722">
        <v>14</v>
      </c>
      <c r="O4722">
        <v>173.68</v>
      </c>
      <c r="P4722">
        <v>54.5</v>
      </c>
      <c r="Q4722">
        <v>25.44</v>
      </c>
      <c r="R4722">
        <v>54.5</v>
      </c>
      <c r="S4722">
        <v>127.18</v>
      </c>
      <c r="T4722" s="1" t="s">
        <v>42349</v>
      </c>
      <c r="U4722">
        <v>213.12</v>
      </c>
      <c r="V4722">
        <v>12831</v>
      </c>
      <c r="W4722" t="s">
        <v>54284</v>
      </c>
      <c r="X4722" t="s">
        <v>72088</v>
      </c>
      <c r="Y4722" t="s">
        <v>54284</v>
      </c>
      <c r="Z4722" t="s">
        <v>72089</v>
      </c>
    </row>
    <row r="4723" spans="1:26" x14ac:dyDescent="0.25">
      <c r="A4723">
        <v>4722</v>
      </c>
      <c r="B4723">
        <v>1861</v>
      </c>
      <c r="C4723">
        <v>7698</v>
      </c>
      <c r="D4723">
        <v>2766</v>
      </c>
      <c r="E4723">
        <v>19.329999999999998</v>
      </c>
      <c r="F4723">
        <v>54</v>
      </c>
      <c r="G4723" s="1" t="s">
        <v>42427</v>
      </c>
      <c r="H4723">
        <v>31.124371</v>
      </c>
      <c r="I4723">
        <v>29.983792999999999</v>
      </c>
      <c r="J4723">
        <v>31.251308999999999</v>
      </c>
      <c r="K4723">
        <v>29.945519000000001</v>
      </c>
      <c r="L4723" s="1" t="s">
        <v>42406</v>
      </c>
      <c r="M4723">
        <v>52</v>
      </c>
      <c r="N4723">
        <v>8</v>
      </c>
      <c r="O4723">
        <v>251.29</v>
      </c>
      <c r="P4723">
        <v>59.64</v>
      </c>
      <c r="Q4723">
        <v>36.299999999999997</v>
      </c>
      <c r="R4723">
        <v>77.790000000000006</v>
      </c>
      <c r="S4723">
        <v>181.5</v>
      </c>
      <c r="T4723" s="1" t="s">
        <v>42349</v>
      </c>
      <c r="U4723">
        <v>295.58999999999997</v>
      </c>
      <c r="V4723">
        <v>18010</v>
      </c>
      <c r="W4723" t="s">
        <v>53960</v>
      </c>
      <c r="X4723" t="s">
        <v>77211</v>
      </c>
      <c r="Y4723" t="s">
        <v>53960</v>
      </c>
      <c r="Z4723" t="s">
        <v>56914</v>
      </c>
    </row>
    <row r="4724" spans="1:26" x14ac:dyDescent="0.25">
      <c r="A4724">
        <v>4723</v>
      </c>
      <c r="B4724">
        <v>2420</v>
      </c>
      <c r="C4724">
        <v>1151</v>
      </c>
      <c r="D4724">
        <v>3636</v>
      </c>
      <c r="E4724">
        <v>2.12</v>
      </c>
      <c r="F4724">
        <v>4</v>
      </c>
      <c r="G4724" s="1" t="s">
        <v>42427</v>
      </c>
      <c r="H4724">
        <v>31.306901</v>
      </c>
      <c r="I4724">
        <v>32.284387000000002</v>
      </c>
      <c r="J4724">
        <v>31.318028999999999</v>
      </c>
      <c r="K4724">
        <v>32.298192999999998</v>
      </c>
      <c r="L4724" s="1" t="s">
        <v>42406</v>
      </c>
      <c r="M4724">
        <v>6</v>
      </c>
      <c r="N4724">
        <v>12</v>
      </c>
      <c r="O4724">
        <v>27.56</v>
      </c>
      <c r="P4724">
        <v>8.89</v>
      </c>
      <c r="Q4724">
        <v>4.9800000000000004</v>
      </c>
      <c r="R4724">
        <v>10.67</v>
      </c>
      <c r="S4724">
        <v>24.89</v>
      </c>
      <c r="T4724" s="1" t="s">
        <v>42349</v>
      </c>
      <c r="U4724">
        <v>44.54</v>
      </c>
      <c r="V4724">
        <v>7379</v>
      </c>
      <c r="W4724" t="s">
        <v>54402</v>
      </c>
      <c r="X4724" t="s">
        <v>74790</v>
      </c>
      <c r="Y4724" t="s">
        <v>54402</v>
      </c>
      <c r="Z4724" t="s">
        <v>74791</v>
      </c>
    </row>
    <row r="4725" spans="1:26" x14ac:dyDescent="0.25">
      <c r="A4725">
        <v>4724</v>
      </c>
      <c r="B4725">
        <v>2220</v>
      </c>
      <c r="C4725">
        <v>1918</v>
      </c>
      <c r="D4725">
        <v>3328</v>
      </c>
      <c r="E4725">
        <v>8.76</v>
      </c>
      <c r="F4725">
        <v>16</v>
      </c>
      <c r="G4725" s="1" t="s">
        <v>42427</v>
      </c>
      <c r="H4725">
        <v>31.349034</v>
      </c>
      <c r="I4725">
        <v>32.296731999999999</v>
      </c>
      <c r="J4725">
        <v>31.284386000000001</v>
      </c>
      <c r="K4725">
        <v>32.302652999999999</v>
      </c>
      <c r="L4725" s="1" t="s">
        <v>42406</v>
      </c>
      <c r="M4725">
        <v>18</v>
      </c>
      <c r="N4725">
        <v>7</v>
      </c>
      <c r="O4725">
        <v>113.88</v>
      </c>
      <c r="P4725">
        <v>25.59</v>
      </c>
      <c r="Q4725">
        <v>17.059999999999999</v>
      </c>
      <c r="R4725">
        <v>36.56</v>
      </c>
      <c r="S4725">
        <v>85.32</v>
      </c>
      <c r="T4725" s="1" t="s">
        <v>42347</v>
      </c>
      <c r="U4725">
        <v>137.94</v>
      </c>
      <c r="V4725">
        <v>14549</v>
      </c>
      <c r="W4725" t="s">
        <v>54372</v>
      </c>
      <c r="X4725" t="s">
        <v>66313</v>
      </c>
      <c r="Y4725" t="s">
        <v>54372</v>
      </c>
      <c r="Z4725" t="s">
        <v>66314</v>
      </c>
    </row>
    <row r="4726" spans="1:26" x14ac:dyDescent="0.25">
      <c r="A4726">
        <v>4725</v>
      </c>
      <c r="B4726">
        <v>1362</v>
      </c>
      <c r="C4726">
        <v>1383</v>
      </c>
      <c r="D4726">
        <v>2025</v>
      </c>
      <c r="E4726">
        <v>0</v>
      </c>
      <c r="F4726">
        <v>0</v>
      </c>
      <c r="G4726" s="1" t="s">
        <v>42430</v>
      </c>
      <c r="H4726">
        <v>30.022697000000001</v>
      </c>
      <c r="I4726">
        <v>31.137601</v>
      </c>
      <c r="J4726">
        <v>29.998536000000001</v>
      </c>
      <c r="K4726">
        <v>31.356811</v>
      </c>
      <c r="L4726" s="1" t="s">
        <v>42406</v>
      </c>
      <c r="M4726">
        <v>55</v>
      </c>
      <c r="N4726">
        <v>14</v>
      </c>
      <c r="O4726">
        <v>0</v>
      </c>
      <c r="P4726">
        <v>2.08</v>
      </c>
      <c r="Q4726">
        <v>1.1200000000000001</v>
      </c>
      <c r="R4726">
        <v>2.4</v>
      </c>
      <c r="S4726">
        <v>5.6</v>
      </c>
      <c r="T4726" s="1" t="s">
        <v>42349</v>
      </c>
      <c r="U4726">
        <v>15.12</v>
      </c>
      <c r="V4726">
        <v>10328</v>
      </c>
      <c r="W4726" t="s">
        <v>54103</v>
      </c>
      <c r="X4726" t="s">
        <v>55435</v>
      </c>
    </row>
    <row r="4727" spans="1:26" x14ac:dyDescent="0.25">
      <c r="A4727">
        <v>4726</v>
      </c>
      <c r="B4727">
        <v>2589</v>
      </c>
      <c r="C4727">
        <v>836</v>
      </c>
      <c r="D4727">
        <v>3884</v>
      </c>
      <c r="E4727">
        <v>41.77</v>
      </c>
      <c r="F4727">
        <v>67</v>
      </c>
      <c r="G4727" s="1" t="s">
        <v>42427</v>
      </c>
      <c r="H4727">
        <v>31.103611999999998</v>
      </c>
      <c r="I4727">
        <v>29.998505000000002</v>
      </c>
      <c r="J4727">
        <v>31.347594000000001</v>
      </c>
      <c r="K4727">
        <v>29.888615000000001</v>
      </c>
      <c r="L4727" s="1" t="s">
        <v>42407</v>
      </c>
      <c r="M4727">
        <v>70</v>
      </c>
      <c r="N4727">
        <v>18</v>
      </c>
      <c r="O4727">
        <v>543.01</v>
      </c>
      <c r="P4727">
        <v>165.3</v>
      </c>
      <c r="Q4727">
        <v>77.14</v>
      </c>
      <c r="R4727">
        <v>165.3</v>
      </c>
      <c r="S4727">
        <v>385.71</v>
      </c>
      <c r="T4727" s="1" t="s">
        <v>42347</v>
      </c>
      <c r="U4727">
        <v>638.15</v>
      </c>
      <c r="V4727">
        <v>17632</v>
      </c>
      <c r="W4727" t="s">
        <v>54455</v>
      </c>
      <c r="X4727" t="s">
        <v>80360</v>
      </c>
      <c r="Y4727" t="s">
        <v>54455</v>
      </c>
      <c r="Z4727" t="s">
        <v>80361</v>
      </c>
    </row>
    <row r="4728" spans="1:26" x14ac:dyDescent="0.25">
      <c r="A4728">
        <v>4727</v>
      </c>
      <c r="B4728">
        <v>2551</v>
      </c>
      <c r="C4728">
        <v>5103</v>
      </c>
      <c r="D4728">
        <v>3828</v>
      </c>
      <c r="E4728">
        <v>12.26</v>
      </c>
      <c r="F4728">
        <v>30</v>
      </c>
      <c r="G4728" s="1" t="s">
        <v>42427</v>
      </c>
      <c r="H4728">
        <v>30.02711</v>
      </c>
      <c r="I4728">
        <v>32.533081000000003</v>
      </c>
      <c r="J4728">
        <v>29.995235999999998</v>
      </c>
      <c r="K4728">
        <v>32.442388000000001</v>
      </c>
      <c r="L4728" s="1" t="s">
        <v>42406</v>
      </c>
      <c r="M4728">
        <v>26</v>
      </c>
      <c r="N4728">
        <v>18</v>
      </c>
      <c r="O4728">
        <v>159.38</v>
      </c>
      <c r="P4728">
        <v>18.41</v>
      </c>
      <c r="Q4728">
        <v>23.43</v>
      </c>
      <c r="R4728">
        <v>50.21</v>
      </c>
      <c r="S4728">
        <v>117.17</v>
      </c>
      <c r="T4728" s="1" t="s">
        <v>42349</v>
      </c>
      <c r="U4728">
        <v>200.81</v>
      </c>
      <c r="V4728">
        <v>18009</v>
      </c>
      <c r="W4728" t="s">
        <v>54516</v>
      </c>
      <c r="X4728" t="s">
        <v>75172</v>
      </c>
      <c r="Y4728" t="s">
        <v>54516</v>
      </c>
      <c r="Z4728" t="s">
        <v>75173</v>
      </c>
    </row>
    <row r="4729" spans="1:26" x14ac:dyDescent="0.25">
      <c r="A4729">
        <v>4728</v>
      </c>
      <c r="B4729">
        <v>83</v>
      </c>
      <c r="C4729">
        <v>8331</v>
      </c>
      <c r="D4729">
        <v>124</v>
      </c>
      <c r="E4729">
        <v>35.76</v>
      </c>
      <c r="F4729">
        <v>76</v>
      </c>
      <c r="G4729" s="1" t="s">
        <v>42427</v>
      </c>
      <c r="H4729">
        <v>31.395703000000001</v>
      </c>
      <c r="I4729">
        <v>29.859071</v>
      </c>
      <c r="J4729">
        <v>31.237227000000001</v>
      </c>
      <c r="K4729">
        <v>30.087758999999998</v>
      </c>
      <c r="L4729" s="1" t="s">
        <v>42407</v>
      </c>
      <c r="M4729">
        <v>88</v>
      </c>
      <c r="N4729">
        <v>8</v>
      </c>
      <c r="O4729">
        <v>464.88</v>
      </c>
      <c r="P4729">
        <v>108.76</v>
      </c>
      <c r="Q4729">
        <v>66.2</v>
      </c>
      <c r="R4729">
        <v>141.86000000000001</v>
      </c>
      <c r="S4729">
        <v>331.02</v>
      </c>
      <c r="T4729" s="1" t="s">
        <v>42349</v>
      </c>
      <c r="U4729">
        <v>539.08000000000004</v>
      </c>
      <c r="V4729">
        <v>13449</v>
      </c>
      <c r="W4729" t="s">
        <v>54240</v>
      </c>
      <c r="X4729" t="s">
        <v>59455</v>
      </c>
      <c r="Y4729" t="s">
        <v>54240</v>
      </c>
      <c r="Z4729" t="s">
        <v>78198</v>
      </c>
    </row>
    <row r="4730" spans="1:26" x14ac:dyDescent="0.25">
      <c r="A4730">
        <v>4729</v>
      </c>
      <c r="B4730">
        <v>46</v>
      </c>
      <c r="C4730">
        <v>699</v>
      </c>
      <c r="D4730">
        <v>73</v>
      </c>
      <c r="E4730">
        <v>15.06</v>
      </c>
      <c r="F4730">
        <v>46</v>
      </c>
      <c r="G4730" s="1" t="s">
        <v>42427</v>
      </c>
      <c r="H4730">
        <v>31.169321</v>
      </c>
      <c r="I4730">
        <v>30.031787999999999</v>
      </c>
      <c r="J4730">
        <v>31.241886999999998</v>
      </c>
      <c r="K4730">
        <v>29.951464000000001</v>
      </c>
      <c r="L4730" s="1" t="s">
        <v>42406</v>
      </c>
      <c r="M4730">
        <v>41</v>
      </c>
      <c r="N4730">
        <v>15</v>
      </c>
      <c r="O4730">
        <v>195.78</v>
      </c>
      <c r="P4730">
        <v>57.06</v>
      </c>
      <c r="Q4730">
        <v>28.53</v>
      </c>
      <c r="R4730">
        <v>61.13</v>
      </c>
      <c r="S4730">
        <v>142.65</v>
      </c>
      <c r="T4730" s="1" t="s">
        <v>42349</v>
      </c>
      <c r="U4730">
        <v>239.31</v>
      </c>
      <c r="V4730">
        <v>6438</v>
      </c>
      <c r="W4730" t="s">
        <v>53964</v>
      </c>
      <c r="X4730" t="s">
        <v>75467</v>
      </c>
      <c r="Y4730" t="s">
        <v>53964</v>
      </c>
      <c r="Z4730" t="s">
        <v>76083</v>
      </c>
    </row>
    <row r="4731" spans="1:26" x14ac:dyDescent="0.25">
      <c r="A4731">
        <v>4730</v>
      </c>
      <c r="B4731">
        <v>2132</v>
      </c>
      <c r="C4731">
        <v>3078</v>
      </c>
      <c r="D4731">
        <v>3188</v>
      </c>
      <c r="E4731">
        <v>11.72</v>
      </c>
      <c r="F4731">
        <v>19</v>
      </c>
      <c r="G4731" s="1" t="s">
        <v>42427</v>
      </c>
      <c r="H4731">
        <v>29.921026000000001</v>
      </c>
      <c r="I4731">
        <v>31.210657000000001</v>
      </c>
      <c r="J4731">
        <v>29.972882999999999</v>
      </c>
      <c r="K4731">
        <v>31.284444000000001</v>
      </c>
      <c r="L4731" s="1" t="s">
        <v>42407</v>
      </c>
      <c r="M4731">
        <v>19</v>
      </c>
      <c r="N4731">
        <v>8</v>
      </c>
      <c r="O4731">
        <v>152.36000000000001</v>
      </c>
      <c r="P4731">
        <v>44.9</v>
      </c>
      <c r="Q4731">
        <v>22.45</v>
      </c>
      <c r="R4731">
        <v>48.11</v>
      </c>
      <c r="S4731">
        <v>112.25</v>
      </c>
      <c r="T4731" s="1" t="s">
        <v>42349</v>
      </c>
      <c r="U4731">
        <v>182.81</v>
      </c>
      <c r="V4731">
        <v>1381</v>
      </c>
      <c r="W4731" t="s">
        <v>54380</v>
      </c>
      <c r="X4731" t="s">
        <v>61050</v>
      </c>
      <c r="Y4731" t="s">
        <v>54380</v>
      </c>
      <c r="Z4731" t="s">
        <v>78410</v>
      </c>
    </row>
    <row r="4732" spans="1:26" x14ac:dyDescent="0.25">
      <c r="A4732">
        <v>4731</v>
      </c>
      <c r="B4732">
        <v>1077</v>
      </c>
      <c r="C4732">
        <v>4974</v>
      </c>
      <c r="D4732">
        <v>1612</v>
      </c>
      <c r="E4732">
        <v>0</v>
      </c>
      <c r="F4732">
        <v>0</v>
      </c>
      <c r="G4732" s="1" t="s">
        <v>42430</v>
      </c>
      <c r="H4732">
        <v>30.132172000000001</v>
      </c>
      <c r="I4732">
        <v>31.321615999999999</v>
      </c>
      <c r="J4732">
        <v>29.883575</v>
      </c>
      <c r="K4732">
        <v>31.175792999999999</v>
      </c>
      <c r="L4732" s="1" t="s">
        <v>42428</v>
      </c>
      <c r="M4732">
        <v>76</v>
      </c>
      <c r="N4732">
        <v>12</v>
      </c>
      <c r="O4732">
        <v>0</v>
      </c>
      <c r="P4732">
        <v>1.84</v>
      </c>
      <c r="Q4732">
        <v>1.1200000000000001</v>
      </c>
      <c r="R4732">
        <v>2.4</v>
      </c>
      <c r="S4732">
        <v>5.6</v>
      </c>
      <c r="T4732" s="1" t="s">
        <v>42349</v>
      </c>
      <c r="U4732">
        <v>13.12</v>
      </c>
      <c r="V4732">
        <v>16702</v>
      </c>
      <c r="W4732" t="s">
        <v>53960</v>
      </c>
      <c r="X4732" t="s">
        <v>86151</v>
      </c>
    </row>
    <row r="4733" spans="1:26" x14ac:dyDescent="0.25">
      <c r="A4733">
        <v>4732</v>
      </c>
      <c r="B4733">
        <v>1821</v>
      </c>
      <c r="C4733">
        <v>5494</v>
      </c>
      <c r="D4733">
        <v>2701</v>
      </c>
      <c r="E4733">
        <v>35.96</v>
      </c>
      <c r="F4733">
        <v>105</v>
      </c>
      <c r="G4733" s="1" t="s">
        <v>42427</v>
      </c>
      <c r="H4733">
        <v>29.837029000000001</v>
      </c>
      <c r="I4733">
        <v>31.335025000000002</v>
      </c>
      <c r="J4733">
        <v>30.061916</v>
      </c>
      <c r="K4733">
        <v>31.265146999999999</v>
      </c>
      <c r="L4733" s="1" t="s">
        <v>42406</v>
      </c>
      <c r="M4733">
        <v>97</v>
      </c>
      <c r="N4733">
        <v>15</v>
      </c>
      <c r="O4733">
        <v>467.48</v>
      </c>
      <c r="P4733">
        <v>118.87</v>
      </c>
      <c r="Q4733">
        <v>66.569999999999993</v>
      </c>
      <c r="R4733">
        <v>142.63999999999999</v>
      </c>
      <c r="S4733">
        <v>332.84</v>
      </c>
      <c r="T4733" s="1" t="s">
        <v>42348</v>
      </c>
      <c r="U4733">
        <v>549.04999999999995</v>
      </c>
      <c r="V4733">
        <v>8465</v>
      </c>
      <c r="W4733" t="s">
        <v>54244</v>
      </c>
      <c r="X4733" t="s">
        <v>60039</v>
      </c>
      <c r="Y4733" t="s">
        <v>54244</v>
      </c>
      <c r="Z4733" t="s">
        <v>60040</v>
      </c>
    </row>
    <row r="4734" spans="1:26" x14ac:dyDescent="0.25">
      <c r="A4734">
        <v>4733</v>
      </c>
      <c r="B4734">
        <v>657</v>
      </c>
      <c r="C4734">
        <v>5173</v>
      </c>
      <c r="D4734">
        <v>978</v>
      </c>
      <c r="E4734">
        <v>6.89</v>
      </c>
      <c r="F4734">
        <v>15</v>
      </c>
      <c r="G4734" s="1" t="s">
        <v>42427</v>
      </c>
      <c r="H4734">
        <v>30.010293000000001</v>
      </c>
      <c r="I4734">
        <v>31.254093000000001</v>
      </c>
      <c r="J4734">
        <v>30.053756</v>
      </c>
      <c r="K4734">
        <v>31.277867000000001</v>
      </c>
      <c r="L4734" s="1" t="s">
        <v>42429</v>
      </c>
      <c r="M4734">
        <v>15</v>
      </c>
      <c r="N4734">
        <v>14</v>
      </c>
      <c r="O4734">
        <v>89.57</v>
      </c>
      <c r="P4734">
        <v>18.54</v>
      </c>
      <c r="Q4734">
        <v>13.66</v>
      </c>
      <c r="R4734">
        <v>29.27</v>
      </c>
      <c r="S4734">
        <v>68.3</v>
      </c>
      <c r="T4734" s="1" t="s">
        <v>42349</v>
      </c>
      <c r="U4734">
        <v>117.23</v>
      </c>
      <c r="V4734">
        <v>3774</v>
      </c>
      <c r="W4734" t="s">
        <v>54001</v>
      </c>
      <c r="X4734" t="s">
        <v>84985</v>
      </c>
      <c r="Y4734" t="s">
        <v>54001</v>
      </c>
      <c r="Z4734" t="s">
        <v>84986</v>
      </c>
    </row>
    <row r="4735" spans="1:26" x14ac:dyDescent="0.25">
      <c r="A4735">
        <v>4734</v>
      </c>
      <c r="B4735">
        <v>1283</v>
      </c>
      <c r="C4735">
        <v>4396</v>
      </c>
      <c r="D4735">
        <v>1911</v>
      </c>
      <c r="E4735">
        <v>13.22</v>
      </c>
      <c r="F4735">
        <v>28</v>
      </c>
      <c r="G4735" s="1" t="s">
        <v>42427</v>
      </c>
      <c r="H4735">
        <v>26.161943999999998</v>
      </c>
      <c r="I4735">
        <v>32.707394000000001</v>
      </c>
      <c r="J4735">
        <v>26.227212000000002</v>
      </c>
      <c r="K4735">
        <v>32.788198999999999</v>
      </c>
      <c r="L4735" s="1" t="s">
        <v>42406</v>
      </c>
      <c r="M4735">
        <v>27</v>
      </c>
      <c r="N4735">
        <v>10</v>
      </c>
      <c r="O4735">
        <v>171.86</v>
      </c>
      <c r="P4735">
        <v>53.96</v>
      </c>
      <c r="Q4735">
        <v>25.18</v>
      </c>
      <c r="R4735">
        <v>53.96</v>
      </c>
      <c r="S4735">
        <v>125.9</v>
      </c>
      <c r="T4735" s="1" t="s">
        <v>42349</v>
      </c>
      <c r="U4735">
        <v>207.04</v>
      </c>
      <c r="V4735">
        <v>16066</v>
      </c>
      <c r="W4735" t="s">
        <v>54306</v>
      </c>
      <c r="X4735" t="s">
        <v>74279</v>
      </c>
      <c r="Y4735" t="s">
        <v>54306</v>
      </c>
      <c r="Z4735" t="s">
        <v>74280</v>
      </c>
    </row>
    <row r="4736" spans="1:26" x14ac:dyDescent="0.25">
      <c r="A4736">
        <v>4735</v>
      </c>
      <c r="B4736">
        <v>2338</v>
      </c>
      <c r="C4736">
        <v>8690</v>
      </c>
      <c r="D4736">
        <v>3505</v>
      </c>
      <c r="E4736">
        <v>0</v>
      </c>
      <c r="F4736">
        <v>0</v>
      </c>
      <c r="G4736" s="1" t="s">
        <v>42430</v>
      </c>
      <c r="H4736">
        <v>30.571906999999999</v>
      </c>
      <c r="I4736">
        <v>31.519960000000001</v>
      </c>
      <c r="J4736">
        <v>30.564086</v>
      </c>
      <c r="K4736">
        <v>31.607320000000001</v>
      </c>
      <c r="L4736" s="1" t="s">
        <v>42406</v>
      </c>
      <c r="M4736">
        <v>30</v>
      </c>
      <c r="N4736">
        <v>14</v>
      </c>
      <c r="O4736">
        <v>0</v>
      </c>
      <c r="P4736">
        <v>2.3199999999999998</v>
      </c>
      <c r="Q4736">
        <v>1.1200000000000001</v>
      </c>
      <c r="R4736">
        <v>2.4</v>
      </c>
      <c r="S4736">
        <v>5.6</v>
      </c>
      <c r="T4736" s="1" t="s">
        <v>42348</v>
      </c>
      <c r="U4736">
        <v>15.12</v>
      </c>
      <c r="V4736">
        <v>3279</v>
      </c>
      <c r="W4736" t="s">
        <v>54025</v>
      </c>
      <c r="X4736" t="s">
        <v>55436</v>
      </c>
    </row>
    <row r="4737" spans="1:26" x14ac:dyDescent="0.25">
      <c r="A4737">
        <v>4736</v>
      </c>
      <c r="B4737">
        <v>1244</v>
      </c>
      <c r="C4737">
        <v>5016</v>
      </c>
      <c r="D4737">
        <v>1855</v>
      </c>
      <c r="E4737">
        <v>27.9</v>
      </c>
      <c r="F4737">
        <v>56</v>
      </c>
      <c r="G4737" s="1" t="s">
        <v>42427</v>
      </c>
      <c r="H4737">
        <v>30.064595000000001</v>
      </c>
      <c r="I4737">
        <v>31.047307</v>
      </c>
      <c r="J4737">
        <v>29.96565</v>
      </c>
      <c r="K4737">
        <v>31.215613999999999</v>
      </c>
      <c r="L4737" s="1" t="s">
        <v>42406</v>
      </c>
      <c r="M4737">
        <v>58</v>
      </c>
      <c r="N4737">
        <v>10</v>
      </c>
      <c r="O4737">
        <v>362.7</v>
      </c>
      <c r="P4737">
        <v>107.5</v>
      </c>
      <c r="Q4737">
        <v>51.9</v>
      </c>
      <c r="R4737">
        <v>111.21</v>
      </c>
      <c r="S4737">
        <v>259.49</v>
      </c>
      <c r="T4737" s="1" t="s">
        <v>42347</v>
      </c>
      <c r="U4737">
        <v>424.6</v>
      </c>
      <c r="V4737">
        <v>13955</v>
      </c>
      <c r="W4737" t="s">
        <v>54274</v>
      </c>
      <c r="X4737" t="s">
        <v>64867</v>
      </c>
      <c r="Y4737" t="s">
        <v>54274</v>
      </c>
      <c r="Z4737" t="s">
        <v>64868</v>
      </c>
    </row>
    <row r="4738" spans="1:26" x14ac:dyDescent="0.25">
      <c r="A4738">
        <v>4737</v>
      </c>
      <c r="B4738">
        <v>1647</v>
      </c>
      <c r="C4738">
        <v>4379</v>
      </c>
      <c r="D4738">
        <v>2439</v>
      </c>
      <c r="E4738">
        <v>26.29</v>
      </c>
      <c r="F4738">
        <v>62</v>
      </c>
      <c r="G4738" s="1" t="s">
        <v>42427</v>
      </c>
      <c r="H4738">
        <v>30.044167000000002</v>
      </c>
      <c r="I4738">
        <v>31.049389999999999</v>
      </c>
      <c r="J4738">
        <v>29.960640000000001</v>
      </c>
      <c r="K4738">
        <v>31.222553999999999</v>
      </c>
      <c r="L4738" s="1" t="s">
        <v>42406</v>
      </c>
      <c r="M4738">
        <v>58</v>
      </c>
      <c r="N4738">
        <v>14</v>
      </c>
      <c r="O4738">
        <v>341.77</v>
      </c>
      <c r="P4738">
        <v>104.93</v>
      </c>
      <c r="Q4738">
        <v>48.97</v>
      </c>
      <c r="R4738">
        <v>104.93</v>
      </c>
      <c r="S4738">
        <v>244.84</v>
      </c>
      <c r="T4738" s="1" t="s">
        <v>42349</v>
      </c>
      <c r="U4738">
        <v>404.74</v>
      </c>
      <c r="V4738">
        <v>6318</v>
      </c>
      <c r="W4738" t="s">
        <v>54021</v>
      </c>
      <c r="X4738" t="s">
        <v>72090</v>
      </c>
      <c r="Y4738" t="s">
        <v>54021</v>
      </c>
      <c r="Z4738" t="s">
        <v>72091</v>
      </c>
    </row>
    <row r="4739" spans="1:26" x14ac:dyDescent="0.25">
      <c r="A4739">
        <v>4738</v>
      </c>
      <c r="B4739">
        <v>875</v>
      </c>
      <c r="C4739">
        <v>2445</v>
      </c>
      <c r="D4739">
        <v>1316</v>
      </c>
      <c r="E4739">
        <v>13.21</v>
      </c>
      <c r="F4739">
        <v>38</v>
      </c>
      <c r="G4739" s="1" t="s">
        <v>42427</v>
      </c>
      <c r="H4739">
        <v>30.126221999999999</v>
      </c>
      <c r="I4739">
        <v>31.214103000000001</v>
      </c>
      <c r="J4739">
        <v>30.067791</v>
      </c>
      <c r="K4739">
        <v>31.287082999999999</v>
      </c>
      <c r="L4739" s="1" t="s">
        <v>42406</v>
      </c>
      <c r="M4739">
        <v>39</v>
      </c>
      <c r="N4739">
        <v>14</v>
      </c>
      <c r="O4739">
        <v>171.73</v>
      </c>
      <c r="P4739">
        <v>23.36</v>
      </c>
      <c r="Q4739">
        <v>25.16</v>
      </c>
      <c r="R4739">
        <v>53.92</v>
      </c>
      <c r="S4739">
        <v>125.81</v>
      </c>
      <c r="T4739" s="1" t="s">
        <v>42347</v>
      </c>
      <c r="U4739">
        <v>210.89</v>
      </c>
      <c r="V4739">
        <v>9738</v>
      </c>
      <c r="W4739" t="s">
        <v>54468</v>
      </c>
      <c r="X4739" t="s">
        <v>63003</v>
      </c>
      <c r="Y4739" t="s">
        <v>54468</v>
      </c>
      <c r="Z4739" t="s">
        <v>63004</v>
      </c>
    </row>
    <row r="4740" spans="1:26" x14ac:dyDescent="0.25">
      <c r="A4740">
        <v>4739</v>
      </c>
      <c r="B4740">
        <v>704</v>
      </c>
      <c r="C4740">
        <v>9416</v>
      </c>
      <c r="D4740">
        <v>1046</v>
      </c>
      <c r="E4740">
        <v>30.21</v>
      </c>
      <c r="F4740">
        <v>66</v>
      </c>
      <c r="G4740" s="1" t="s">
        <v>42427</v>
      </c>
      <c r="H4740">
        <v>30.146108000000002</v>
      </c>
      <c r="I4740">
        <v>31.164733999999999</v>
      </c>
      <c r="J4740">
        <v>29.992505000000001</v>
      </c>
      <c r="K4740">
        <v>31.312025999999999</v>
      </c>
      <c r="L4740" s="1" t="s">
        <v>42407</v>
      </c>
      <c r="M4740">
        <v>74</v>
      </c>
      <c r="N4740">
        <v>16</v>
      </c>
      <c r="O4740">
        <v>392.73</v>
      </c>
      <c r="P4740">
        <v>84.15</v>
      </c>
      <c r="Q4740">
        <v>56.1</v>
      </c>
      <c r="R4740">
        <v>120.22</v>
      </c>
      <c r="S4740">
        <v>280.51</v>
      </c>
      <c r="T4740" s="1" t="s">
        <v>42348</v>
      </c>
      <c r="U4740">
        <v>464.83</v>
      </c>
      <c r="V4740">
        <v>15670</v>
      </c>
      <c r="W4740" t="s">
        <v>54680</v>
      </c>
      <c r="X4740" t="s">
        <v>81850</v>
      </c>
      <c r="Y4740" t="s">
        <v>54680</v>
      </c>
      <c r="Z4740" t="s">
        <v>81851</v>
      </c>
    </row>
    <row r="4741" spans="1:26" x14ac:dyDescent="0.25">
      <c r="A4741">
        <v>4740</v>
      </c>
      <c r="B4741">
        <v>2372</v>
      </c>
      <c r="C4741">
        <v>7798</v>
      </c>
      <c r="D4741">
        <v>3554</v>
      </c>
      <c r="E4741">
        <v>3.58</v>
      </c>
      <c r="F4741">
        <v>7</v>
      </c>
      <c r="G4741" s="1" t="s">
        <v>42427</v>
      </c>
      <c r="H4741">
        <v>24.111388999999999</v>
      </c>
      <c r="I4741">
        <v>32.867100999999998</v>
      </c>
      <c r="J4741">
        <v>24.101042</v>
      </c>
      <c r="K4741">
        <v>32.893248999999997</v>
      </c>
      <c r="L4741" s="1" t="s">
        <v>42406</v>
      </c>
      <c r="M4741">
        <v>9</v>
      </c>
      <c r="N4741">
        <v>9</v>
      </c>
      <c r="O4741">
        <v>46.54</v>
      </c>
      <c r="P4741">
        <v>10.91</v>
      </c>
      <c r="Q4741">
        <v>7.64</v>
      </c>
      <c r="R4741">
        <v>16.36</v>
      </c>
      <c r="S4741">
        <v>38.18</v>
      </c>
      <c r="T4741" s="1" t="s">
        <v>42349</v>
      </c>
      <c r="U4741">
        <v>63.18</v>
      </c>
      <c r="V4741">
        <v>221</v>
      </c>
      <c r="W4741" t="s">
        <v>54667</v>
      </c>
      <c r="X4741" t="s">
        <v>55143</v>
      </c>
      <c r="Y4741" t="s">
        <v>54667</v>
      </c>
      <c r="Z4741" t="s">
        <v>72846</v>
      </c>
    </row>
    <row r="4742" spans="1:26" x14ac:dyDescent="0.25">
      <c r="A4742">
        <v>4741</v>
      </c>
      <c r="B4742">
        <v>2913</v>
      </c>
      <c r="C4742">
        <v>3551</v>
      </c>
      <c r="D4742">
        <v>4377</v>
      </c>
      <c r="E4742">
        <v>39.86</v>
      </c>
      <c r="F4742">
        <v>69</v>
      </c>
      <c r="G4742" s="1" t="s">
        <v>42427</v>
      </c>
      <c r="H4742">
        <v>31.113675000000001</v>
      </c>
      <c r="I4742">
        <v>29.877078999999998</v>
      </c>
      <c r="J4742">
        <v>31.303042999999999</v>
      </c>
      <c r="K4742">
        <v>30.065152999999999</v>
      </c>
      <c r="L4742" s="1" t="s">
        <v>42428</v>
      </c>
      <c r="M4742">
        <v>73</v>
      </c>
      <c r="N4742">
        <v>8</v>
      </c>
      <c r="O4742">
        <v>518.17999999999995</v>
      </c>
      <c r="P4742">
        <v>105.24</v>
      </c>
      <c r="Q4742">
        <v>73.67</v>
      </c>
      <c r="R4742">
        <v>157.85</v>
      </c>
      <c r="S4742">
        <v>368.33</v>
      </c>
      <c r="T4742" s="1" t="s">
        <v>42349</v>
      </c>
      <c r="U4742">
        <v>599.85</v>
      </c>
      <c r="V4742">
        <v>1716</v>
      </c>
      <c r="W4742" t="s">
        <v>54461</v>
      </c>
      <c r="X4742" t="s">
        <v>70520</v>
      </c>
      <c r="Y4742" t="s">
        <v>54461</v>
      </c>
      <c r="Z4742" t="s">
        <v>84655</v>
      </c>
    </row>
    <row r="4743" spans="1:26" x14ac:dyDescent="0.25">
      <c r="A4743">
        <v>4742</v>
      </c>
      <c r="B4743">
        <v>2779</v>
      </c>
      <c r="C4743">
        <v>8268</v>
      </c>
      <c r="D4743">
        <v>4178</v>
      </c>
      <c r="E4743">
        <v>20.13</v>
      </c>
      <c r="F4743">
        <v>40</v>
      </c>
      <c r="G4743" s="1" t="s">
        <v>42427</v>
      </c>
      <c r="H4743">
        <v>29.981960999999998</v>
      </c>
      <c r="I4743">
        <v>31.023377</v>
      </c>
      <c r="J4743">
        <v>30.029354000000001</v>
      </c>
      <c r="K4743">
        <v>31.180277</v>
      </c>
      <c r="L4743" s="1" t="s">
        <v>42406</v>
      </c>
      <c r="M4743">
        <v>37</v>
      </c>
      <c r="N4743">
        <v>9</v>
      </c>
      <c r="O4743">
        <v>261.69</v>
      </c>
      <c r="P4743">
        <v>67.42</v>
      </c>
      <c r="Q4743">
        <v>37.76</v>
      </c>
      <c r="R4743">
        <v>80.91</v>
      </c>
      <c r="S4743">
        <v>188.78</v>
      </c>
      <c r="T4743" s="1" t="s">
        <v>42349</v>
      </c>
      <c r="U4743">
        <v>308.45</v>
      </c>
      <c r="V4743">
        <v>2539</v>
      </c>
      <c r="W4743" t="s">
        <v>54005</v>
      </c>
      <c r="X4743" t="s">
        <v>72847</v>
      </c>
      <c r="Y4743" t="s">
        <v>54005</v>
      </c>
      <c r="Z4743" t="s">
        <v>72820</v>
      </c>
    </row>
    <row r="4744" spans="1:26" x14ac:dyDescent="0.25">
      <c r="A4744">
        <v>4743</v>
      </c>
      <c r="B4744">
        <v>310</v>
      </c>
      <c r="C4744">
        <v>2833</v>
      </c>
      <c r="D4744">
        <v>462</v>
      </c>
      <c r="E4744">
        <v>17.079999999999998</v>
      </c>
      <c r="F4744">
        <v>44</v>
      </c>
      <c r="G4744" s="1" t="s">
        <v>42427</v>
      </c>
      <c r="H4744">
        <v>30.018577000000001</v>
      </c>
      <c r="I4744">
        <v>31.187028999999999</v>
      </c>
      <c r="J4744">
        <v>30.088156999999999</v>
      </c>
      <c r="K4744">
        <v>31.279879999999999</v>
      </c>
      <c r="L4744" s="1" t="s">
        <v>42407</v>
      </c>
      <c r="M4744">
        <v>46</v>
      </c>
      <c r="N4744">
        <v>6</v>
      </c>
      <c r="O4744">
        <v>222.04</v>
      </c>
      <c r="P4744">
        <v>59.81</v>
      </c>
      <c r="Q4744">
        <v>32.21</v>
      </c>
      <c r="R4744">
        <v>69.010000000000005</v>
      </c>
      <c r="S4744">
        <v>161.03</v>
      </c>
      <c r="T4744" s="1" t="s">
        <v>42349</v>
      </c>
      <c r="U4744">
        <v>260.25</v>
      </c>
      <c r="V4744">
        <v>7320</v>
      </c>
      <c r="W4744" t="s">
        <v>54360</v>
      </c>
      <c r="X4744" t="s">
        <v>79141</v>
      </c>
      <c r="Y4744" t="s">
        <v>54360</v>
      </c>
      <c r="Z4744" t="s">
        <v>79142</v>
      </c>
    </row>
    <row r="4745" spans="1:26" x14ac:dyDescent="0.25">
      <c r="A4745">
        <v>4744</v>
      </c>
      <c r="B4745">
        <v>222</v>
      </c>
      <c r="C4745">
        <v>5352</v>
      </c>
      <c r="D4745">
        <v>320</v>
      </c>
      <c r="E4745">
        <v>8.06</v>
      </c>
      <c r="F4745">
        <v>16</v>
      </c>
      <c r="G4745" s="1" t="s">
        <v>42427</v>
      </c>
      <c r="H4745">
        <v>30.026388000000001</v>
      </c>
      <c r="I4745">
        <v>31.361435</v>
      </c>
      <c r="J4745">
        <v>29.993314000000002</v>
      </c>
      <c r="K4745">
        <v>31.307611000000001</v>
      </c>
      <c r="L4745" s="1" t="s">
        <v>42406</v>
      </c>
      <c r="M4745">
        <v>17</v>
      </c>
      <c r="N4745">
        <v>8</v>
      </c>
      <c r="O4745">
        <v>104.78</v>
      </c>
      <c r="P4745">
        <v>33.83</v>
      </c>
      <c r="Q4745">
        <v>15.79</v>
      </c>
      <c r="R4745">
        <v>33.83</v>
      </c>
      <c r="S4745">
        <v>78.95</v>
      </c>
      <c r="T4745" s="1" t="s">
        <v>42348</v>
      </c>
      <c r="U4745">
        <v>128.57</v>
      </c>
      <c r="V4745">
        <v>9739</v>
      </c>
      <c r="W4745" t="s">
        <v>54608</v>
      </c>
      <c r="X4745" t="s">
        <v>58761</v>
      </c>
      <c r="Y4745" t="s">
        <v>54608</v>
      </c>
      <c r="Z4745" t="s">
        <v>60687</v>
      </c>
    </row>
    <row r="4746" spans="1:26" x14ac:dyDescent="0.25">
      <c r="A4746">
        <v>4745</v>
      </c>
      <c r="B4746">
        <v>2113</v>
      </c>
      <c r="C4746">
        <v>216</v>
      </c>
      <c r="D4746">
        <v>3157</v>
      </c>
      <c r="E4746">
        <v>2.15</v>
      </c>
      <c r="F4746">
        <v>3</v>
      </c>
      <c r="G4746" s="1" t="s">
        <v>42427</v>
      </c>
      <c r="H4746">
        <v>30.037749000000002</v>
      </c>
      <c r="I4746">
        <v>31.018901</v>
      </c>
      <c r="J4746">
        <v>30.041066000000001</v>
      </c>
      <c r="K4746">
        <v>31.037897999999998</v>
      </c>
      <c r="L4746" s="1" t="s">
        <v>42407</v>
      </c>
      <c r="M4746">
        <v>4</v>
      </c>
      <c r="N4746">
        <v>18</v>
      </c>
      <c r="O4746">
        <v>27.95</v>
      </c>
      <c r="P4746">
        <v>9.35</v>
      </c>
      <c r="Q4746">
        <v>5.03</v>
      </c>
      <c r="R4746">
        <v>10.79</v>
      </c>
      <c r="S4746">
        <v>25.17</v>
      </c>
      <c r="T4746" s="1" t="s">
        <v>42349</v>
      </c>
      <c r="U4746">
        <v>50.98</v>
      </c>
      <c r="V4746">
        <v>8228</v>
      </c>
      <c r="W4746" t="s">
        <v>54552</v>
      </c>
      <c r="X4746" t="s">
        <v>65722</v>
      </c>
      <c r="Y4746" t="s">
        <v>54552</v>
      </c>
      <c r="Z4746" t="s">
        <v>80014</v>
      </c>
    </row>
    <row r="4747" spans="1:26" x14ac:dyDescent="0.25">
      <c r="A4747">
        <v>4746</v>
      </c>
      <c r="B4747">
        <v>1883</v>
      </c>
      <c r="C4747">
        <v>7255</v>
      </c>
      <c r="D4747">
        <v>2797</v>
      </c>
      <c r="E4747">
        <v>29.1</v>
      </c>
      <c r="F4747">
        <v>52</v>
      </c>
      <c r="G4747" s="1" t="s">
        <v>42427</v>
      </c>
      <c r="H4747">
        <v>30.072236</v>
      </c>
      <c r="I4747">
        <v>31.33325</v>
      </c>
      <c r="J4747">
        <v>30.197295</v>
      </c>
      <c r="K4747">
        <v>31.104246</v>
      </c>
      <c r="L4747" s="1" t="s">
        <v>42406</v>
      </c>
      <c r="M4747">
        <v>58</v>
      </c>
      <c r="N4747">
        <v>16</v>
      </c>
      <c r="O4747">
        <v>378.3</v>
      </c>
      <c r="P4747">
        <v>61.81</v>
      </c>
      <c r="Q4747">
        <v>54.08</v>
      </c>
      <c r="R4747">
        <v>115.89</v>
      </c>
      <c r="S4747">
        <v>270.41000000000003</v>
      </c>
      <c r="T4747" s="1" t="s">
        <v>42347</v>
      </c>
      <c r="U4747">
        <v>448.38</v>
      </c>
      <c r="V4747">
        <v>18916</v>
      </c>
      <c r="W4747" t="s">
        <v>54429</v>
      </c>
      <c r="X4747" t="s">
        <v>62312</v>
      </c>
      <c r="Y4747" t="s">
        <v>54429</v>
      </c>
      <c r="Z4747" t="s">
        <v>62313</v>
      </c>
    </row>
    <row r="4748" spans="1:26" x14ac:dyDescent="0.25">
      <c r="A4748">
        <v>4747</v>
      </c>
      <c r="B4748">
        <v>1226</v>
      </c>
      <c r="C4748">
        <v>3140</v>
      </c>
      <c r="D4748">
        <v>1829</v>
      </c>
      <c r="E4748">
        <v>29.24</v>
      </c>
      <c r="F4748">
        <v>65</v>
      </c>
      <c r="G4748" s="1" t="s">
        <v>42427</v>
      </c>
      <c r="H4748">
        <v>30.001103000000001</v>
      </c>
      <c r="I4748">
        <v>31.353822999999998</v>
      </c>
      <c r="J4748">
        <v>29.959927</v>
      </c>
      <c r="K4748">
        <v>31.146352</v>
      </c>
      <c r="L4748" s="1" t="s">
        <v>42406</v>
      </c>
      <c r="M4748">
        <v>62</v>
      </c>
      <c r="N4748">
        <v>8</v>
      </c>
      <c r="O4748">
        <v>380.12</v>
      </c>
      <c r="P4748">
        <v>85.39</v>
      </c>
      <c r="Q4748">
        <v>54.34</v>
      </c>
      <c r="R4748">
        <v>116.44</v>
      </c>
      <c r="S4748">
        <v>271.68</v>
      </c>
      <c r="T4748" s="1" t="s">
        <v>42349</v>
      </c>
      <c r="U4748">
        <v>442.46</v>
      </c>
      <c r="V4748">
        <v>1591</v>
      </c>
      <c r="W4748" t="s">
        <v>54106</v>
      </c>
      <c r="X4748" t="s">
        <v>77212</v>
      </c>
      <c r="Y4748" t="s">
        <v>54106</v>
      </c>
      <c r="Z4748" t="s">
        <v>77213</v>
      </c>
    </row>
    <row r="4749" spans="1:26" x14ac:dyDescent="0.25">
      <c r="A4749">
        <v>4748</v>
      </c>
      <c r="B4749">
        <v>2212</v>
      </c>
      <c r="C4749">
        <v>3750</v>
      </c>
      <c r="D4749">
        <v>3317</v>
      </c>
      <c r="E4749">
        <v>12.68</v>
      </c>
      <c r="F4749">
        <v>29</v>
      </c>
      <c r="G4749" s="1" t="s">
        <v>42427</v>
      </c>
      <c r="H4749">
        <v>29.897569000000001</v>
      </c>
      <c r="I4749">
        <v>31.229322</v>
      </c>
      <c r="J4749">
        <v>29.829263000000001</v>
      </c>
      <c r="K4749">
        <v>31.320955999999999</v>
      </c>
      <c r="L4749" s="1" t="s">
        <v>42406</v>
      </c>
      <c r="M4749">
        <v>28</v>
      </c>
      <c r="N4749">
        <v>8</v>
      </c>
      <c r="O4749">
        <v>164.84</v>
      </c>
      <c r="P4749">
        <v>24.2</v>
      </c>
      <c r="Q4749">
        <v>24.2</v>
      </c>
      <c r="R4749">
        <v>51.85</v>
      </c>
      <c r="S4749">
        <v>120.99</v>
      </c>
      <c r="T4749" s="1" t="s">
        <v>42347</v>
      </c>
      <c r="U4749">
        <v>197.04</v>
      </c>
      <c r="V4749">
        <v>1407</v>
      </c>
      <c r="W4749" t="s">
        <v>54670</v>
      </c>
      <c r="X4749" t="s">
        <v>68199</v>
      </c>
      <c r="Y4749" t="s">
        <v>54670</v>
      </c>
      <c r="Z4749" t="s">
        <v>68200</v>
      </c>
    </row>
    <row r="4750" spans="1:26" x14ac:dyDescent="0.25">
      <c r="A4750">
        <v>4749</v>
      </c>
      <c r="B4750">
        <v>332</v>
      </c>
      <c r="C4750">
        <v>560</v>
      </c>
      <c r="D4750">
        <v>492</v>
      </c>
      <c r="E4750">
        <v>13.22</v>
      </c>
      <c r="F4750">
        <v>35</v>
      </c>
      <c r="G4750" s="1" t="s">
        <v>42427</v>
      </c>
      <c r="H4750">
        <v>29.81298</v>
      </c>
      <c r="I4750">
        <v>31.220842000000001</v>
      </c>
      <c r="J4750">
        <v>29.835508999999998</v>
      </c>
      <c r="K4750">
        <v>31.115141999999999</v>
      </c>
      <c r="L4750" s="1" t="s">
        <v>42406</v>
      </c>
      <c r="M4750">
        <v>31</v>
      </c>
      <c r="N4750">
        <v>16</v>
      </c>
      <c r="O4750">
        <v>171.86</v>
      </c>
      <c r="P4750">
        <v>53.96</v>
      </c>
      <c r="Q4750">
        <v>25.18</v>
      </c>
      <c r="R4750">
        <v>53.96</v>
      </c>
      <c r="S4750">
        <v>125.9</v>
      </c>
      <c r="T4750" s="1" t="s">
        <v>42349</v>
      </c>
      <c r="U4750">
        <v>213.04</v>
      </c>
      <c r="V4750">
        <v>8491</v>
      </c>
      <c r="W4750" t="s">
        <v>54333</v>
      </c>
      <c r="X4750" t="s">
        <v>73586</v>
      </c>
      <c r="Y4750" t="s">
        <v>54333</v>
      </c>
      <c r="Z4750" t="s">
        <v>73587</v>
      </c>
    </row>
    <row r="4751" spans="1:26" x14ac:dyDescent="0.25">
      <c r="A4751">
        <v>4750</v>
      </c>
      <c r="B4751">
        <v>2585</v>
      </c>
      <c r="C4751">
        <v>3907</v>
      </c>
      <c r="D4751">
        <v>3880</v>
      </c>
      <c r="E4751">
        <v>32.86</v>
      </c>
      <c r="F4751">
        <v>95</v>
      </c>
      <c r="G4751" s="1" t="s">
        <v>42427</v>
      </c>
      <c r="H4751">
        <v>29.850117999999998</v>
      </c>
      <c r="I4751">
        <v>31.359850000000002</v>
      </c>
      <c r="J4751">
        <v>29.822405</v>
      </c>
      <c r="K4751">
        <v>31.112869</v>
      </c>
      <c r="L4751" s="1" t="s">
        <v>42406</v>
      </c>
      <c r="M4751">
        <v>93</v>
      </c>
      <c r="N4751">
        <v>13</v>
      </c>
      <c r="O4751">
        <v>427.18</v>
      </c>
      <c r="P4751">
        <v>113.15</v>
      </c>
      <c r="Q4751">
        <v>60.93</v>
      </c>
      <c r="R4751">
        <v>130.55000000000001</v>
      </c>
      <c r="S4751">
        <v>304.63</v>
      </c>
      <c r="T4751" s="1" t="s">
        <v>42347</v>
      </c>
      <c r="U4751">
        <v>501.11</v>
      </c>
      <c r="V4751">
        <v>1592</v>
      </c>
      <c r="W4751" t="s">
        <v>54142</v>
      </c>
      <c r="X4751" t="s">
        <v>63654</v>
      </c>
      <c r="Y4751" t="s">
        <v>54142</v>
      </c>
      <c r="Z4751" t="s">
        <v>63655</v>
      </c>
    </row>
    <row r="4752" spans="1:26" x14ac:dyDescent="0.25">
      <c r="A4752">
        <v>4751</v>
      </c>
      <c r="B4752">
        <v>2376</v>
      </c>
      <c r="C4752">
        <v>6832</v>
      </c>
      <c r="D4752">
        <v>3562</v>
      </c>
      <c r="E4752">
        <v>0</v>
      </c>
      <c r="F4752">
        <v>0</v>
      </c>
      <c r="G4752" s="1" t="s">
        <v>42430</v>
      </c>
      <c r="H4752">
        <v>29.932366999999999</v>
      </c>
      <c r="I4752">
        <v>31.384782999999999</v>
      </c>
      <c r="J4752">
        <v>30.127472000000001</v>
      </c>
      <c r="K4752">
        <v>31.366624999999999</v>
      </c>
      <c r="L4752" s="1" t="s">
        <v>42406</v>
      </c>
      <c r="M4752">
        <v>47</v>
      </c>
      <c r="N4752">
        <v>8</v>
      </c>
      <c r="O4752">
        <v>0</v>
      </c>
      <c r="P4752">
        <v>0.96</v>
      </c>
      <c r="Q4752">
        <v>1.1200000000000001</v>
      </c>
      <c r="R4752">
        <v>2.4</v>
      </c>
      <c r="S4752">
        <v>5.6</v>
      </c>
      <c r="T4752" s="1" t="s">
        <v>42349</v>
      </c>
      <c r="U4752">
        <v>9.1199999999999992</v>
      </c>
      <c r="V4752">
        <v>5033</v>
      </c>
      <c r="W4752" t="s">
        <v>54417</v>
      </c>
      <c r="X4752" t="s">
        <v>55092</v>
      </c>
    </row>
    <row r="4753" spans="1:26" x14ac:dyDescent="0.25">
      <c r="A4753">
        <v>4752</v>
      </c>
      <c r="B4753">
        <v>976</v>
      </c>
      <c r="C4753">
        <v>2565</v>
      </c>
      <c r="D4753">
        <v>1461</v>
      </c>
      <c r="E4753">
        <v>20.329999999999998</v>
      </c>
      <c r="F4753">
        <v>44</v>
      </c>
      <c r="G4753" s="1" t="s">
        <v>42427</v>
      </c>
      <c r="H4753">
        <v>29.994572000000002</v>
      </c>
      <c r="I4753">
        <v>31.141788999999999</v>
      </c>
      <c r="J4753">
        <v>30.148645999999999</v>
      </c>
      <c r="K4753">
        <v>31.205836000000001</v>
      </c>
      <c r="L4753" s="1" t="s">
        <v>42406</v>
      </c>
      <c r="M4753">
        <v>49</v>
      </c>
      <c r="N4753">
        <v>16</v>
      </c>
      <c r="O4753">
        <v>264.29000000000002</v>
      </c>
      <c r="P4753">
        <v>70.8</v>
      </c>
      <c r="Q4753">
        <v>38.119999999999997</v>
      </c>
      <c r="R4753">
        <v>81.69</v>
      </c>
      <c r="S4753">
        <v>190.6</v>
      </c>
      <c r="T4753" s="1" t="s">
        <v>42348</v>
      </c>
      <c r="U4753">
        <v>318.41000000000003</v>
      </c>
      <c r="V4753">
        <v>16457</v>
      </c>
      <c r="W4753" t="s">
        <v>54429</v>
      </c>
      <c r="X4753" t="s">
        <v>57929</v>
      </c>
      <c r="Y4753" t="s">
        <v>54429</v>
      </c>
      <c r="Z4753" t="s">
        <v>57930</v>
      </c>
    </row>
    <row r="4754" spans="1:26" x14ac:dyDescent="0.25">
      <c r="A4754">
        <v>4753</v>
      </c>
      <c r="B4754">
        <v>1796</v>
      </c>
      <c r="C4754">
        <v>7677</v>
      </c>
      <c r="D4754">
        <v>2661</v>
      </c>
      <c r="E4754">
        <v>12.29</v>
      </c>
      <c r="F4754">
        <v>28</v>
      </c>
      <c r="G4754" s="1" t="s">
        <v>42427</v>
      </c>
      <c r="H4754">
        <v>31.090204</v>
      </c>
      <c r="I4754">
        <v>30.551410000000001</v>
      </c>
      <c r="J4754">
        <v>31.042292</v>
      </c>
      <c r="K4754">
        <v>30.470621000000001</v>
      </c>
      <c r="L4754" s="1" t="s">
        <v>42406</v>
      </c>
      <c r="M4754">
        <v>30</v>
      </c>
      <c r="N4754">
        <v>12</v>
      </c>
      <c r="O4754">
        <v>159.77000000000001</v>
      </c>
      <c r="P4754">
        <v>33.549999999999997</v>
      </c>
      <c r="Q4754">
        <v>23.49</v>
      </c>
      <c r="R4754">
        <v>50.33</v>
      </c>
      <c r="S4754">
        <v>117.44</v>
      </c>
      <c r="T4754" s="1" t="s">
        <v>42349</v>
      </c>
      <c r="U4754">
        <v>195.26</v>
      </c>
      <c r="V4754">
        <v>13891</v>
      </c>
      <c r="W4754" t="s">
        <v>54667</v>
      </c>
      <c r="X4754" t="s">
        <v>74792</v>
      </c>
      <c r="Y4754" t="s">
        <v>54667</v>
      </c>
      <c r="Z4754" t="s">
        <v>74793</v>
      </c>
    </row>
    <row r="4755" spans="1:26" x14ac:dyDescent="0.25">
      <c r="A4755">
        <v>4754</v>
      </c>
      <c r="B4755">
        <v>2346</v>
      </c>
      <c r="C4755">
        <v>2876</v>
      </c>
      <c r="D4755">
        <v>3518</v>
      </c>
      <c r="E4755">
        <v>7.87</v>
      </c>
      <c r="F4755">
        <v>15</v>
      </c>
      <c r="G4755" s="1" t="s">
        <v>42427</v>
      </c>
      <c r="H4755">
        <v>29.938010999999999</v>
      </c>
      <c r="I4755">
        <v>31.291719000000001</v>
      </c>
      <c r="J4755">
        <v>29.973078999999998</v>
      </c>
      <c r="K4755">
        <v>31.227864</v>
      </c>
      <c r="L4755" s="1" t="s">
        <v>42407</v>
      </c>
      <c r="M4755">
        <v>15</v>
      </c>
      <c r="N4755">
        <v>7</v>
      </c>
      <c r="O4755">
        <v>102.31</v>
      </c>
      <c r="P4755">
        <v>22.06</v>
      </c>
      <c r="Q4755">
        <v>15.44</v>
      </c>
      <c r="R4755">
        <v>33.090000000000003</v>
      </c>
      <c r="S4755">
        <v>77.22</v>
      </c>
      <c r="T4755" s="1" t="s">
        <v>42349</v>
      </c>
      <c r="U4755">
        <v>124.75</v>
      </c>
      <c r="V4755">
        <v>13062</v>
      </c>
      <c r="W4755" t="s">
        <v>54218</v>
      </c>
      <c r="X4755" t="s">
        <v>78961</v>
      </c>
      <c r="Y4755" t="s">
        <v>54218</v>
      </c>
      <c r="Z4755" t="s">
        <v>78962</v>
      </c>
    </row>
    <row r="4756" spans="1:26" x14ac:dyDescent="0.25">
      <c r="A4756">
        <v>4755</v>
      </c>
      <c r="B4756">
        <v>1369</v>
      </c>
      <c r="C4756">
        <v>3607</v>
      </c>
      <c r="D4756">
        <v>2033</v>
      </c>
      <c r="E4756">
        <v>3.55</v>
      </c>
      <c r="F4756">
        <v>5</v>
      </c>
      <c r="G4756" s="1" t="s">
        <v>42427</v>
      </c>
      <c r="H4756">
        <v>31.080428999999999</v>
      </c>
      <c r="I4756">
        <v>31.349747000000001</v>
      </c>
      <c r="J4756">
        <v>31.094843999999998</v>
      </c>
      <c r="K4756">
        <v>31.372747</v>
      </c>
      <c r="L4756" s="1" t="s">
        <v>42406</v>
      </c>
      <c r="M4756">
        <v>6</v>
      </c>
      <c r="N4756">
        <v>15</v>
      </c>
      <c r="O4756">
        <v>46.15</v>
      </c>
      <c r="P4756">
        <v>16.25</v>
      </c>
      <c r="Q4756">
        <v>7.58</v>
      </c>
      <c r="R4756">
        <v>16.25</v>
      </c>
      <c r="S4756">
        <v>37.909999999999997</v>
      </c>
      <c r="T4756" s="1" t="s">
        <v>42349</v>
      </c>
      <c r="U4756">
        <v>68.73</v>
      </c>
      <c r="V4756">
        <v>2089</v>
      </c>
      <c r="W4756" t="s">
        <v>54610</v>
      </c>
      <c r="X4756" t="s">
        <v>76084</v>
      </c>
      <c r="Y4756" t="s">
        <v>54610</v>
      </c>
      <c r="Z4756" t="s">
        <v>76085</v>
      </c>
    </row>
    <row r="4757" spans="1:26" x14ac:dyDescent="0.25">
      <c r="A4757">
        <v>4756</v>
      </c>
      <c r="B4757">
        <v>241</v>
      </c>
      <c r="C4757">
        <v>5755</v>
      </c>
      <c r="D4757">
        <v>351</v>
      </c>
      <c r="E4757">
        <v>38.99</v>
      </c>
      <c r="F4757">
        <v>73</v>
      </c>
      <c r="G4757" s="1" t="s">
        <v>42427</v>
      </c>
      <c r="H4757">
        <v>31.282395000000001</v>
      </c>
      <c r="I4757">
        <v>31.265295999999999</v>
      </c>
      <c r="J4757">
        <v>31.153545000000001</v>
      </c>
      <c r="K4757">
        <v>30.936057999999999</v>
      </c>
      <c r="L4757" s="1" t="s">
        <v>42406</v>
      </c>
      <c r="M4757">
        <v>76</v>
      </c>
      <c r="N4757">
        <v>15</v>
      </c>
      <c r="O4757">
        <v>506.87</v>
      </c>
      <c r="P4757">
        <v>133.87</v>
      </c>
      <c r="Q4757">
        <v>72.08</v>
      </c>
      <c r="R4757">
        <v>154.46</v>
      </c>
      <c r="S4757">
        <v>360.41</v>
      </c>
      <c r="T4757" s="1" t="s">
        <v>42349</v>
      </c>
      <c r="U4757">
        <v>593.95000000000005</v>
      </c>
      <c r="V4757">
        <v>7451</v>
      </c>
      <c r="W4757" t="s">
        <v>54662</v>
      </c>
      <c r="X4757" t="s">
        <v>76086</v>
      </c>
      <c r="Y4757" t="s">
        <v>54662</v>
      </c>
      <c r="Z4757" t="s">
        <v>76087</v>
      </c>
    </row>
    <row r="4758" spans="1:26" x14ac:dyDescent="0.25">
      <c r="A4758">
        <v>4757</v>
      </c>
      <c r="B4758">
        <v>1845</v>
      </c>
      <c r="C4758">
        <v>1037</v>
      </c>
      <c r="D4758">
        <v>2742</v>
      </c>
      <c r="E4758">
        <v>12.55</v>
      </c>
      <c r="F4758">
        <v>30</v>
      </c>
      <c r="G4758" s="1" t="s">
        <v>42427</v>
      </c>
      <c r="H4758">
        <v>30.024737999999999</v>
      </c>
      <c r="I4758">
        <v>31.349198999999999</v>
      </c>
      <c r="J4758">
        <v>30.110023999999999</v>
      </c>
      <c r="K4758">
        <v>31.38589</v>
      </c>
      <c r="L4758" s="1" t="s">
        <v>42406</v>
      </c>
      <c r="M4758">
        <v>30</v>
      </c>
      <c r="N4758">
        <v>13</v>
      </c>
      <c r="O4758">
        <v>163.15</v>
      </c>
      <c r="P4758">
        <v>46.21</v>
      </c>
      <c r="Q4758">
        <v>23.96</v>
      </c>
      <c r="R4758">
        <v>51.35</v>
      </c>
      <c r="S4758">
        <v>119.81</v>
      </c>
      <c r="T4758" s="1" t="s">
        <v>42347</v>
      </c>
      <c r="U4758">
        <v>200.11</v>
      </c>
      <c r="V4758">
        <v>12259</v>
      </c>
      <c r="W4758" t="s">
        <v>54019</v>
      </c>
      <c r="X4758" t="s">
        <v>63656</v>
      </c>
      <c r="Y4758" t="s">
        <v>54019</v>
      </c>
      <c r="Z4758" t="s">
        <v>63657</v>
      </c>
    </row>
    <row r="4759" spans="1:26" x14ac:dyDescent="0.25">
      <c r="A4759">
        <v>4758</v>
      </c>
      <c r="B4759">
        <v>1243</v>
      </c>
      <c r="C4759">
        <v>6820</v>
      </c>
      <c r="D4759">
        <v>1852</v>
      </c>
      <c r="E4759">
        <v>10.49</v>
      </c>
      <c r="F4759">
        <v>25</v>
      </c>
      <c r="G4759" s="1" t="s">
        <v>42427</v>
      </c>
      <c r="H4759">
        <v>29.935852000000001</v>
      </c>
      <c r="I4759">
        <v>31.153955</v>
      </c>
      <c r="J4759">
        <v>29.95196</v>
      </c>
      <c r="K4759">
        <v>31.226998999999999</v>
      </c>
      <c r="L4759" s="1" t="s">
        <v>42406</v>
      </c>
      <c r="M4759">
        <v>24</v>
      </c>
      <c r="N4759">
        <v>6</v>
      </c>
      <c r="O4759">
        <v>136.37</v>
      </c>
      <c r="P4759">
        <v>31.76</v>
      </c>
      <c r="Q4759">
        <v>20.21</v>
      </c>
      <c r="R4759">
        <v>43.31</v>
      </c>
      <c r="S4759">
        <v>101.06</v>
      </c>
      <c r="T4759" s="1" t="s">
        <v>42347</v>
      </c>
      <c r="U4759">
        <v>162.58000000000001</v>
      </c>
      <c r="V4759">
        <v>551</v>
      </c>
      <c r="W4759" t="s">
        <v>54586</v>
      </c>
      <c r="X4759" t="s">
        <v>64268</v>
      </c>
      <c r="Y4759" t="s">
        <v>54586</v>
      </c>
      <c r="Z4759" t="s">
        <v>64269</v>
      </c>
    </row>
    <row r="4760" spans="1:26" x14ac:dyDescent="0.25">
      <c r="A4760">
        <v>4759</v>
      </c>
      <c r="B4760">
        <v>969</v>
      </c>
      <c r="C4760">
        <v>5684</v>
      </c>
      <c r="D4760">
        <v>1450</v>
      </c>
      <c r="E4760">
        <v>6.38</v>
      </c>
      <c r="F4760">
        <v>15</v>
      </c>
      <c r="G4760" s="1" t="s">
        <v>42427</v>
      </c>
      <c r="H4760">
        <v>30.011831000000001</v>
      </c>
      <c r="I4760">
        <v>32.464855999999997</v>
      </c>
      <c r="J4760">
        <v>30.034026999999998</v>
      </c>
      <c r="K4760">
        <v>32.503864999999998</v>
      </c>
      <c r="L4760" s="1" t="s">
        <v>42428</v>
      </c>
      <c r="M4760">
        <v>15</v>
      </c>
      <c r="N4760">
        <v>10</v>
      </c>
      <c r="O4760">
        <v>82.94</v>
      </c>
      <c r="P4760">
        <v>15.46</v>
      </c>
      <c r="Q4760">
        <v>12.73</v>
      </c>
      <c r="R4760">
        <v>27.28</v>
      </c>
      <c r="S4760">
        <v>63.66</v>
      </c>
      <c r="T4760" s="1" t="s">
        <v>42349</v>
      </c>
      <c r="U4760">
        <v>105.67</v>
      </c>
      <c r="V4760">
        <v>18917</v>
      </c>
      <c r="W4760" t="s">
        <v>54178</v>
      </c>
      <c r="X4760" t="s">
        <v>84029</v>
      </c>
      <c r="Y4760" t="s">
        <v>54178</v>
      </c>
      <c r="Z4760" t="s">
        <v>84030</v>
      </c>
    </row>
    <row r="4761" spans="1:26" x14ac:dyDescent="0.25">
      <c r="A4761">
        <v>4760</v>
      </c>
      <c r="B4761">
        <v>1086</v>
      </c>
      <c r="C4761">
        <v>3773</v>
      </c>
      <c r="D4761">
        <v>1625</v>
      </c>
      <c r="E4761">
        <v>27.33</v>
      </c>
      <c r="F4761">
        <v>66</v>
      </c>
      <c r="G4761" s="1" t="s">
        <v>42427</v>
      </c>
      <c r="H4761">
        <v>29.999547</v>
      </c>
      <c r="I4761">
        <v>31.192837999999998</v>
      </c>
      <c r="J4761">
        <v>29.909808000000002</v>
      </c>
      <c r="K4761">
        <v>31.389461000000001</v>
      </c>
      <c r="L4761" s="1" t="s">
        <v>42406</v>
      </c>
      <c r="M4761">
        <v>67</v>
      </c>
      <c r="N4761">
        <v>17</v>
      </c>
      <c r="O4761">
        <v>355.29</v>
      </c>
      <c r="P4761">
        <v>105.35</v>
      </c>
      <c r="Q4761">
        <v>50.86</v>
      </c>
      <c r="R4761">
        <v>108.99</v>
      </c>
      <c r="S4761">
        <v>254.3</v>
      </c>
      <c r="T4761" s="1" t="s">
        <v>42347</v>
      </c>
      <c r="U4761">
        <v>423.15</v>
      </c>
      <c r="V4761">
        <v>16228</v>
      </c>
      <c r="W4761" t="s">
        <v>54507</v>
      </c>
      <c r="X4761" t="s">
        <v>65919</v>
      </c>
      <c r="Y4761" t="s">
        <v>54507</v>
      </c>
      <c r="Z4761" t="s">
        <v>65920</v>
      </c>
    </row>
    <row r="4762" spans="1:26" x14ac:dyDescent="0.25">
      <c r="A4762">
        <v>4761</v>
      </c>
      <c r="B4762">
        <v>984</v>
      </c>
      <c r="C4762">
        <v>7861</v>
      </c>
      <c r="D4762">
        <v>1473</v>
      </c>
      <c r="E4762">
        <v>7.73</v>
      </c>
      <c r="F4762">
        <v>21</v>
      </c>
      <c r="G4762" s="1" t="s">
        <v>42427</v>
      </c>
      <c r="H4762">
        <v>30.562522000000001</v>
      </c>
      <c r="I4762">
        <v>31.514938999999998</v>
      </c>
      <c r="J4762">
        <v>30.604019999999998</v>
      </c>
      <c r="K4762">
        <v>31.548289</v>
      </c>
      <c r="L4762" s="1" t="s">
        <v>42406</v>
      </c>
      <c r="M4762">
        <v>21</v>
      </c>
      <c r="N4762">
        <v>6</v>
      </c>
      <c r="O4762">
        <v>100.49</v>
      </c>
      <c r="P4762">
        <v>26.04</v>
      </c>
      <c r="Q4762">
        <v>15.19</v>
      </c>
      <c r="R4762">
        <v>32.549999999999997</v>
      </c>
      <c r="S4762">
        <v>75.94</v>
      </c>
      <c r="T4762" s="1" t="s">
        <v>42349</v>
      </c>
      <c r="U4762">
        <v>121.68</v>
      </c>
      <c r="V4762">
        <v>9626</v>
      </c>
      <c r="W4762" t="s">
        <v>54678</v>
      </c>
      <c r="X4762" t="s">
        <v>61277</v>
      </c>
      <c r="Y4762" t="s">
        <v>54678</v>
      </c>
      <c r="Z4762" t="s">
        <v>60692</v>
      </c>
    </row>
    <row r="4763" spans="1:26" x14ac:dyDescent="0.25">
      <c r="A4763">
        <v>4762</v>
      </c>
      <c r="B4763">
        <v>198</v>
      </c>
      <c r="C4763">
        <v>924</v>
      </c>
      <c r="D4763">
        <v>288</v>
      </c>
      <c r="E4763">
        <v>0</v>
      </c>
      <c r="F4763">
        <v>0</v>
      </c>
      <c r="G4763" s="1" t="s">
        <v>42430</v>
      </c>
      <c r="H4763">
        <v>30.197890999999998</v>
      </c>
      <c r="I4763">
        <v>31.174990999999999</v>
      </c>
      <c r="J4763">
        <v>30.01727</v>
      </c>
      <c r="K4763">
        <v>31.220274</v>
      </c>
      <c r="L4763" s="1" t="s">
        <v>42429</v>
      </c>
      <c r="M4763">
        <v>83</v>
      </c>
      <c r="N4763">
        <v>10</v>
      </c>
      <c r="O4763">
        <v>0</v>
      </c>
      <c r="P4763">
        <v>2.2400000000000002</v>
      </c>
      <c r="Q4763">
        <v>1.1200000000000001</v>
      </c>
      <c r="R4763">
        <v>2.4</v>
      </c>
      <c r="S4763">
        <v>5.6</v>
      </c>
      <c r="T4763" s="1" t="s">
        <v>42348</v>
      </c>
      <c r="U4763">
        <v>11.12</v>
      </c>
      <c r="V4763">
        <v>11201</v>
      </c>
      <c r="W4763" t="s">
        <v>54278</v>
      </c>
      <c r="X4763" t="s">
        <v>86240</v>
      </c>
    </row>
    <row r="4764" spans="1:26" x14ac:dyDescent="0.25">
      <c r="A4764">
        <v>4763</v>
      </c>
      <c r="B4764">
        <v>168</v>
      </c>
      <c r="C4764">
        <v>3110</v>
      </c>
      <c r="D4764">
        <v>250</v>
      </c>
      <c r="E4764">
        <v>7.39</v>
      </c>
      <c r="F4764">
        <v>14</v>
      </c>
      <c r="G4764" s="1" t="s">
        <v>42427</v>
      </c>
      <c r="H4764">
        <v>26.625530000000001</v>
      </c>
      <c r="I4764">
        <v>31.715160000000001</v>
      </c>
      <c r="J4764">
        <v>26.563454</v>
      </c>
      <c r="K4764">
        <v>31.704504</v>
      </c>
      <c r="L4764" s="1" t="s">
        <v>42428</v>
      </c>
      <c r="M4764">
        <v>13</v>
      </c>
      <c r="N4764">
        <v>13</v>
      </c>
      <c r="O4764">
        <v>96.07</v>
      </c>
      <c r="P4764">
        <v>27.06</v>
      </c>
      <c r="Q4764">
        <v>14.57</v>
      </c>
      <c r="R4764">
        <v>31.22</v>
      </c>
      <c r="S4764">
        <v>72.849999999999994</v>
      </c>
      <c r="T4764" s="1" t="s">
        <v>42347</v>
      </c>
      <c r="U4764">
        <v>123.64</v>
      </c>
      <c r="V4764">
        <v>16229</v>
      </c>
      <c r="W4764" t="s">
        <v>54254</v>
      </c>
      <c r="X4764" t="s">
        <v>58203</v>
      </c>
      <c r="Y4764" t="s">
        <v>54254</v>
      </c>
      <c r="Z4764" t="s">
        <v>60446</v>
      </c>
    </row>
    <row r="4765" spans="1:26" x14ac:dyDescent="0.25">
      <c r="A4765">
        <v>4764</v>
      </c>
      <c r="B4765">
        <v>406</v>
      </c>
      <c r="C4765">
        <v>4516</v>
      </c>
      <c r="D4765">
        <v>606</v>
      </c>
      <c r="E4765">
        <v>52.29</v>
      </c>
      <c r="F4765">
        <v>122</v>
      </c>
      <c r="G4765" s="1" t="s">
        <v>42427</v>
      </c>
      <c r="H4765">
        <v>29.903759000000001</v>
      </c>
      <c r="I4765">
        <v>31.345856999999999</v>
      </c>
      <c r="J4765">
        <v>30.199964000000001</v>
      </c>
      <c r="K4765">
        <v>31.143360999999999</v>
      </c>
      <c r="L4765" s="1" t="s">
        <v>42406</v>
      </c>
      <c r="M4765">
        <v>112</v>
      </c>
      <c r="N4765">
        <v>16</v>
      </c>
      <c r="O4765">
        <v>679.77</v>
      </c>
      <c r="P4765">
        <v>144.43</v>
      </c>
      <c r="Q4765">
        <v>96.29</v>
      </c>
      <c r="R4765">
        <v>206.33</v>
      </c>
      <c r="S4765">
        <v>481.44</v>
      </c>
      <c r="T4765" s="1" t="s">
        <v>42349</v>
      </c>
      <c r="U4765">
        <v>792.06</v>
      </c>
      <c r="V4765">
        <v>17779</v>
      </c>
      <c r="W4765" t="s">
        <v>54067</v>
      </c>
      <c r="X4765" t="s">
        <v>73588</v>
      </c>
      <c r="Y4765" t="s">
        <v>54067</v>
      </c>
      <c r="Z4765" t="s">
        <v>58842</v>
      </c>
    </row>
    <row r="4766" spans="1:26" x14ac:dyDescent="0.25">
      <c r="A4766">
        <v>4765</v>
      </c>
      <c r="B4766">
        <v>1048</v>
      </c>
      <c r="C4766">
        <v>631</v>
      </c>
      <c r="D4766">
        <v>1568</v>
      </c>
      <c r="E4766">
        <v>4.6399999999999997</v>
      </c>
      <c r="F4766">
        <v>11</v>
      </c>
      <c r="G4766" s="1" t="s">
        <v>42427</v>
      </c>
      <c r="H4766">
        <v>31.040412</v>
      </c>
      <c r="I4766">
        <v>31.411133</v>
      </c>
      <c r="J4766">
        <v>31.053573</v>
      </c>
      <c r="K4766">
        <v>31.377087</v>
      </c>
      <c r="L4766" s="1" t="s">
        <v>42428</v>
      </c>
      <c r="M4766">
        <v>11</v>
      </c>
      <c r="N4766">
        <v>7</v>
      </c>
      <c r="O4766">
        <v>60.32</v>
      </c>
      <c r="P4766">
        <v>8.8800000000000008</v>
      </c>
      <c r="Q4766">
        <v>9.56</v>
      </c>
      <c r="R4766">
        <v>20.5</v>
      </c>
      <c r="S4766">
        <v>47.82</v>
      </c>
      <c r="T4766" s="1" t="s">
        <v>42349</v>
      </c>
      <c r="U4766">
        <v>76.88</v>
      </c>
      <c r="V4766">
        <v>17216</v>
      </c>
      <c r="W4766" t="s">
        <v>54110</v>
      </c>
      <c r="X4766" t="s">
        <v>84511</v>
      </c>
      <c r="Y4766" t="s">
        <v>54110</v>
      </c>
      <c r="Z4766" t="s">
        <v>84512</v>
      </c>
    </row>
    <row r="4767" spans="1:26" x14ac:dyDescent="0.25">
      <c r="A4767">
        <v>4766</v>
      </c>
      <c r="B4767">
        <v>631</v>
      </c>
      <c r="C4767">
        <v>7140</v>
      </c>
      <c r="D4767">
        <v>942</v>
      </c>
      <c r="E4767">
        <v>18.38</v>
      </c>
      <c r="F4767">
        <v>31</v>
      </c>
      <c r="G4767" s="1" t="s">
        <v>42427</v>
      </c>
      <c r="H4767">
        <v>29.938202</v>
      </c>
      <c r="I4767">
        <v>31.139392999999998</v>
      </c>
      <c r="J4767">
        <v>29.985704999999999</v>
      </c>
      <c r="K4767">
        <v>31.018106</v>
      </c>
      <c r="L4767" s="1" t="s">
        <v>42406</v>
      </c>
      <c r="M4767">
        <v>32</v>
      </c>
      <c r="N4767">
        <v>7</v>
      </c>
      <c r="O4767">
        <v>238.94</v>
      </c>
      <c r="P4767">
        <v>69.14</v>
      </c>
      <c r="Q4767">
        <v>34.57</v>
      </c>
      <c r="R4767">
        <v>74.08</v>
      </c>
      <c r="S4767">
        <v>172.86</v>
      </c>
      <c r="T4767" s="1" t="s">
        <v>42348</v>
      </c>
      <c r="U4767">
        <v>280.51</v>
      </c>
      <c r="V4767">
        <v>7307</v>
      </c>
      <c r="W4767" t="s">
        <v>54344</v>
      </c>
      <c r="X4767" t="s">
        <v>59400</v>
      </c>
      <c r="Y4767" t="s">
        <v>54344</v>
      </c>
      <c r="Z4767" t="s">
        <v>59401</v>
      </c>
    </row>
    <row r="4768" spans="1:26" x14ac:dyDescent="0.25">
      <c r="A4768">
        <v>4767</v>
      </c>
      <c r="B4768">
        <v>2652</v>
      </c>
      <c r="C4768">
        <v>4897</v>
      </c>
      <c r="D4768">
        <v>3985</v>
      </c>
      <c r="E4768">
        <v>3.94</v>
      </c>
      <c r="F4768">
        <v>8</v>
      </c>
      <c r="G4768" s="1" t="s">
        <v>42427</v>
      </c>
      <c r="H4768">
        <v>25.717986</v>
      </c>
      <c r="I4768">
        <v>32.637813999999999</v>
      </c>
      <c r="J4768">
        <v>25.732175000000002</v>
      </c>
      <c r="K4768">
        <v>32.670889000000003</v>
      </c>
      <c r="L4768" s="1" t="s">
        <v>42407</v>
      </c>
      <c r="M4768">
        <v>10</v>
      </c>
      <c r="N4768">
        <v>7</v>
      </c>
      <c r="O4768">
        <v>51.22</v>
      </c>
      <c r="P4768">
        <v>5.92</v>
      </c>
      <c r="Q4768">
        <v>8.2899999999999991</v>
      </c>
      <c r="R4768">
        <v>17.77</v>
      </c>
      <c r="S4768">
        <v>41.45</v>
      </c>
      <c r="T4768" s="1" t="s">
        <v>42349</v>
      </c>
      <c r="U4768">
        <v>66.510000000000005</v>
      </c>
      <c r="V4768">
        <v>9960</v>
      </c>
      <c r="W4768" t="s">
        <v>54428</v>
      </c>
      <c r="X4768" t="s">
        <v>78963</v>
      </c>
      <c r="Y4768" t="s">
        <v>54428</v>
      </c>
      <c r="Z4768" t="s">
        <v>78964</v>
      </c>
    </row>
    <row r="4769" spans="1:26" x14ac:dyDescent="0.25">
      <c r="A4769">
        <v>4768</v>
      </c>
      <c r="B4769">
        <v>90</v>
      </c>
      <c r="C4769">
        <v>2953</v>
      </c>
      <c r="D4769">
        <v>135</v>
      </c>
      <c r="E4769">
        <v>28.71</v>
      </c>
      <c r="F4769">
        <v>66</v>
      </c>
      <c r="G4769" s="1" t="s">
        <v>42427</v>
      </c>
      <c r="H4769">
        <v>30.077546999999999</v>
      </c>
      <c r="I4769">
        <v>31.134955000000001</v>
      </c>
      <c r="J4769">
        <v>29.919429000000001</v>
      </c>
      <c r="K4769">
        <v>31.264427000000001</v>
      </c>
      <c r="L4769" s="1" t="s">
        <v>42407</v>
      </c>
      <c r="M4769">
        <v>75</v>
      </c>
      <c r="N4769">
        <v>13</v>
      </c>
      <c r="O4769">
        <v>373.23</v>
      </c>
      <c r="P4769">
        <v>72.430000000000007</v>
      </c>
      <c r="Q4769">
        <v>53.37</v>
      </c>
      <c r="R4769">
        <v>114.37</v>
      </c>
      <c r="S4769">
        <v>266.86</v>
      </c>
      <c r="T4769" s="1" t="s">
        <v>42347</v>
      </c>
      <c r="U4769">
        <v>439.6</v>
      </c>
      <c r="V4769">
        <v>19578</v>
      </c>
      <c r="W4769" t="s">
        <v>54487</v>
      </c>
      <c r="X4769" t="s">
        <v>80362</v>
      </c>
      <c r="Y4769" t="s">
        <v>54487</v>
      </c>
      <c r="Z4769" t="s">
        <v>80363</v>
      </c>
    </row>
    <row r="4770" spans="1:26" x14ac:dyDescent="0.25">
      <c r="A4770">
        <v>4769</v>
      </c>
      <c r="B4770">
        <v>1701</v>
      </c>
      <c r="C4770">
        <v>2799</v>
      </c>
      <c r="D4770">
        <v>2522</v>
      </c>
      <c r="E4770">
        <v>11.57</v>
      </c>
      <c r="F4770">
        <v>20</v>
      </c>
      <c r="G4770" s="1" t="s">
        <v>42427</v>
      </c>
      <c r="H4770">
        <v>30.021315000000001</v>
      </c>
      <c r="I4770">
        <v>31.266798000000001</v>
      </c>
      <c r="J4770">
        <v>30.039338999999998</v>
      </c>
      <c r="K4770">
        <v>31.376908</v>
      </c>
      <c r="L4770" s="1" t="s">
        <v>42407</v>
      </c>
      <c r="M4770">
        <v>20</v>
      </c>
      <c r="N4770">
        <v>16</v>
      </c>
      <c r="O4770">
        <v>150.41</v>
      </c>
      <c r="P4770">
        <v>33.270000000000003</v>
      </c>
      <c r="Q4770">
        <v>22.18</v>
      </c>
      <c r="R4770">
        <v>47.52</v>
      </c>
      <c r="S4770">
        <v>110.89</v>
      </c>
      <c r="T4770" s="1" t="s">
        <v>42349</v>
      </c>
      <c r="U4770">
        <v>188.59</v>
      </c>
      <c r="V4770">
        <v>16270</v>
      </c>
      <c r="W4770" t="s">
        <v>54000</v>
      </c>
      <c r="X4770" t="s">
        <v>79606</v>
      </c>
      <c r="Y4770" t="s">
        <v>54000</v>
      </c>
      <c r="Z4770" t="s">
        <v>79607</v>
      </c>
    </row>
    <row r="4771" spans="1:26" x14ac:dyDescent="0.25">
      <c r="A4771">
        <v>4770</v>
      </c>
      <c r="B4771">
        <v>736</v>
      </c>
      <c r="C4771">
        <v>7046</v>
      </c>
      <c r="D4771">
        <v>1092</v>
      </c>
      <c r="E4771">
        <v>28.44</v>
      </c>
      <c r="F4771">
        <v>70</v>
      </c>
      <c r="G4771" s="1" t="s">
        <v>42427</v>
      </c>
      <c r="H4771">
        <v>31.324622000000002</v>
      </c>
      <c r="I4771">
        <v>31.080387999999999</v>
      </c>
      <c r="J4771">
        <v>31.340748000000001</v>
      </c>
      <c r="K4771">
        <v>31.289390000000001</v>
      </c>
      <c r="L4771" s="1" t="s">
        <v>42407</v>
      </c>
      <c r="M4771">
        <v>66</v>
      </c>
      <c r="N4771">
        <v>13</v>
      </c>
      <c r="O4771">
        <v>369.72</v>
      </c>
      <c r="P4771">
        <v>52.88</v>
      </c>
      <c r="Q4771">
        <v>52.88</v>
      </c>
      <c r="R4771">
        <v>113.32</v>
      </c>
      <c r="S4771">
        <v>264.39999999999998</v>
      </c>
      <c r="T4771" s="1" t="s">
        <v>42349</v>
      </c>
      <c r="U4771">
        <v>435.6</v>
      </c>
      <c r="V4771">
        <v>2090</v>
      </c>
      <c r="W4771" t="s">
        <v>54130</v>
      </c>
      <c r="X4771" t="s">
        <v>79749</v>
      </c>
      <c r="Y4771" t="s">
        <v>54130</v>
      </c>
      <c r="Z4771" t="s">
        <v>76126</v>
      </c>
    </row>
    <row r="4772" spans="1:26" x14ac:dyDescent="0.25">
      <c r="A4772">
        <v>4771</v>
      </c>
      <c r="B4772">
        <v>388</v>
      </c>
      <c r="C4772">
        <v>3260</v>
      </c>
      <c r="D4772">
        <v>578</v>
      </c>
      <c r="E4772">
        <v>8.5299999999999994</v>
      </c>
      <c r="F4772">
        <v>21</v>
      </c>
      <c r="G4772" s="1" t="s">
        <v>42427</v>
      </c>
      <c r="H4772">
        <v>31.181863</v>
      </c>
      <c r="I4772">
        <v>30.997461999999999</v>
      </c>
      <c r="J4772">
        <v>31.199396</v>
      </c>
      <c r="K4772">
        <v>30.933703999999999</v>
      </c>
      <c r="L4772" s="1" t="s">
        <v>42406</v>
      </c>
      <c r="M4772">
        <v>20</v>
      </c>
      <c r="N4772">
        <v>14</v>
      </c>
      <c r="O4772">
        <v>110.89</v>
      </c>
      <c r="P4772">
        <v>14.27</v>
      </c>
      <c r="Q4772">
        <v>16.64</v>
      </c>
      <c r="R4772">
        <v>35.67</v>
      </c>
      <c r="S4772">
        <v>83.22</v>
      </c>
      <c r="T4772" s="1" t="s">
        <v>42347</v>
      </c>
      <c r="U4772">
        <v>141.53</v>
      </c>
      <c r="V4772">
        <v>16513</v>
      </c>
      <c r="W4772" t="s">
        <v>54435</v>
      </c>
      <c r="X4772" t="s">
        <v>63005</v>
      </c>
      <c r="Y4772" t="s">
        <v>54435</v>
      </c>
      <c r="Z4772" t="s">
        <v>63006</v>
      </c>
    </row>
    <row r="4773" spans="1:26" x14ac:dyDescent="0.25">
      <c r="A4773">
        <v>4772</v>
      </c>
      <c r="B4773">
        <v>2585</v>
      </c>
      <c r="C4773">
        <v>246</v>
      </c>
      <c r="D4773">
        <v>3880</v>
      </c>
      <c r="E4773">
        <v>0</v>
      </c>
      <c r="F4773">
        <v>0</v>
      </c>
      <c r="G4773" s="1" t="s">
        <v>42430</v>
      </c>
      <c r="H4773">
        <v>29.908145999999999</v>
      </c>
      <c r="I4773">
        <v>31.159607999999999</v>
      </c>
      <c r="J4773">
        <v>30.010297000000001</v>
      </c>
      <c r="K4773">
        <v>31.200189999999999</v>
      </c>
      <c r="L4773" s="1" t="s">
        <v>42406</v>
      </c>
      <c r="M4773">
        <v>30</v>
      </c>
      <c r="N4773">
        <v>15</v>
      </c>
      <c r="O4773">
        <v>0</v>
      </c>
      <c r="P4773">
        <v>1.04</v>
      </c>
      <c r="Q4773">
        <v>1.1200000000000001</v>
      </c>
      <c r="R4773">
        <v>2.4</v>
      </c>
      <c r="S4773">
        <v>5.6</v>
      </c>
      <c r="T4773" s="1" t="s">
        <v>42347</v>
      </c>
      <c r="U4773">
        <v>16.12</v>
      </c>
      <c r="V4773">
        <v>5542</v>
      </c>
      <c r="W4773" t="s">
        <v>54517</v>
      </c>
      <c r="X4773" t="s">
        <v>55231</v>
      </c>
    </row>
    <row r="4774" spans="1:26" x14ac:dyDescent="0.25">
      <c r="A4774">
        <v>4773</v>
      </c>
      <c r="B4774">
        <v>1833</v>
      </c>
      <c r="C4774">
        <v>3235</v>
      </c>
      <c r="D4774">
        <v>2719</v>
      </c>
      <c r="E4774">
        <v>3.12</v>
      </c>
      <c r="F4774">
        <v>5</v>
      </c>
      <c r="G4774" s="1" t="s">
        <v>42427</v>
      </c>
      <c r="H4774">
        <v>29.959316000000001</v>
      </c>
      <c r="I4774">
        <v>31.238274000000001</v>
      </c>
      <c r="J4774">
        <v>29.943073999999999</v>
      </c>
      <c r="K4774">
        <v>31.216037</v>
      </c>
      <c r="L4774" s="1" t="s">
        <v>42406</v>
      </c>
      <c r="M4774">
        <v>6</v>
      </c>
      <c r="N4774">
        <v>17</v>
      </c>
      <c r="O4774">
        <v>40.56</v>
      </c>
      <c r="P4774">
        <v>14.57</v>
      </c>
      <c r="Q4774">
        <v>6.8</v>
      </c>
      <c r="R4774">
        <v>14.57</v>
      </c>
      <c r="S4774">
        <v>33.99</v>
      </c>
      <c r="T4774" s="1" t="s">
        <v>42349</v>
      </c>
      <c r="U4774">
        <v>64.36</v>
      </c>
      <c r="V4774">
        <v>12800</v>
      </c>
      <c r="W4774" t="s">
        <v>54397</v>
      </c>
      <c r="X4774" t="s">
        <v>75574</v>
      </c>
      <c r="Y4774" t="s">
        <v>54397</v>
      </c>
      <c r="Z4774" t="s">
        <v>75575</v>
      </c>
    </row>
    <row r="4775" spans="1:26" x14ac:dyDescent="0.25">
      <c r="A4775">
        <v>4774</v>
      </c>
      <c r="B4775">
        <v>2413</v>
      </c>
      <c r="C4775">
        <v>4967</v>
      </c>
      <c r="D4775">
        <v>3622</v>
      </c>
      <c r="E4775">
        <v>34.840000000000003</v>
      </c>
      <c r="F4775">
        <v>75</v>
      </c>
      <c r="G4775" s="1" t="s">
        <v>42427</v>
      </c>
      <c r="H4775">
        <v>29.900551</v>
      </c>
      <c r="I4775">
        <v>31.263259999999999</v>
      </c>
      <c r="J4775">
        <v>30.043060000000001</v>
      </c>
      <c r="K4775">
        <v>31.031963999999999</v>
      </c>
      <c r="L4775" s="1" t="s">
        <v>42406</v>
      </c>
      <c r="M4775">
        <v>80</v>
      </c>
      <c r="N4775">
        <v>9</v>
      </c>
      <c r="O4775">
        <v>452.92</v>
      </c>
      <c r="P4775">
        <v>82.97</v>
      </c>
      <c r="Q4775">
        <v>64.53</v>
      </c>
      <c r="R4775">
        <v>138.28</v>
      </c>
      <c r="S4775">
        <v>322.64</v>
      </c>
      <c r="T4775" s="1" t="s">
        <v>42349</v>
      </c>
      <c r="U4775">
        <v>526.45000000000005</v>
      </c>
      <c r="V4775">
        <v>2156</v>
      </c>
      <c r="W4775" t="s">
        <v>54636</v>
      </c>
      <c r="X4775" t="s">
        <v>72848</v>
      </c>
      <c r="Y4775" t="s">
        <v>54636</v>
      </c>
      <c r="Z4775" t="s">
        <v>72849</v>
      </c>
    </row>
    <row r="4776" spans="1:26" x14ac:dyDescent="0.25">
      <c r="A4776">
        <v>4775</v>
      </c>
      <c r="B4776">
        <v>1273</v>
      </c>
      <c r="C4776">
        <v>7489</v>
      </c>
      <c r="D4776">
        <v>1899</v>
      </c>
      <c r="E4776">
        <v>1.87</v>
      </c>
      <c r="F4776">
        <v>5</v>
      </c>
      <c r="G4776" s="1" t="s">
        <v>42427</v>
      </c>
      <c r="H4776">
        <v>29.868471</v>
      </c>
      <c r="I4776">
        <v>31.202138999999999</v>
      </c>
      <c r="J4776">
        <v>29.875062</v>
      </c>
      <c r="K4776">
        <v>31.216339999999999</v>
      </c>
      <c r="L4776" s="1" t="s">
        <v>42406</v>
      </c>
      <c r="M4776">
        <v>4</v>
      </c>
      <c r="N4776">
        <v>8</v>
      </c>
      <c r="O4776">
        <v>24.31</v>
      </c>
      <c r="P4776">
        <v>4.5199999999999996</v>
      </c>
      <c r="Q4776">
        <v>4.5199999999999996</v>
      </c>
      <c r="R4776">
        <v>9.69</v>
      </c>
      <c r="S4776">
        <v>22.62</v>
      </c>
      <c r="T4776" s="1" t="s">
        <v>42349</v>
      </c>
      <c r="U4776">
        <v>36.83</v>
      </c>
      <c r="V4776">
        <v>4619</v>
      </c>
      <c r="W4776" t="s">
        <v>54103</v>
      </c>
      <c r="X4776" t="s">
        <v>77214</v>
      </c>
      <c r="Y4776" t="s">
        <v>54103</v>
      </c>
      <c r="Z4776" t="s">
        <v>56404</v>
      </c>
    </row>
    <row r="4777" spans="1:26" x14ac:dyDescent="0.25">
      <c r="A4777">
        <v>4776</v>
      </c>
      <c r="B4777">
        <v>1372</v>
      </c>
      <c r="C4777">
        <v>7682</v>
      </c>
      <c r="D4777">
        <v>2037</v>
      </c>
      <c r="E4777">
        <v>8.82</v>
      </c>
      <c r="F4777">
        <v>23</v>
      </c>
      <c r="G4777" s="1" t="s">
        <v>42427</v>
      </c>
      <c r="H4777">
        <v>29.986122999999999</v>
      </c>
      <c r="I4777">
        <v>31.080176000000002</v>
      </c>
      <c r="J4777">
        <v>30.002510999999998</v>
      </c>
      <c r="K4777">
        <v>31.164396</v>
      </c>
      <c r="L4777" s="1" t="s">
        <v>42406</v>
      </c>
      <c r="M4777">
        <v>23</v>
      </c>
      <c r="N4777">
        <v>14</v>
      </c>
      <c r="O4777">
        <v>114.66</v>
      </c>
      <c r="P4777">
        <v>20.85</v>
      </c>
      <c r="Q4777">
        <v>17.170000000000002</v>
      </c>
      <c r="R4777">
        <v>36.799999999999997</v>
      </c>
      <c r="S4777">
        <v>85.86</v>
      </c>
      <c r="T4777" s="1" t="s">
        <v>42347</v>
      </c>
      <c r="U4777">
        <v>145.83000000000001</v>
      </c>
      <c r="V4777">
        <v>505</v>
      </c>
      <c r="W4777" t="s">
        <v>54475</v>
      </c>
      <c r="X4777" t="s">
        <v>63007</v>
      </c>
      <c r="Y4777" t="s">
        <v>54475</v>
      </c>
      <c r="Z4777" t="s">
        <v>63008</v>
      </c>
    </row>
    <row r="4778" spans="1:26" x14ac:dyDescent="0.25">
      <c r="A4778">
        <v>4777</v>
      </c>
      <c r="B4778">
        <v>2080</v>
      </c>
      <c r="C4778">
        <v>4587</v>
      </c>
      <c r="D4778">
        <v>3103</v>
      </c>
      <c r="E4778">
        <v>25.02</v>
      </c>
      <c r="F4778">
        <v>68</v>
      </c>
      <c r="G4778" s="1" t="s">
        <v>42427</v>
      </c>
      <c r="H4778">
        <v>29.844868000000002</v>
      </c>
      <c r="I4778">
        <v>31.359634</v>
      </c>
      <c r="J4778">
        <v>29.881694</v>
      </c>
      <c r="K4778">
        <v>31.142907999999998</v>
      </c>
      <c r="L4778" s="1" t="s">
        <v>42406</v>
      </c>
      <c r="M4778">
        <v>67</v>
      </c>
      <c r="N4778">
        <v>15</v>
      </c>
      <c r="O4778">
        <v>325.26</v>
      </c>
      <c r="P4778">
        <v>99.98</v>
      </c>
      <c r="Q4778">
        <v>46.66</v>
      </c>
      <c r="R4778">
        <v>99.98</v>
      </c>
      <c r="S4778">
        <v>233.28</v>
      </c>
      <c r="T4778" s="1" t="s">
        <v>42349</v>
      </c>
      <c r="U4778">
        <v>386.92</v>
      </c>
      <c r="V4778">
        <v>2541</v>
      </c>
      <c r="W4778" t="s">
        <v>53997</v>
      </c>
      <c r="X4778" t="s">
        <v>76088</v>
      </c>
      <c r="Y4778" t="s">
        <v>53997</v>
      </c>
      <c r="Z4778" t="s">
        <v>76089</v>
      </c>
    </row>
    <row r="4779" spans="1:26" x14ac:dyDescent="0.25">
      <c r="A4779">
        <v>4778</v>
      </c>
      <c r="B4779">
        <v>782</v>
      </c>
      <c r="C4779">
        <v>2276</v>
      </c>
      <c r="D4779">
        <v>1167</v>
      </c>
      <c r="E4779">
        <v>7.37</v>
      </c>
      <c r="F4779">
        <v>15</v>
      </c>
      <c r="G4779" s="1" t="s">
        <v>42427</v>
      </c>
      <c r="H4779">
        <v>30.051335999999999</v>
      </c>
      <c r="I4779">
        <v>31.120077999999999</v>
      </c>
      <c r="J4779">
        <v>29.988598</v>
      </c>
      <c r="K4779">
        <v>31.117141</v>
      </c>
      <c r="L4779" s="1" t="s">
        <v>42407</v>
      </c>
      <c r="M4779">
        <v>15</v>
      </c>
      <c r="N4779">
        <v>15</v>
      </c>
      <c r="O4779">
        <v>95.81</v>
      </c>
      <c r="P4779">
        <v>25.95</v>
      </c>
      <c r="Q4779">
        <v>14.53</v>
      </c>
      <c r="R4779">
        <v>31.14</v>
      </c>
      <c r="S4779">
        <v>72.67</v>
      </c>
      <c r="T4779" s="1" t="s">
        <v>42349</v>
      </c>
      <c r="U4779">
        <v>125.34</v>
      </c>
      <c r="V4779">
        <v>14337</v>
      </c>
      <c r="W4779" t="s">
        <v>54246</v>
      </c>
      <c r="X4779" t="s">
        <v>78734</v>
      </c>
      <c r="Y4779" t="s">
        <v>54246</v>
      </c>
      <c r="Z4779" t="s">
        <v>67218</v>
      </c>
    </row>
    <row r="4780" spans="1:26" x14ac:dyDescent="0.25">
      <c r="A4780">
        <v>4779</v>
      </c>
      <c r="B4780">
        <v>1089</v>
      </c>
      <c r="C4780">
        <v>3253</v>
      </c>
      <c r="D4780">
        <v>1630</v>
      </c>
      <c r="E4780">
        <v>4.74</v>
      </c>
      <c r="F4780">
        <v>11</v>
      </c>
      <c r="G4780" s="1" t="s">
        <v>42427</v>
      </c>
      <c r="H4780">
        <v>31.298158999999998</v>
      </c>
      <c r="I4780">
        <v>32.294491000000001</v>
      </c>
      <c r="J4780">
        <v>31.326153999999999</v>
      </c>
      <c r="K4780">
        <v>32.320298000000001</v>
      </c>
      <c r="L4780" s="1" t="s">
        <v>42406</v>
      </c>
      <c r="M4780">
        <v>10</v>
      </c>
      <c r="N4780">
        <v>8</v>
      </c>
      <c r="O4780">
        <v>61.62</v>
      </c>
      <c r="P4780">
        <v>17.41</v>
      </c>
      <c r="Q4780">
        <v>9.75</v>
      </c>
      <c r="R4780">
        <v>20.89</v>
      </c>
      <c r="S4780">
        <v>48.73</v>
      </c>
      <c r="T4780" s="1" t="s">
        <v>42349</v>
      </c>
      <c r="U4780">
        <v>79.37</v>
      </c>
      <c r="V4780">
        <v>7321</v>
      </c>
      <c r="W4780" t="s">
        <v>54464</v>
      </c>
      <c r="X4780" t="s">
        <v>70618</v>
      </c>
      <c r="Y4780" t="s">
        <v>54464</v>
      </c>
      <c r="Z4780" t="s">
        <v>77215</v>
      </c>
    </row>
    <row r="4781" spans="1:26" x14ac:dyDescent="0.25">
      <c r="A4781">
        <v>4780</v>
      </c>
      <c r="B4781">
        <v>2241</v>
      </c>
      <c r="C4781">
        <v>5610</v>
      </c>
      <c r="D4781">
        <v>3361</v>
      </c>
      <c r="E4781">
        <v>12.84</v>
      </c>
      <c r="F4781">
        <v>27</v>
      </c>
      <c r="G4781" s="1" t="s">
        <v>42427</v>
      </c>
      <c r="H4781">
        <v>29.983260000000001</v>
      </c>
      <c r="I4781">
        <v>31.197554</v>
      </c>
      <c r="J4781">
        <v>29.988056</v>
      </c>
      <c r="K4781">
        <v>31.097487000000001</v>
      </c>
      <c r="L4781" s="1" t="s">
        <v>42406</v>
      </c>
      <c r="M4781">
        <v>27</v>
      </c>
      <c r="N4781">
        <v>10</v>
      </c>
      <c r="O4781">
        <v>166.92</v>
      </c>
      <c r="P4781">
        <v>34.979999999999997</v>
      </c>
      <c r="Q4781">
        <v>24.49</v>
      </c>
      <c r="R4781">
        <v>52.48</v>
      </c>
      <c r="S4781">
        <v>122.44</v>
      </c>
      <c r="T4781" s="1" t="s">
        <v>42347</v>
      </c>
      <c r="U4781">
        <v>201.41</v>
      </c>
      <c r="V4781">
        <v>16511</v>
      </c>
      <c r="W4781" t="s">
        <v>54106</v>
      </c>
      <c r="X4781" t="s">
        <v>64869</v>
      </c>
      <c r="Y4781" t="s">
        <v>54106</v>
      </c>
      <c r="Z4781" t="s">
        <v>64870</v>
      </c>
    </row>
    <row r="4782" spans="1:26" x14ac:dyDescent="0.25">
      <c r="A4782">
        <v>4781</v>
      </c>
      <c r="B4782">
        <v>977</v>
      </c>
      <c r="C4782">
        <v>1721</v>
      </c>
      <c r="D4782">
        <v>1463</v>
      </c>
      <c r="E4782">
        <v>46.96</v>
      </c>
      <c r="F4782">
        <v>84</v>
      </c>
      <c r="G4782" s="1" t="s">
        <v>42427</v>
      </c>
      <c r="H4782">
        <v>29.849713000000001</v>
      </c>
      <c r="I4782">
        <v>31.356957000000001</v>
      </c>
      <c r="J4782">
        <v>30.17632</v>
      </c>
      <c r="K4782">
        <v>31.385119</v>
      </c>
      <c r="L4782" s="1" t="s">
        <v>42407</v>
      </c>
      <c r="M4782">
        <v>83</v>
      </c>
      <c r="N4782">
        <v>14</v>
      </c>
      <c r="O4782">
        <v>610.48</v>
      </c>
      <c r="P4782">
        <v>154.62</v>
      </c>
      <c r="Q4782">
        <v>86.59</v>
      </c>
      <c r="R4782">
        <v>185.54</v>
      </c>
      <c r="S4782">
        <v>432.94</v>
      </c>
      <c r="T4782" s="1" t="s">
        <v>42349</v>
      </c>
      <c r="U4782">
        <v>711.07</v>
      </c>
      <c r="V4782">
        <v>1594</v>
      </c>
      <c r="W4782" t="s">
        <v>54414</v>
      </c>
      <c r="X4782" t="s">
        <v>63556</v>
      </c>
      <c r="Y4782" t="s">
        <v>54414</v>
      </c>
      <c r="Z4782" t="s">
        <v>63867</v>
      </c>
    </row>
    <row r="4783" spans="1:26" x14ac:dyDescent="0.25">
      <c r="A4783">
        <v>4782</v>
      </c>
      <c r="B4783">
        <v>2077</v>
      </c>
      <c r="C4783">
        <v>8784</v>
      </c>
      <c r="D4783">
        <v>3100</v>
      </c>
      <c r="E4783">
        <v>3.76</v>
      </c>
      <c r="F4783">
        <v>6</v>
      </c>
      <c r="G4783" s="1" t="s">
        <v>42427</v>
      </c>
      <c r="H4783">
        <v>25.651775000000001</v>
      </c>
      <c r="I4783">
        <v>32.707450000000001</v>
      </c>
      <c r="J4783">
        <v>25.679957999999999</v>
      </c>
      <c r="K4783">
        <v>32.695444999999999</v>
      </c>
      <c r="L4783" s="1" t="s">
        <v>42407</v>
      </c>
      <c r="M4783">
        <v>6</v>
      </c>
      <c r="N4783">
        <v>16</v>
      </c>
      <c r="O4783">
        <v>48.88</v>
      </c>
      <c r="P4783">
        <v>5.69</v>
      </c>
      <c r="Q4783">
        <v>7.96</v>
      </c>
      <c r="R4783">
        <v>17.059999999999999</v>
      </c>
      <c r="S4783">
        <v>39.82</v>
      </c>
      <c r="T4783" s="1" t="s">
        <v>42347</v>
      </c>
      <c r="U4783">
        <v>72.84</v>
      </c>
      <c r="V4783">
        <v>8490</v>
      </c>
      <c r="W4783" t="s">
        <v>53959</v>
      </c>
      <c r="X4783" t="s">
        <v>80364</v>
      </c>
      <c r="Y4783" t="s">
        <v>53959</v>
      </c>
      <c r="Z4783" t="s">
        <v>80365</v>
      </c>
    </row>
    <row r="4784" spans="1:26" x14ac:dyDescent="0.25">
      <c r="A4784">
        <v>4783</v>
      </c>
      <c r="B4784">
        <v>2591</v>
      </c>
      <c r="C4784">
        <v>806</v>
      </c>
      <c r="D4784">
        <v>3888</v>
      </c>
      <c r="E4784">
        <v>25.53</v>
      </c>
      <c r="F4784">
        <v>55</v>
      </c>
      <c r="G4784" s="1" t="s">
        <v>42427</v>
      </c>
      <c r="H4784">
        <v>30.190998</v>
      </c>
      <c r="I4784">
        <v>31.144749999999998</v>
      </c>
      <c r="J4784">
        <v>30.169536000000001</v>
      </c>
      <c r="K4784">
        <v>31.388259999999999</v>
      </c>
      <c r="L4784" s="1" t="s">
        <v>42407</v>
      </c>
      <c r="M4784">
        <v>50</v>
      </c>
      <c r="N4784">
        <v>15</v>
      </c>
      <c r="O4784">
        <v>331.89</v>
      </c>
      <c r="P4784">
        <v>57.78</v>
      </c>
      <c r="Q4784">
        <v>47.58</v>
      </c>
      <c r="R4784">
        <v>101.97</v>
      </c>
      <c r="S4784">
        <v>237.92</v>
      </c>
      <c r="T4784" s="1" t="s">
        <v>42348</v>
      </c>
      <c r="U4784">
        <v>394.47</v>
      </c>
      <c r="V4784">
        <v>16512</v>
      </c>
      <c r="W4784" t="s">
        <v>54295</v>
      </c>
      <c r="X4784" t="s">
        <v>62542</v>
      </c>
      <c r="Y4784" t="s">
        <v>54295</v>
      </c>
      <c r="Z4784" t="s">
        <v>81627</v>
      </c>
    </row>
    <row r="4785" spans="1:26" x14ac:dyDescent="0.25">
      <c r="A4785">
        <v>4784</v>
      </c>
      <c r="B4785">
        <v>2438</v>
      </c>
      <c r="C4785">
        <v>4733</v>
      </c>
      <c r="D4785">
        <v>3661</v>
      </c>
      <c r="E4785">
        <v>44.92</v>
      </c>
      <c r="F4785">
        <v>69</v>
      </c>
      <c r="G4785" s="1" t="s">
        <v>42427</v>
      </c>
      <c r="H4785">
        <v>30.193435999999998</v>
      </c>
      <c r="I4785">
        <v>31.363977999999999</v>
      </c>
      <c r="J4785">
        <v>29.976365000000001</v>
      </c>
      <c r="K4785">
        <v>31.147375</v>
      </c>
      <c r="L4785" s="1" t="s">
        <v>42406</v>
      </c>
      <c r="M4785">
        <v>80</v>
      </c>
      <c r="N4785">
        <v>18</v>
      </c>
      <c r="O4785">
        <v>583.96</v>
      </c>
      <c r="P4785">
        <v>136.15</v>
      </c>
      <c r="Q4785">
        <v>82.87</v>
      </c>
      <c r="R4785">
        <v>177.59</v>
      </c>
      <c r="S4785">
        <v>414.37</v>
      </c>
      <c r="T4785" s="1" t="s">
        <v>42347</v>
      </c>
      <c r="U4785">
        <v>684.83</v>
      </c>
      <c r="V4785">
        <v>13090</v>
      </c>
      <c r="W4785" t="s">
        <v>54343</v>
      </c>
      <c r="X4785" t="s">
        <v>65624</v>
      </c>
      <c r="Y4785" t="s">
        <v>54343</v>
      </c>
      <c r="Z4785" t="s">
        <v>65625</v>
      </c>
    </row>
    <row r="4786" spans="1:26" x14ac:dyDescent="0.25">
      <c r="A4786">
        <v>4785</v>
      </c>
      <c r="B4786">
        <v>916</v>
      </c>
      <c r="C4786">
        <v>7106</v>
      </c>
      <c r="D4786">
        <v>1373</v>
      </c>
      <c r="E4786">
        <v>22.03</v>
      </c>
      <c r="F4786">
        <v>43</v>
      </c>
      <c r="G4786" s="1" t="s">
        <v>42427</v>
      </c>
      <c r="H4786">
        <v>31.309246999999999</v>
      </c>
      <c r="I4786">
        <v>29.807103000000001</v>
      </c>
      <c r="J4786">
        <v>31.157221</v>
      </c>
      <c r="K4786">
        <v>29.851030999999999</v>
      </c>
      <c r="L4786" s="1" t="s">
        <v>42406</v>
      </c>
      <c r="M4786">
        <v>41</v>
      </c>
      <c r="N4786">
        <v>6</v>
      </c>
      <c r="O4786">
        <v>286.39</v>
      </c>
      <c r="P4786">
        <v>76.540000000000006</v>
      </c>
      <c r="Q4786">
        <v>41.21</v>
      </c>
      <c r="R4786">
        <v>88.32</v>
      </c>
      <c r="S4786">
        <v>206.07</v>
      </c>
      <c r="T4786" s="1" t="s">
        <v>42349</v>
      </c>
      <c r="U4786">
        <v>333.6</v>
      </c>
      <c r="V4786">
        <v>14213</v>
      </c>
      <c r="W4786" t="s">
        <v>54130</v>
      </c>
      <c r="X4786" t="s">
        <v>70436</v>
      </c>
      <c r="Y4786" t="s">
        <v>54130</v>
      </c>
      <c r="Z4786" t="s">
        <v>70437</v>
      </c>
    </row>
    <row r="4787" spans="1:26" x14ac:dyDescent="0.25">
      <c r="A4787">
        <v>4786</v>
      </c>
      <c r="B4787">
        <v>1899</v>
      </c>
      <c r="C4787">
        <v>4676</v>
      </c>
      <c r="D4787">
        <v>2823</v>
      </c>
      <c r="E4787">
        <v>11.13</v>
      </c>
      <c r="F4787">
        <v>32</v>
      </c>
      <c r="G4787" s="1" t="s">
        <v>42427</v>
      </c>
      <c r="H4787">
        <v>29.988976000000001</v>
      </c>
      <c r="I4787">
        <v>31.114851000000002</v>
      </c>
      <c r="J4787">
        <v>29.91658</v>
      </c>
      <c r="K4787">
        <v>31.140972999999999</v>
      </c>
      <c r="L4787" s="1" t="s">
        <v>42406</v>
      </c>
      <c r="M4787">
        <v>32</v>
      </c>
      <c r="N4787">
        <v>8</v>
      </c>
      <c r="O4787">
        <v>144.69</v>
      </c>
      <c r="P4787">
        <v>21.38</v>
      </c>
      <c r="Q4787">
        <v>21.38</v>
      </c>
      <c r="R4787">
        <v>45.81</v>
      </c>
      <c r="S4787">
        <v>106.88</v>
      </c>
      <c r="T4787" s="1" t="s">
        <v>42347</v>
      </c>
      <c r="U4787">
        <v>174.07</v>
      </c>
      <c r="V4787">
        <v>2014</v>
      </c>
      <c r="W4787" t="s">
        <v>54240</v>
      </c>
      <c r="X4787" t="s">
        <v>68201</v>
      </c>
      <c r="Y4787" t="s">
        <v>54240</v>
      </c>
      <c r="Z4787" t="s">
        <v>68202</v>
      </c>
    </row>
    <row r="4788" spans="1:26" x14ac:dyDescent="0.25">
      <c r="A4788">
        <v>4787</v>
      </c>
      <c r="B4788">
        <v>587</v>
      </c>
      <c r="C4788">
        <v>4139</v>
      </c>
      <c r="D4788">
        <v>879</v>
      </c>
      <c r="E4788">
        <v>22.49</v>
      </c>
      <c r="F4788">
        <v>68</v>
      </c>
      <c r="G4788" s="1" t="s">
        <v>42427</v>
      </c>
      <c r="H4788">
        <v>30.019293999999999</v>
      </c>
      <c r="I4788">
        <v>31.251283999999998</v>
      </c>
      <c r="J4788">
        <v>29.852087999999998</v>
      </c>
      <c r="K4788">
        <v>31.261526</v>
      </c>
      <c r="L4788" s="1" t="s">
        <v>42428</v>
      </c>
      <c r="M4788">
        <v>66</v>
      </c>
      <c r="N4788">
        <v>9</v>
      </c>
      <c r="O4788">
        <v>292.37</v>
      </c>
      <c r="P4788">
        <v>63.08</v>
      </c>
      <c r="Q4788">
        <v>42.05</v>
      </c>
      <c r="R4788">
        <v>90.11</v>
      </c>
      <c r="S4788">
        <v>210.26</v>
      </c>
      <c r="T4788" s="1" t="s">
        <v>42348</v>
      </c>
      <c r="U4788">
        <v>343.42</v>
      </c>
      <c r="V4788">
        <v>9913</v>
      </c>
      <c r="W4788" t="s">
        <v>54182</v>
      </c>
      <c r="X4788" t="s">
        <v>64978</v>
      </c>
      <c r="Y4788" t="s">
        <v>54182</v>
      </c>
      <c r="Z4788" t="s">
        <v>77007</v>
      </c>
    </row>
    <row r="4789" spans="1:26" x14ac:dyDescent="0.25">
      <c r="A4789">
        <v>4788</v>
      </c>
      <c r="B4789">
        <v>790</v>
      </c>
      <c r="C4789">
        <v>6211</v>
      </c>
      <c r="D4789">
        <v>1175</v>
      </c>
      <c r="E4789">
        <v>28.98</v>
      </c>
      <c r="F4789">
        <v>69</v>
      </c>
      <c r="G4789" s="1" t="s">
        <v>42427</v>
      </c>
      <c r="H4789">
        <v>30.071560000000002</v>
      </c>
      <c r="I4789">
        <v>31.330777000000001</v>
      </c>
      <c r="J4789">
        <v>29.831783999999999</v>
      </c>
      <c r="K4789">
        <v>31.397656999999999</v>
      </c>
      <c r="L4789" s="1" t="s">
        <v>42406</v>
      </c>
      <c r="M4789">
        <v>70</v>
      </c>
      <c r="N4789">
        <v>15</v>
      </c>
      <c r="O4789">
        <v>376.74</v>
      </c>
      <c r="P4789">
        <v>61.56</v>
      </c>
      <c r="Q4789">
        <v>53.86</v>
      </c>
      <c r="R4789">
        <v>115.42</v>
      </c>
      <c r="S4789">
        <v>269.32</v>
      </c>
      <c r="T4789" s="1" t="s">
        <v>42347</v>
      </c>
      <c r="U4789">
        <v>445.6</v>
      </c>
      <c r="V4789">
        <v>4485</v>
      </c>
      <c r="W4789" t="s">
        <v>54254</v>
      </c>
      <c r="X4789" t="s">
        <v>67199</v>
      </c>
      <c r="Y4789" t="s">
        <v>54254</v>
      </c>
      <c r="Z4789" t="s">
        <v>67200</v>
      </c>
    </row>
    <row r="4790" spans="1:26" x14ac:dyDescent="0.25">
      <c r="A4790">
        <v>4789</v>
      </c>
      <c r="B4790">
        <v>2807</v>
      </c>
      <c r="C4790">
        <v>1471</v>
      </c>
      <c r="D4790">
        <v>4217</v>
      </c>
      <c r="E4790">
        <v>17.3</v>
      </c>
      <c r="F4790">
        <v>48</v>
      </c>
      <c r="G4790" s="1" t="s">
        <v>42427</v>
      </c>
      <c r="H4790">
        <v>30.068372</v>
      </c>
      <c r="I4790">
        <v>31.046545999999999</v>
      </c>
      <c r="J4790">
        <v>29.944051999999999</v>
      </c>
      <c r="K4790">
        <v>31.018270999999999</v>
      </c>
      <c r="L4790" s="1" t="s">
        <v>42428</v>
      </c>
      <c r="M4790">
        <v>45</v>
      </c>
      <c r="N4790">
        <v>17</v>
      </c>
      <c r="O4790">
        <v>224.9</v>
      </c>
      <c r="P4790">
        <v>34.94</v>
      </c>
      <c r="Q4790">
        <v>32.61</v>
      </c>
      <c r="R4790">
        <v>69.87</v>
      </c>
      <c r="S4790">
        <v>163.03</v>
      </c>
      <c r="T4790" s="1" t="s">
        <v>42349</v>
      </c>
      <c r="U4790">
        <v>274.51</v>
      </c>
      <c r="V4790">
        <v>6365</v>
      </c>
      <c r="W4790" t="s">
        <v>54475</v>
      </c>
      <c r="X4790" t="s">
        <v>84031</v>
      </c>
      <c r="Y4790" t="s">
        <v>54475</v>
      </c>
      <c r="Z4790" t="s">
        <v>84032</v>
      </c>
    </row>
    <row r="4791" spans="1:26" x14ac:dyDescent="0.25">
      <c r="A4791">
        <v>4790</v>
      </c>
      <c r="B4791">
        <v>1692</v>
      </c>
      <c r="C4791">
        <v>1785</v>
      </c>
      <c r="D4791">
        <v>2507</v>
      </c>
      <c r="E4791">
        <v>16.66</v>
      </c>
      <c r="F4791">
        <v>41</v>
      </c>
      <c r="G4791" s="1" t="s">
        <v>42427</v>
      </c>
      <c r="H4791">
        <v>30.141954999999999</v>
      </c>
      <c r="I4791">
        <v>31.217421000000002</v>
      </c>
      <c r="J4791">
        <v>30.029039000000001</v>
      </c>
      <c r="K4791">
        <v>31.186363</v>
      </c>
      <c r="L4791" s="1" t="s">
        <v>42406</v>
      </c>
      <c r="M4791">
        <v>37</v>
      </c>
      <c r="N4791">
        <v>6</v>
      </c>
      <c r="O4791">
        <v>216.58</v>
      </c>
      <c r="P4791">
        <v>35.93</v>
      </c>
      <c r="Q4791">
        <v>31.44</v>
      </c>
      <c r="R4791">
        <v>67.37</v>
      </c>
      <c r="S4791">
        <v>157.21</v>
      </c>
      <c r="T4791" s="1" t="s">
        <v>42349</v>
      </c>
      <c r="U4791">
        <v>254.02</v>
      </c>
      <c r="V4791">
        <v>8681</v>
      </c>
      <c r="W4791" t="s">
        <v>54466</v>
      </c>
      <c r="X4791" t="s">
        <v>70438</v>
      </c>
      <c r="Y4791" t="s">
        <v>54466</v>
      </c>
      <c r="Z4791" t="s">
        <v>70439</v>
      </c>
    </row>
    <row r="4792" spans="1:26" x14ac:dyDescent="0.25">
      <c r="A4792">
        <v>4791</v>
      </c>
      <c r="B4792">
        <v>1496</v>
      </c>
      <c r="C4792">
        <v>8307</v>
      </c>
      <c r="D4792">
        <v>2223</v>
      </c>
      <c r="E4792">
        <v>12.57</v>
      </c>
      <c r="F4792">
        <v>31</v>
      </c>
      <c r="G4792" s="1" t="s">
        <v>42427</v>
      </c>
      <c r="H4792">
        <v>30.071839000000001</v>
      </c>
      <c r="I4792">
        <v>31.330774999999999</v>
      </c>
      <c r="J4792">
        <v>30.113851</v>
      </c>
      <c r="K4792">
        <v>31.241719</v>
      </c>
      <c r="L4792" s="1" t="s">
        <v>42406</v>
      </c>
      <c r="M4792">
        <v>32</v>
      </c>
      <c r="N4792">
        <v>13</v>
      </c>
      <c r="O4792">
        <v>163.41</v>
      </c>
      <c r="P4792">
        <v>44.57</v>
      </c>
      <c r="Q4792">
        <v>24</v>
      </c>
      <c r="R4792">
        <v>51.42</v>
      </c>
      <c r="S4792">
        <v>119.99</v>
      </c>
      <c r="T4792" s="1" t="s">
        <v>42348</v>
      </c>
      <c r="U4792">
        <v>200.41</v>
      </c>
      <c r="V4792">
        <v>8538</v>
      </c>
      <c r="W4792" t="s">
        <v>54477</v>
      </c>
      <c r="X4792" t="s">
        <v>57482</v>
      </c>
      <c r="Y4792" t="s">
        <v>54477</v>
      </c>
      <c r="Z4792" t="s">
        <v>57483</v>
      </c>
    </row>
    <row r="4793" spans="1:26" x14ac:dyDescent="0.25">
      <c r="A4793">
        <v>4792</v>
      </c>
      <c r="B4793">
        <v>2938</v>
      </c>
      <c r="C4793">
        <v>4162</v>
      </c>
      <c r="D4793">
        <v>4413</v>
      </c>
      <c r="E4793">
        <v>22.16</v>
      </c>
      <c r="F4793">
        <v>44</v>
      </c>
      <c r="G4793" s="1" t="s">
        <v>42427</v>
      </c>
      <c r="H4793">
        <v>30.159542999999999</v>
      </c>
      <c r="I4793">
        <v>31.149888000000001</v>
      </c>
      <c r="J4793">
        <v>30.053349999999998</v>
      </c>
      <c r="K4793">
        <v>31.268077000000002</v>
      </c>
      <c r="L4793" s="1" t="s">
        <v>42406</v>
      </c>
      <c r="M4793">
        <v>52</v>
      </c>
      <c r="N4793">
        <v>16</v>
      </c>
      <c r="O4793">
        <v>288.08</v>
      </c>
      <c r="P4793">
        <v>82.9</v>
      </c>
      <c r="Q4793">
        <v>41.45</v>
      </c>
      <c r="R4793">
        <v>88.82</v>
      </c>
      <c r="S4793">
        <v>207.26</v>
      </c>
      <c r="T4793" s="1" t="s">
        <v>42347</v>
      </c>
      <c r="U4793">
        <v>345.53</v>
      </c>
      <c r="V4793">
        <v>6366</v>
      </c>
      <c r="W4793" t="s">
        <v>54552</v>
      </c>
      <c r="X4793" t="s">
        <v>62314</v>
      </c>
      <c r="Y4793" t="s">
        <v>54552</v>
      </c>
      <c r="Z4793" t="s">
        <v>62315</v>
      </c>
    </row>
    <row r="4794" spans="1:26" x14ac:dyDescent="0.25">
      <c r="A4794">
        <v>4793</v>
      </c>
      <c r="B4794">
        <v>941</v>
      </c>
      <c r="C4794">
        <v>4248</v>
      </c>
      <c r="D4794">
        <v>1408</v>
      </c>
      <c r="E4794">
        <v>15.81</v>
      </c>
      <c r="F4794">
        <v>44</v>
      </c>
      <c r="G4794" s="1" t="s">
        <v>42427</v>
      </c>
      <c r="H4794">
        <v>30.029344999999999</v>
      </c>
      <c r="I4794">
        <v>32.442059999999998</v>
      </c>
      <c r="J4794">
        <v>30.013660999999999</v>
      </c>
      <c r="K4794">
        <v>32.559581000000001</v>
      </c>
      <c r="L4794" s="1" t="s">
        <v>42406</v>
      </c>
      <c r="M4794">
        <v>44</v>
      </c>
      <c r="N4794">
        <v>7</v>
      </c>
      <c r="O4794">
        <v>205.53</v>
      </c>
      <c r="P4794">
        <v>38.44</v>
      </c>
      <c r="Q4794">
        <v>29.89</v>
      </c>
      <c r="R4794">
        <v>64.06</v>
      </c>
      <c r="S4794">
        <v>149.47</v>
      </c>
      <c r="T4794" s="1" t="s">
        <v>42349</v>
      </c>
      <c r="U4794">
        <v>242.42</v>
      </c>
      <c r="V4794">
        <v>19863</v>
      </c>
      <c r="W4794" t="s">
        <v>54418</v>
      </c>
      <c r="X4794" t="s">
        <v>69367</v>
      </c>
      <c r="Y4794" t="s">
        <v>54418</v>
      </c>
      <c r="Z4794" t="s">
        <v>69368</v>
      </c>
    </row>
    <row r="4795" spans="1:26" x14ac:dyDescent="0.25">
      <c r="A4795">
        <v>4794</v>
      </c>
      <c r="B4795">
        <v>2630</v>
      </c>
      <c r="C4795">
        <v>2619</v>
      </c>
      <c r="D4795">
        <v>3947</v>
      </c>
      <c r="E4795">
        <v>1.65</v>
      </c>
      <c r="F4795">
        <v>2</v>
      </c>
      <c r="G4795" s="1" t="s">
        <v>42427</v>
      </c>
      <c r="H4795">
        <v>30.957903000000002</v>
      </c>
      <c r="I4795">
        <v>31.074784000000001</v>
      </c>
      <c r="J4795">
        <v>30.971401</v>
      </c>
      <c r="K4795">
        <v>31.077349000000002</v>
      </c>
      <c r="L4795" s="1" t="s">
        <v>42406</v>
      </c>
      <c r="M4795">
        <v>3</v>
      </c>
      <c r="N4795">
        <v>7</v>
      </c>
      <c r="O4795">
        <v>21.45</v>
      </c>
      <c r="P4795">
        <v>2.95</v>
      </c>
      <c r="Q4795">
        <v>4.12</v>
      </c>
      <c r="R4795">
        <v>8.84</v>
      </c>
      <c r="S4795">
        <v>20.62</v>
      </c>
      <c r="T4795" s="1" t="s">
        <v>42347</v>
      </c>
      <c r="U4795">
        <v>32.57</v>
      </c>
      <c r="V4795">
        <v>13321</v>
      </c>
      <c r="W4795" t="s">
        <v>54185</v>
      </c>
      <c r="X4795" t="s">
        <v>66315</v>
      </c>
      <c r="Y4795" t="s">
        <v>54185</v>
      </c>
      <c r="Z4795" t="s">
        <v>66316</v>
      </c>
    </row>
    <row r="4796" spans="1:26" x14ac:dyDescent="0.25">
      <c r="A4796">
        <v>4795</v>
      </c>
      <c r="B4796">
        <v>2373</v>
      </c>
      <c r="C4796">
        <v>4114</v>
      </c>
      <c r="D4796">
        <v>3557</v>
      </c>
      <c r="E4796">
        <v>10.119999999999999</v>
      </c>
      <c r="F4796">
        <v>16</v>
      </c>
      <c r="G4796" s="1" t="s">
        <v>42427</v>
      </c>
      <c r="H4796">
        <v>31.178619000000001</v>
      </c>
      <c r="I4796">
        <v>30.030059000000001</v>
      </c>
      <c r="J4796">
        <v>31.221361999999999</v>
      </c>
      <c r="K4796">
        <v>29.969446999999999</v>
      </c>
      <c r="L4796" s="1" t="s">
        <v>42407</v>
      </c>
      <c r="M4796">
        <v>17</v>
      </c>
      <c r="N4796">
        <v>10</v>
      </c>
      <c r="O4796">
        <v>131.56</v>
      </c>
      <c r="P4796">
        <v>39.08</v>
      </c>
      <c r="Q4796">
        <v>19.54</v>
      </c>
      <c r="R4796">
        <v>41.87</v>
      </c>
      <c r="S4796">
        <v>97.69</v>
      </c>
      <c r="T4796" s="1" t="s">
        <v>42348</v>
      </c>
      <c r="U4796">
        <v>161.1</v>
      </c>
      <c r="V4796">
        <v>19034</v>
      </c>
      <c r="W4796" t="s">
        <v>54081</v>
      </c>
      <c r="X4796" t="s">
        <v>81852</v>
      </c>
      <c r="Y4796" t="s">
        <v>54081</v>
      </c>
      <c r="Z4796" t="s">
        <v>81853</v>
      </c>
    </row>
    <row r="4797" spans="1:26" x14ac:dyDescent="0.25">
      <c r="A4797">
        <v>4796</v>
      </c>
      <c r="B4797">
        <v>1352</v>
      </c>
      <c r="C4797">
        <v>9404</v>
      </c>
      <c r="D4797">
        <v>2008</v>
      </c>
      <c r="E4797">
        <v>24.19</v>
      </c>
      <c r="F4797">
        <v>47</v>
      </c>
      <c r="G4797" s="1" t="s">
        <v>42427</v>
      </c>
      <c r="H4797">
        <v>29.974242</v>
      </c>
      <c r="I4797">
        <v>31.247995</v>
      </c>
      <c r="J4797">
        <v>29.822596000000001</v>
      </c>
      <c r="K4797">
        <v>31.249279000000001</v>
      </c>
      <c r="L4797" s="1" t="s">
        <v>42406</v>
      </c>
      <c r="M4797">
        <v>48</v>
      </c>
      <c r="N4797">
        <v>8</v>
      </c>
      <c r="O4797">
        <v>314.47000000000003</v>
      </c>
      <c r="P4797">
        <v>38.700000000000003</v>
      </c>
      <c r="Q4797">
        <v>45.15</v>
      </c>
      <c r="R4797">
        <v>96.74</v>
      </c>
      <c r="S4797">
        <v>225.73</v>
      </c>
      <c r="T4797" s="1" t="s">
        <v>42349</v>
      </c>
      <c r="U4797">
        <v>367.62</v>
      </c>
      <c r="V4797">
        <v>4654</v>
      </c>
      <c r="W4797" t="s">
        <v>54206</v>
      </c>
      <c r="X4797" t="s">
        <v>61772</v>
      </c>
      <c r="Y4797" t="s">
        <v>54089</v>
      </c>
      <c r="Z4797" t="s">
        <v>77216</v>
      </c>
    </row>
    <row r="4798" spans="1:26" x14ac:dyDescent="0.25">
      <c r="A4798">
        <v>4797</v>
      </c>
      <c r="B4798">
        <v>1298</v>
      </c>
      <c r="C4798">
        <v>3429</v>
      </c>
      <c r="D4798">
        <v>1933</v>
      </c>
      <c r="E4798">
        <v>1.4</v>
      </c>
      <c r="F4798">
        <v>3</v>
      </c>
      <c r="G4798" s="1" t="s">
        <v>42427</v>
      </c>
      <c r="H4798">
        <v>25.723289999999999</v>
      </c>
      <c r="I4798">
        <v>32.691341999999999</v>
      </c>
      <c r="J4798">
        <v>25.731195</v>
      </c>
      <c r="K4798">
        <v>32.701079</v>
      </c>
      <c r="L4798" s="1" t="s">
        <v>42407</v>
      </c>
      <c r="M4798">
        <v>3</v>
      </c>
      <c r="N4798">
        <v>8</v>
      </c>
      <c r="O4798">
        <v>18.2</v>
      </c>
      <c r="P4798">
        <v>6.55</v>
      </c>
      <c r="Q4798">
        <v>3.67</v>
      </c>
      <c r="R4798">
        <v>7.86</v>
      </c>
      <c r="S4798">
        <v>18.34</v>
      </c>
      <c r="T4798" s="1" t="s">
        <v>42348</v>
      </c>
      <c r="U4798">
        <v>29.87</v>
      </c>
      <c r="V4798">
        <v>15741</v>
      </c>
      <c r="W4798" t="s">
        <v>54400</v>
      </c>
      <c r="X4798" t="s">
        <v>81509</v>
      </c>
      <c r="Y4798" t="s">
        <v>54400</v>
      </c>
      <c r="Z4798" t="s">
        <v>81510</v>
      </c>
    </row>
    <row r="4799" spans="1:26" x14ac:dyDescent="0.25">
      <c r="A4799">
        <v>4798</v>
      </c>
      <c r="B4799">
        <v>2307</v>
      </c>
      <c r="C4799">
        <v>547</v>
      </c>
      <c r="D4799">
        <v>3463</v>
      </c>
      <c r="E4799">
        <v>11.85</v>
      </c>
      <c r="F4799">
        <v>26</v>
      </c>
      <c r="G4799" s="1" t="s">
        <v>42427</v>
      </c>
      <c r="H4799">
        <v>31.344028000000002</v>
      </c>
      <c r="I4799">
        <v>30.018207</v>
      </c>
      <c r="J4799">
        <v>31.381841000000001</v>
      </c>
      <c r="K4799">
        <v>30.093418</v>
      </c>
      <c r="L4799" s="1" t="s">
        <v>42406</v>
      </c>
      <c r="M4799">
        <v>25</v>
      </c>
      <c r="N4799">
        <v>8</v>
      </c>
      <c r="O4799">
        <v>154.05000000000001</v>
      </c>
      <c r="P4799">
        <v>32.409999999999997</v>
      </c>
      <c r="Q4799">
        <v>22.69</v>
      </c>
      <c r="R4799">
        <v>48.62</v>
      </c>
      <c r="S4799">
        <v>113.44</v>
      </c>
      <c r="T4799" s="1" t="s">
        <v>42349</v>
      </c>
      <c r="U4799">
        <v>184.74</v>
      </c>
      <c r="V4799">
        <v>6993</v>
      </c>
      <c r="W4799" t="s">
        <v>54178</v>
      </c>
      <c r="X4799" t="s">
        <v>77217</v>
      </c>
      <c r="Y4799" t="s">
        <v>54178</v>
      </c>
      <c r="Z4799" t="s">
        <v>77218</v>
      </c>
    </row>
    <row r="4800" spans="1:26" x14ac:dyDescent="0.25">
      <c r="A4800">
        <v>4799</v>
      </c>
      <c r="B4800">
        <v>564</v>
      </c>
      <c r="C4800">
        <v>4801</v>
      </c>
      <c r="D4800">
        <v>846</v>
      </c>
      <c r="E4800">
        <v>18.87</v>
      </c>
      <c r="F4800">
        <v>41</v>
      </c>
      <c r="G4800" s="1" t="s">
        <v>42427</v>
      </c>
      <c r="H4800">
        <v>29.831085000000002</v>
      </c>
      <c r="I4800">
        <v>31.290417000000001</v>
      </c>
      <c r="J4800">
        <v>29.971398000000001</v>
      </c>
      <c r="K4800">
        <v>31.297096</v>
      </c>
      <c r="L4800" s="1" t="s">
        <v>42406</v>
      </c>
      <c r="M4800">
        <v>41</v>
      </c>
      <c r="N4800">
        <v>13</v>
      </c>
      <c r="O4800">
        <v>245.31</v>
      </c>
      <c r="P4800">
        <v>25.33</v>
      </c>
      <c r="Q4800">
        <v>35.46</v>
      </c>
      <c r="R4800">
        <v>75.989999999999995</v>
      </c>
      <c r="S4800">
        <v>177.32</v>
      </c>
      <c r="T4800" s="1" t="s">
        <v>42349</v>
      </c>
      <c r="U4800">
        <v>293.77</v>
      </c>
      <c r="V4800">
        <v>4655</v>
      </c>
      <c r="W4800" t="s">
        <v>54493</v>
      </c>
      <c r="X4800" t="s">
        <v>66617</v>
      </c>
      <c r="Y4800" t="s">
        <v>54493</v>
      </c>
      <c r="Z4800" t="s">
        <v>71257</v>
      </c>
    </row>
    <row r="4801" spans="1:26" x14ac:dyDescent="0.25">
      <c r="A4801">
        <v>4800</v>
      </c>
      <c r="B4801">
        <v>2650</v>
      </c>
      <c r="C4801">
        <v>7823</v>
      </c>
      <c r="D4801">
        <v>3980</v>
      </c>
      <c r="E4801">
        <v>7.15</v>
      </c>
      <c r="F4801">
        <v>14</v>
      </c>
      <c r="G4801" s="1" t="s">
        <v>42427</v>
      </c>
      <c r="H4801">
        <v>29.974321</v>
      </c>
      <c r="I4801">
        <v>31.345365000000001</v>
      </c>
      <c r="J4801">
        <v>29.938773999999999</v>
      </c>
      <c r="K4801">
        <v>31.303909999999998</v>
      </c>
      <c r="L4801" s="1" t="s">
        <v>42406</v>
      </c>
      <c r="M4801">
        <v>13</v>
      </c>
      <c r="N4801">
        <v>17</v>
      </c>
      <c r="O4801">
        <v>92.95</v>
      </c>
      <c r="P4801">
        <v>13.12</v>
      </c>
      <c r="Q4801">
        <v>14.13</v>
      </c>
      <c r="R4801">
        <v>30.29</v>
      </c>
      <c r="S4801">
        <v>70.67</v>
      </c>
      <c r="T4801" s="1" t="s">
        <v>42347</v>
      </c>
      <c r="U4801">
        <v>124.08</v>
      </c>
      <c r="V4801">
        <v>9979</v>
      </c>
      <c r="W4801" t="s">
        <v>54035</v>
      </c>
      <c r="X4801" t="s">
        <v>58081</v>
      </c>
      <c r="Y4801" t="s">
        <v>54035</v>
      </c>
      <c r="Z4801" t="s">
        <v>65921</v>
      </c>
    </row>
    <row r="4802" spans="1:26" x14ac:dyDescent="0.25">
      <c r="A4802">
        <v>4801</v>
      </c>
      <c r="B4802">
        <v>71</v>
      </c>
      <c r="C4802">
        <v>844</v>
      </c>
      <c r="D4802">
        <v>104</v>
      </c>
      <c r="E4802">
        <v>5.17</v>
      </c>
      <c r="F4802">
        <v>8</v>
      </c>
      <c r="G4802" s="1" t="s">
        <v>42427</v>
      </c>
      <c r="H4802">
        <v>30.586299</v>
      </c>
      <c r="I4802">
        <v>31.521857000000001</v>
      </c>
      <c r="J4802">
        <v>30.594715999999998</v>
      </c>
      <c r="K4802">
        <v>31.559546999999998</v>
      </c>
      <c r="L4802" s="1" t="s">
        <v>42406</v>
      </c>
      <c r="M4802">
        <v>9</v>
      </c>
      <c r="N4802">
        <v>9</v>
      </c>
      <c r="O4802">
        <v>67.209999999999994</v>
      </c>
      <c r="P4802">
        <v>22.56</v>
      </c>
      <c r="Q4802">
        <v>10.53</v>
      </c>
      <c r="R4802">
        <v>22.56</v>
      </c>
      <c r="S4802">
        <v>52.65</v>
      </c>
      <c r="T4802" s="1" t="s">
        <v>42349</v>
      </c>
      <c r="U4802">
        <v>86.74</v>
      </c>
      <c r="V4802">
        <v>17981</v>
      </c>
      <c r="W4802" t="s">
        <v>54391</v>
      </c>
      <c r="X4802" t="s">
        <v>72850</v>
      </c>
      <c r="Y4802" t="s">
        <v>54391</v>
      </c>
      <c r="Z4802" t="s">
        <v>72851</v>
      </c>
    </row>
    <row r="4803" spans="1:26" x14ac:dyDescent="0.25">
      <c r="A4803">
        <v>4802</v>
      </c>
      <c r="B4803">
        <v>2772</v>
      </c>
      <c r="C4803">
        <v>6208</v>
      </c>
      <c r="D4803">
        <v>4170</v>
      </c>
      <c r="E4803">
        <v>6.91</v>
      </c>
      <c r="F4803">
        <v>18</v>
      </c>
      <c r="G4803" s="1" t="s">
        <v>42427</v>
      </c>
      <c r="H4803">
        <v>30.99033</v>
      </c>
      <c r="I4803">
        <v>31.060269000000002</v>
      </c>
      <c r="J4803">
        <v>30.95167</v>
      </c>
      <c r="K4803">
        <v>31.029771</v>
      </c>
      <c r="L4803" s="1" t="s">
        <v>42428</v>
      </c>
      <c r="M4803">
        <v>19</v>
      </c>
      <c r="N4803">
        <v>15</v>
      </c>
      <c r="O4803">
        <v>89.83</v>
      </c>
      <c r="P4803">
        <v>28.37</v>
      </c>
      <c r="Q4803">
        <v>13.7</v>
      </c>
      <c r="R4803">
        <v>29.35</v>
      </c>
      <c r="S4803">
        <v>68.48</v>
      </c>
      <c r="T4803" s="1" t="s">
        <v>42347</v>
      </c>
      <c r="U4803">
        <v>118.53</v>
      </c>
      <c r="V4803">
        <v>16613</v>
      </c>
      <c r="W4803" t="s">
        <v>54451</v>
      </c>
      <c r="X4803" t="s">
        <v>83469</v>
      </c>
      <c r="Y4803" t="s">
        <v>54451</v>
      </c>
      <c r="Z4803" t="s">
        <v>83470</v>
      </c>
    </row>
    <row r="4804" spans="1:26" x14ac:dyDescent="0.25">
      <c r="A4804">
        <v>4803</v>
      </c>
      <c r="B4804">
        <v>2078</v>
      </c>
      <c r="C4804">
        <v>8249</v>
      </c>
      <c r="D4804">
        <v>3101</v>
      </c>
      <c r="E4804">
        <v>1.51</v>
      </c>
      <c r="F4804">
        <v>4</v>
      </c>
      <c r="G4804" s="1" t="s">
        <v>42427</v>
      </c>
      <c r="H4804">
        <v>30.622776999999999</v>
      </c>
      <c r="I4804">
        <v>32.259207000000004</v>
      </c>
      <c r="J4804">
        <v>30.61346</v>
      </c>
      <c r="K4804">
        <v>32.263993999999997</v>
      </c>
      <c r="L4804" s="1" t="s">
        <v>42406</v>
      </c>
      <c r="M4804">
        <v>3</v>
      </c>
      <c r="N4804">
        <v>8</v>
      </c>
      <c r="O4804">
        <v>19.63</v>
      </c>
      <c r="P4804">
        <v>6.63</v>
      </c>
      <c r="Q4804">
        <v>3.87</v>
      </c>
      <c r="R4804">
        <v>8.2899999999999991</v>
      </c>
      <c r="S4804">
        <v>19.34</v>
      </c>
      <c r="T4804" s="1" t="s">
        <v>42347</v>
      </c>
      <c r="U4804">
        <v>31.5</v>
      </c>
      <c r="V4804">
        <v>8680</v>
      </c>
      <c r="W4804" t="s">
        <v>54609</v>
      </c>
      <c r="X4804" t="s">
        <v>68203</v>
      </c>
      <c r="Y4804" t="s">
        <v>54609</v>
      </c>
      <c r="Z4804" t="s">
        <v>66647</v>
      </c>
    </row>
    <row r="4805" spans="1:26" x14ac:dyDescent="0.25">
      <c r="A4805">
        <v>4804</v>
      </c>
      <c r="B4805">
        <v>1852</v>
      </c>
      <c r="C4805">
        <v>4198</v>
      </c>
      <c r="D4805">
        <v>2751</v>
      </c>
      <c r="E4805">
        <v>28.97</v>
      </c>
      <c r="F4805">
        <v>67</v>
      </c>
      <c r="G4805" s="1" t="s">
        <v>42427</v>
      </c>
      <c r="H4805">
        <v>31.361335</v>
      </c>
      <c r="I4805">
        <v>29.931901</v>
      </c>
      <c r="J4805">
        <v>31.1419</v>
      </c>
      <c r="K4805">
        <v>30.029226999999999</v>
      </c>
      <c r="L4805" s="1" t="s">
        <v>42406</v>
      </c>
      <c r="M4805">
        <v>68</v>
      </c>
      <c r="N4805">
        <v>8</v>
      </c>
      <c r="O4805">
        <v>376.61</v>
      </c>
      <c r="P4805">
        <v>92.31</v>
      </c>
      <c r="Q4805">
        <v>53.85</v>
      </c>
      <c r="R4805">
        <v>115.38</v>
      </c>
      <c r="S4805">
        <v>269.23</v>
      </c>
      <c r="T4805" s="1" t="s">
        <v>42349</v>
      </c>
      <c r="U4805">
        <v>438.46</v>
      </c>
      <c r="V4805">
        <v>10159</v>
      </c>
      <c r="W4805" t="s">
        <v>53958</v>
      </c>
      <c r="X4805" t="s">
        <v>77219</v>
      </c>
      <c r="Y4805" t="s">
        <v>53958</v>
      </c>
      <c r="Z4805" t="s">
        <v>77220</v>
      </c>
    </row>
    <row r="4806" spans="1:26" x14ac:dyDescent="0.25">
      <c r="A4806">
        <v>4805</v>
      </c>
      <c r="B4806">
        <v>846</v>
      </c>
      <c r="C4806">
        <v>6197</v>
      </c>
      <c r="D4806">
        <v>1264</v>
      </c>
      <c r="E4806">
        <v>15.28</v>
      </c>
      <c r="F4806">
        <v>46</v>
      </c>
      <c r="G4806" s="1" t="s">
        <v>42427</v>
      </c>
      <c r="H4806">
        <v>30.108332000000001</v>
      </c>
      <c r="I4806">
        <v>31.237380999999999</v>
      </c>
      <c r="J4806">
        <v>30.002347</v>
      </c>
      <c r="K4806">
        <v>31.162144000000001</v>
      </c>
      <c r="L4806" s="1" t="s">
        <v>42406</v>
      </c>
      <c r="M4806">
        <v>45</v>
      </c>
      <c r="N4806">
        <v>8</v>
      </c>
      <c r="O4806">
        <v>198.64</v>
      </c>
      <c r="P4806">
        <v>22.73</v>
      </c>
      <c r="Q4806">
        <v>28.93</v>
      </c>
      <c r="R4806">
        <v>61.99</v>
      </c>
      <c r="S4806">
        <v>144.65</v>
      </c>
      <c r="T4806" s="1" t="s">
        <v>42348</v>
      </c>
      <c r="U4806">
        <v>235.57</v>
      </c>
      <c r="V4806">
        <v>5999</v>
      </c>
      <c r="W4806" t="s">
        <v>54388</v>
      </c>
      <c r="X4806" t="s">
        <v>60688</v>
      </c>
      <c r="Y4806" t="s">
        <v>54388</v>
      </c>
      <c r="Z4806" t="s">
        <v>60689</v>
      </c>
    </row>
    <row r="4807" spans="1:26" x14ac:dyDescent="0.25">
      <c r="A4807">
        <v>4806</v>
      </c>
      <c r="B4807">
        <v>321</v>
      </c>
      <c r="C4807">
        <v>5443</v>
      </c>
      <c r="D4807">
        <v>477</v>
      </c>
      <c r="E4807">
        <v>8.08</v>
      </c>
      <c r="F4807">
        <v>13</v>
      </c>
      <c r="G4807" s="1" t="s">
        <v>42427</v>
      </c>
      <c r="H4807">
        <v>30.567834000000001</v>
      </c>
      <c r="I4807">
        <v>31.601255999999999</v>
      </c>
      <c r="J4807">
        <v>30.558163</v>
      </c>
      <c r="K4807">
        <v>31.541823999999998</v>
      </c>
      <c r="L4807" s="1" t="s">
        <v>42407</v>
      </c>
      <c r="M4807">
        <v>14</v>
      </c>
      <c r="N4807">
        <v>14</v>
      </c>
      <c r="O4807">
        <v>105.04</v>
      </c>
      <c r="P4807">
        <v>30.52</v>
      </c>
      <c r="Q4807">
        <v>15.83</v>
      </c>
      <c r="R4807">
        <v>33.909999999999997</v>
      </c>
      <c r="S4807">
        <v>79.13</v>
      </c>
      <c r="T4807" s="1" t="s">
        <v>42349</v>
      </c>
      <c r="U4807">
        <v>134.87</v>
      </c>
      <c r="V4807">
        <v>6992</v>
      </c>
      <c r="W4807" t="s">
        <v>54012</v>
      </c>
      <c r="X4807" t="s">
        <v>79321</v>
      </c>
      <c r="Y4807" t="s">
        <v>54012</v>
      </c>
      <c r="Z4807" t="s">
        <v>79322</v>
      </c>
    </row>
    <row r="4808" spans="1:26" x14ac:dyDescent="0.25">
      <c r="A4808">
        <v>4807</v>
      </c>
      <c r="B4808">
        <v>2236</v>
      </c>
      <c r="C4808">
        <v>7872</v>
      </c>
      <c r="D4808">
        <v>3350</v>
      </c>
      <c r="E4808">
        <v>0</v>
      </c>
      <c r="F4808">
        <v>0</v>
      </c>
      <c r="G4808" s="1" t="s">
        <v>42430</v>
      </c>
      <c r="H4808">
        <v>24.088664999999999</v>
      </c>
      <c r="I4808">
        <v>32.868189000000001</v>
      </c>
      <c r="J4808">
        <v>24.091968000000001</v>
      </c>
      <c r="K4808">
        <v>32.875788999999997</v>
      </c>
      <c r="L4808" s="1" t="s">
        <v>42407</v>
      </c>
      <c r="M4808">
        <v>2</v>
      </c>
      <c r="N4808">
        <v>8</v>
      </c>
      <c r="O4808">
        <v>0</v>
      </c>
      <c r="P4808">
        <v>1.84</v>
      </c>
      <c r="Q4808">
        <v>1.1200000000000001</v>
      </c>
      <c r="R4808">
        <v>2.4</v>
      </c>
      <c r="S4808">
        <v>5.6</v>
      </c>
      <c r="T4808" s="1" t="s">
        <v>42349</v>
      </c>
      <c r="U4808">
        <v>9.1199999999999992</v>
      </c>
      <c r="V4808">
        <v>10474</v>
      </c>
      <c r="W4808" t="s">
        <v>54606</v>
      </c>
      <c r="X4808" t="s">
        <v>86052</v>
      </c>
    </row>
    <row r="4809" spans="1:26" x14ac:dyDescent="0.25">
      <c r="A4809">
        <v>4808</v>
      </c>
      <c r="B4809">
        <v>2929</v>
      </c>
      <c r="C4809">
        <v>7564</v>
      </c>
      <c r="D4809">
        <v>4399</v>
      </c>
      <c r="E4809">
        <v>4.09</v>
      </c>
      <c r="F4809">
        <v>11</v>
      </c>
      <c r="G4809" s="1" t="s">
        <v>42427</v>
      </c>
      <c r="H4809">
        <v>26.604886</v>
      </c>
      <c r="I4809">
        <v>31.694457</v>
      </c>
      <c r="J4809">
        <v>26.581204</v>
      </c>
      <c r="K4809">
        <v>31.711468</v>
      </c>
      <c r="L4809" s="1" t="s">
        <v>42429</v>
      </c>
      <c r="M4809">
        <v>10</v>
      </c>
      <c r="N4809">
        <v>14</v>
      </c>
      <c r="O4809">
        <v>53.17</v>
      </c>
      <c r="P4809">
        <v>12.23</v>
      </c>
      <c r="Q4809">
        <v>8.56</v>
      </c>
      <c r="R4809">
        <v>18.350000000000001</v>
      </c>
      <c r="S4809">
        <v>42.82</v>
      </c>
      <c r="T4809" s="1" t="s">
        <v>42348</v>
      </c>
      <c r="U4809">
        <v>75.73</v>
      </c>
      <c r="V4809">
        <v>18247</v>
      </c>
      <c r="W4809" t="s">
        <v>54305</v>
      </c>
      <c r="X4809" t="s">
        <v>85800</v>
      </c>
      <c r="Y4809" t="s">
        <v>54305</v>
      </c>
      <c r="Z4809" t="s">
        <v>85801</v>
      </c>
    </row>
    <row r="4810" spans="1:26" x14ac:dyDescent="0.25">
      <c r="A4810">
        <v>4809</v>
      </c>
      <c r="B4810">
        <v>1936</v>
      </c>
      <c r="C4810">
        <v>4803</v>
      </c>
      <c r="D4810">
        <v>2883</v>
      </c>
      <c r="E4810">
        <v>4.4800000000000004</v>
      </c>
      <c r="F4810">
        <v>6</v>
      </c>
      <c r="G4810" s="1" t="s">
        <v>42427</v>
      </c>
      <c r="H4810">
        <v>29.942215999999998</v>
      </c>
      <c r="I4810">
        <v>31.375976999999999</v>
      </c>
      <c r="J4810">
        <v>29.977155</v>
      </c>
      <c r="K4810">
        <v>31.366520999999999</v>
      </c>
      <c r="L4810" s="1" t="s">
        <v>42406</v>
      </c>
      <c r="M4810">
        <v>8</v>
      </c>
      <c r="N4810">
        <v>10</v>
      </c>
      <c r="O4810">
        <v>58.24</v>
      </c>
      <c r="P4810">
        <v>15.24</v>
      </c>
      <c r="Q4810">
        <v>9.27</v>
      </c>
      <c r="R4810">
        <v>19.87</v>
      </c>
      <c r="S4810">
        <v>46.37</v>
      </c>
      <c r="T4810" s="1" t="s">
        <v>42349</v>
      </c>
      <c r="U4810">
        <v>77.510000000000005</v>
      </c>
      <c r="V4810">
        <v>9819</v>
      </c>
      <c r="W4810" t="s">
        <v>54284</v>
      </c>
      <c r="X4810" t="s">
        <v>74281</v>
      </c>
      <c r="Y4810" t="s">
        <v>54284</v>
      </c>
      <c r="Z4810" t="s">
        <v>74282</v>
      </c>
    </row>
    <row r="4811" spans="1:26" x14ac:dyDescent="0.25">
      <c r="A4811">
        <v>4810</v>
      </c>
      <c r="B4811">
        <v>716</v>
      </c>
      <c r="C4811">
        <v>7378</v>
      </c>
      <c r="D4811">
        <v>1064</v>
      </c>
      <c r="E4811">
        <v>35.36</v>
      </c>
      <c r="F4811">
        <v>62</v>
      </c>
      <c r="G4811" s="1" t="s">
        <v>42427</v>
      </c>
      <c r="H4811">
        <v>30.104037000000002</v>
      </c>
      <c r="I4811">
        <v>31.177235</v>
      </c>
      <c r="J4811">
        <v>29.973511999999999</v>
      </c>
      <c r="K4811">
        <v>31.395312000000001</v>
      </c>
      <c r="L4811" s="1" t="s">
        <v>42406</v>
      </c>
      <c r="M4811">
        <v>61</v>
      </c>
      <c r="N4811">
        <v>17</v>
      </c>
      <c r="O4811">
        <v>459.68</v>
      </c>
      <c r="P4811">
        <v>126.27</v>
      </c>
      <c r="Q4811">
        <v>65.48</v>
      </c>
      <c r="R4811">
        <v>140.30000000000001</v>
      </c>
      <c r="S4811">
        <v>327.38</v>
      </c>
      <c r="T4811" s="1" t="s">
        <v>42349</v>
      </c>
      <c r="U4811">
        <v>542.16</v>
      </c>
      <c r="V4811">
        <v>13794</v>
      </c>
      <c r="W4811" t="s">
        <v>54035</v>
      </c>
      <c r="X4811" t="s">
        <v>67680</v>
      </c>
      <c r="Y4811" t="s">
        <v>54035</v>
      </c>
      <c r="Z4811" t="s">
        <v>75576</v>
      </c>
    </row>
    <row r="4812" spans="1:26" x14ac:dyDescent="0.25">
      <c r="A4812">
        <v>4811</v>
      </c>
      <c r="B4812">
        <v>2487</v>
      </c>
      <c r="C4812">
        <v>851</v>
      </c>
      <c r="D4812">
        <v>3736</v>
      </c>
      <c r="E4812">
        <v>34.93</v>
      </c>
      <c r="F4812">
        <v>74</v>
      </c>
      <c r="G4812" s="1" t="s">
        <v>42427</v>
      </c>
      <c r="H4812">
        <v>31.373725</v>
      </c>
      <c r="I4812">
        <v>29.974618</v>
      </c>
      <c r="J4812">
        <v>31.120159000000001</v>
      </c>
      <c r="K4812">
        <v>29.848120999999999</v>
      </c>
      <c r="L4812" s="1" t="s">
        <v>42406</v>
      </c>
      <c r="M4812">
        <v>91</v>
      </c>
      <c r="N4812">
        <v>17</v>
      </c>
      <c r="O4812">
        <v>454.09</v>
      </c>
      <c r="P4812">
        <v>92.42</v>
      </c>
      <c r="Q4812">
        <v>64.69</v>
      </c>
      <c r="R4812">
        <v>138.63</v>
      </c>
      <c r="S4812">
        <v>323.45999999999998</v>
      </c>
      <c r="T4812" s="1" t="s">
        <v>42349</v>
      </c>
      <c r="U4812">
        <v>535.78</v>
      </c>
      <c r="V4812">
        <v>4668</v>
      </c>
      <c r="W4812" t="s">
        <v>54592</v>
      </c>
      <c r="X4812" t="s">
        <v>75321</v>
      </c>
      <c r="Y4812" t="s">
        <v>54592</v>
      </c>
      <c r="Z4812" t="s">
        <v>75095</v>
      </c>
    </row>
    <row r="4813" spans="1:26" x14ac:dyDescent="0.25">
      <c r="A4813">
        <v>4812</v>
      </c>
      <c r="B4813">
        <v>2545</v>
      </c>
      <c r="C4813">
        <v>730</v>
      </c>
      <c r="D4813">
        <v>3821</v>
      </c>
      <c r="E4813">
        <v>3.89</v>
      </c>
      <c r="F4813">
        <v>11</v>
      </c>
      <c r="G4813" s="1" t="s">
        <v>42427</v>
      </c>
      <c r="H4813">
        <v>31.294965000000001</v>
      </c>
      <c r="I4813">
        <v>32.312496000000003</v>
      </c>
      <c r="J4813">
        <v>31.319433</v>
      </c>
      <c r="K4813">
        <v>32.291781</v>
      </c>
      <c r="L4813" s="1" t="s">
        <v>42407</v>
      </c>
      <c r="M4813">
        <v>10</v>
      </c>
      <c r="N4813">
        <v>14</v>
      </c>
      <c r="O4813">
        <v>50.57</v>
      </c>
      <c r="P4813">
        <v>14.64</v>
      </c>
      <c r="Q4813">
        <v>8.1999999999999993</v>
      </c>
      <c r="R4813">
        <v>17.57</v>
      </c>
      <c r="S4813">
        <v>41</v>
      </c>
      <c r="T4813" s="1" t="s">
        <v>42347</v>
      </c>
      <c r="U4813">
        <v>72.77</v>
      </c>
      <c r="V4813">
        <v>13322</v>
      </c>
      <c r="W4813" t="s">
        <v>54143</v>
      </c>
      <c r="X4813" t="s">
        <v>80996</v>
      </c>
      <c r="Y4813" t="s">
        <v>54143</v>
      </c>
      <c r="Z4813" t="s">
        <v>80997</v>
      </c>
    </row>
    <row r="4814" spans="1:26" x14ac:dyDescent="0.25">
      <c r="A4814">
        <v>4813</v>
      </c>
      <c r="B4814">
        <v>2659</v>
      </c>
      <c r="C4814">
        <v>8388</v>
      </c>
      <c r="D4814">
        <v>3992</v>
      </c>
      <c r="E4814">
        <v>7.21</v>
      </c>
      <c r="F4814">
        <v>14</v>
      </c>
      <c r="G4814" s="1" t="s">
        <v>42427</v>
      </c>
      <c r="H4814">
        <v>31.134564999999998</v>
      </c>
      <c r="I4814">
        <v>31.100235000000001</v>
      </c>
      <c r="J4814">
        <v>31.116681</v>
      </c>
      <c r="K4814">
        <v>31.036504000000001</v>
      </c>
      <c r="L4814" s="1" t="s">
        <v>42429</v>
      </c>
      <c r="M4814">
        <v>15</v>
      </c>
      <c r="N4814">
        <v>9</v>
      </c>
      <c r="O4814">
        <v>93.73</v>
      </c>
      <c r="P4814">
        <v>23.4</v>
      </c>
      <c r="Q4814">
        <v>14.24</v>
      </c>
      <c r="R4814">
        <v>30.52</v>
      </c>
      <c r="S4814">
        <v>71.209999999999994</v>
      </c>
      <c r="T4814" s="1" t="s">
        <v>42349</v>
      </c>
      <c r="U4814">
        <v>116.97</v>
      </c>
      <c r="V4814">
        <v>6652</v>
      </c>
      <c r="W4814" t="s">
        <v>54206</v>
      </c>
      <c r="X4814" t="s">
        <v>61569</v>
      </c>
      <c r="Y4814" t="s">
        <v>54206</v>
      </c>
      <c r="Z4814" t="s">
        <v>61658</v>
      </c>
    </row>
    <row r="4815" spans="1:26" x14ac:dyDescent="0.25">
      <c r="A4815">
        <v>4814</v>
      </c>
      <c r="B4815">
        <v>2404</v>
      </c>
      <c r="C4815">
        <v>4596</v>
      </c>
      <c r="D4815">
        <v>3609</v>
      </c>
      <c r="E4815">
        <v>12.49</v>
      </c>
      <c r="F4815">
        <v>32</v>
      </c>
      <c r="G4815" s="1" t="s">
        <v>42427</v>
      </c>
      <c r="H4815">
        <v>31.295310000000001</v>
      </c>
      <c r="I4815">
        <v>29.962195999999999</v>
      </c>
      <c r="J4815">
        <v>31.236274999999999</v>
      </c>
      <c r="K4815">
        <v>30.062982000000002</v>
      </c>
      <c r="L4815" s="1" t="s">
        <v>42406</v>
      </c>
      <c r="M4815">
        <v>36</v>
      </c>
      <c r="N4815">
        <v>15</v>
      </c>
      <c r="O4815">
        <v>162.37</v>
      </c>
      <c r="P4815">
        <v>42.59</v>
      </c>
      <c r="Q4815">
        <v>23.85</v>
      </c>
      <c r="R4815">
        <v>51.11</v>
      </c>
      <c r="S4815">
        <v>119.26</v>
      </c>
      <c r="T4815" s="1" t="s">
        <v>42347</v>
      </c>
      <c r="U4815">
        <v>201.22</v>
      </c>
      <c r="V4815">
        <v>4669</v>
      </c>
      <c r="W4815" t="s">
        <v>54564</v>
      </c>
      <c r="X4815" t="s">
        <v>67201</v>
      </c>
      <c r="Y4815" t="s">
        <v>54564</v>
      </c>
      <c r="Z4815" t="s">
        <v>58107</v>
      </c>
    </row>
    <row r="4816" spans="1:26" x14ac:dyDescent="0.25">
      <c r="A4816">
        <v>4815</v>
      </c>
      <c r="B4816">
        <v>1780</v>
      </c>
      <c r="C4816">
        <v>2324</v>
      </c>
      <c r="D4816">
        <v>2637</v>
      </c>
      <c r="E4816">
        <v>31.22</v>
      </c>
      <c r="F4816">
        <v>86</v>
      </c>
      <c r="G4816" s="1" t="s">
        <v>42427</v>
      </c>
      <c r="H4816">
        <v>30.154734000000001</v>
      </c>
      <c r="I4816">
        <v>31.277184999999999</v>
      </c>
      <c r="J4816">
        <v>29.951021999999998</v>
      </c>
      <c r="K4816">
        <v>31.382701999999998</v>
      </c>
      <c r="L4816" s="1" t="s">
        <v>42406</v>
      </c>
      <c r="M4816">
        <v>88</v>
      </c>
      <c r="N4816">
        <v>16</v>
      </c>
      <c r="O4816">
        <v>405.86</v>
      </c>
      <c r="P4816">
        <v>91.05</v>
      </c>
      <c r="Q4816">
        <v>57.94</v>
      </c>
      <c r="R4816">
        <v>124.16</v>
      </c>
      <c r="S4816">
        <v>289.7</v>
      </c>
      <c r="T4816" s="1" t="s">
        <v>42349</v>
      </c>
      <c r="U4816">
        <v>479.8</v>
      </c>
      <c r="V4816">
        <v>18248</v>
      </c>
      <c r="W4816" t="s">
        <v>54536</v>
      </c>
      <c r="X4816" t="s">
        <v>60126</v>
      </c>
      <c r="Y4816" t="s">
        <v>54536</v>
      </c>
      <c r="Z4816" t="s">
        <v>73589</v>
      </c>
    </row>
    <row r="4817" spans="1:26" x14ac:dyDescent="0.25">
      <c r="A4817">
        <v>4816</v>
      </c>
      <c r="B4817">
        <v>939</v>
      </c>
      <c r="C4817">
        <v>2451</v>
      </c>
      <c r="D4817">
        <v>1406</v>
      </c>
      <c r="E4817">
        <v>19.64</v>
      </c>
      <c r="F4817">
        <v>47</v>
      </c>
      <c r="G4817" s="1" t="s">
        <v>42427</v>
      </c>
      <c r="H4817">
        <v>30.075769999999999</v>
      </c>
      <c r="I4817">
        <v>31.283135000000001</v>
      </c>
      <c r="J4817">
        <v>29.974495999999998</v>
      </c>
      <c r="K4817">
        <v>31.378336000000001</v>
      </c>
      <c r="L4817" s="1" t="s">
        <v>42428</v>
      </c>
      <c r="M4817">
        <v>45</v>
      </c>
      <c r="N4817">
        <v>6</v>
      </c>
      <c r="O4817">
        <v>255.32</v>
      </c>
      <c r="P4817">
        <v>47.4</v>
      </c>
      <c r="Q4817">
        <v>36.86</v>
      </c>
      <c r="R4817">
        <v>79</v>
      </c>
      <c r="S4817">
        <v>184.32</v>
      </c>
      <c r="T4817" s="1" t="s">
        <v>42347</v>
      </c>
      <c r="U4817">
        <v>298.18</v>
      </c>
      <c r="V4817">
        <v>8209</v>
      </c>
      <c r="W4817" t="s">
        <v>54509</v>
      </c>
      <c r="X4817" t="s">
        <v>82971</v>
      </c>
      <c r="Y4817" t="s">
        <v>54509</v>
      </c>
      <c r="Z4817" t="s">
        <v>82972</v>
      </c>
    </row>
    <row r="4818" spans="1:26" x14ac:dyDescent="0.25">
      <c r="A4818">
        <v>4817</v>
      </c>
      <c r="B4818">
        <v>2251</v>
      </c>
      <c r="C4818">
        <v>2641</v>
      </c>
      <c r="D4818">
        <v>3376</v>
      </c>
      <c r="E4818">
        <v>11.83</v>
      </c>
      <c r="F4818">
        <v>21</v>
      </c>
      <c r="G4818" s="1" t="s">
        <v>42427</v>
      </c>
      <c r="H4818">
        <v>30.136185999999999</v>
      </c>
      <c r="I4818">
        <v>31.316541999999998</v>
      </c>
      <c r="J4818">
        <v>30.122623000000001</v>
      </c>
      <c r="K4818">
        <v>31.219830999999999</v>
      </c>
      <c r="L4818" s="1" t="s">
        <v>42407</v>
      </c>
      <c r="M4818">
        <v>21</v>
      </c>
      <c r="N4818">
        <v>15</v>
      </c>
      <c r="O4818">
        <v>153.79</v>
      </c>
      <c r="P4818">
        <v>35.590000000000003</v>
      </c>
      <c r="Q4818">
        <v>22.65</v>
      </c>
      <c r="R4818">
        <v>48.54</v>
      </c>
      <c r="S4818">
        <v>113.25</v>
      </c>
      <c r="T4818" s="1" t="s">
        <v>42349</v>
      </c>
      <c r="U4818">
        <v>191.44</v>
      </c>
      <c r="V4818">
        <v>8537</v>
      </c>
      <c r="W4818" t="s">
        <v>54432</v>
      </c>
      <c r="X4818" t="s">
        <v>78735</v>
      </c>
      <c r="Y4818" t="s">
        <v>54432</v>
      </c>
      <c r="Z4818" t="s">
        <v>78736</v>
      </c>
    </row>
    <row r="4819" spans="1:26" x14ac:dyDescent="0.25">
      <c r="A4819">
        <v>4818</v>
      </c>
      <c r="B4819">
        <v>1601</v>
      </c>
      <c r="C4819">
        <v>8317</v>
      </c>
      <c r="D4819">
        <v>2367</v>
      </c>
      <c r="E4819">
        <v>4</v>
      </c>
      <c r="F4819">
        <v>7</v>
      </c>
      <c r="G4819" s="1" t="s">
        <v>42427</v>
      </c>
      <c r="H4819">
        <v>30.588694</v>
      </c>
      <c r="I4819">
        <v>32.319674999999997</v>
      </c>
      <c r="J4819">
        <v>30.574525000000001</v>
      </c>
      <c r="K4819">
        <v>32.292861000000002</v>
      </c>
      <c r="L4819" s="1" t="s">
        <v>42406</v>
      </c>
      <c r="M4819">
        <v>9</v>
      </c>
      <c r="N4819">
        <v>15</v>
      </c>
      <c r="O4819">
        <v>52</v>
      </c>
      <c r="P4819">
        <v>18</v>
      </c>
      <c r="Q4819">
        <v>8.4</v>
      </c>
      <c r="R4819">
        <v>18</v>
      </c>
      <c r="S4819">
        <v>42</v>
      </c>
      <c r="T4819" s="1" t="s">
        <v>42349</v>
      </c>
      <c r="U4819">
        <v>75.400000000000006</v>
      </c>
      <c r="V4819">
        <v>19295</v>
      </c>
      <c r="W4819" t="s">
        <v>54559</v>
      </c>
      <c r="X4819" t="s">
        <v>72325</v>
      </c>
      <c r="Y4819" t="s">
        <v>54559</v>
      </c>
      <c r="Z4819" t="s">
        <v>76090</v>
      </c>
    </row>
    <row r="4820" spans="1:26" x14ac:dyDescent="0.25">
      <c r="A4820">
        <v>4819</v>
      </c>
      <c r="B4820">
        <v>558</v>
      </c>
      <c r="C4820">
        <v>5322</v>
      </c>
      <c r="D4820">
        <v>835</v>
      </c>
      <c r="E4820">
        <v>56.93</v>
      </c>
      <c r="F4820">
        <v>169</v>
      </c>
      <c r="G4820" s="1" t="s">
        <v>42427</v>
      </c>
      <c r="H4820">
        <v>29.817</v>
      </c>
      <c r="I4820">
        <v>31.200524999999999</v>
      </c>
      <c r="J4820">
        <v>30.183534999999999</v>
      </c>
      <c r="K4820">
        <v>31.152716000000002</v>
      </c>
      <c r="L4820" s="1" t="s">
        <v>42406</v>
      </c>
      <c r="M4820">
        <v>146</v>
      </c>
      <c r="N4820">
        <v>13</v>
      </c>
      <c r="O4820">
        <v>740.09</v>
      </c>
      <c r="P4820">
        <v>134.66</v>
      </c>
      <c r="Q4820">
        <v>104.73</v>
      </c>
      <c r="R4820">
        <v>224.43</v>
      </c>
      <c r="S4820">
        <v>523.66</v>
      </c>
      <c r="T4820" s="1" t="s">
        <v>42348</v>
      </c>
      <c r="U4820">
        <v>857.82</v>
      </c>
      <c r="V4820">
        <v>13460</v>
      </c>
      <c r="W4820" t="s">
        <v>54616</v>
      </c>
      <c r="X4820" t="s">
        <v>57484</v>
      </c>
      <c r="Y4820" t="s">
        <v>54616</v>
      </c>
      <c r="Z4820" t="s">
        <v>57485</v>
      </c>
    </row>
    <row r="4821" spans="1:26" x14ac:dyDescent="0.25">
      <c r="A4821">
        <v>4820</v>
      </c>
      <c r="B4821">
        <v>197</v>
      </c>
      <c r="C4821">
        <v>1507</v>
      </c>
      <c r="D4821">
        <v>287</v>
      </c>
      <c r="E4821">
        <v>37.83</v>
      </c>
      <c r="F4821">
        <v>73</v>
      </c>
      <c r="G4821" s="1" t="s">
        <v>42427</v>
      </c>
      <c r="H4821">
        <v>29.840285999999999</v>
      </c>
      <c r="I4821">
        <v>31.198342</v>
      </c>
      <c r="J4821">
        <v>30.036930000000002</v>
      </c>
      <c r="K4821">
        <v>31.354759999999999</v>
      </c>
      <c r="L4821" s="1" t="s">
        <v>42407</v>
      </c>
      <c r="M4821">
        <v>65</v>
      </c>
      <c r="N4821">
        <v>13</v>
      </c>
      <c r="O4821">
        <v>491.79</v>
      </c>
      <c r="P4821">
        <v>114.95</v>
      </c>
      <c r="Q4821">
        <v>69.97</v>
      </c>
      <c r="R4821">
        <v>149.94</v>
      </c>
      <c r="S4821">
        <v>349.85</v>
      </c>
      <c r="T4821" s="1" t="s">
        <v>42349</v>
      </c>
      <c r="U4821">
        <v>574.76</v>
      </c>
      <c r="V4821">
        <v>15843</v>
      </c>
      <c r="W4821" t="s">
        <v>54451</v>
      </c>
      <c r="X4821" t="s">
        <v>66230</v>
      </c>
      <c r="Y4821" t="s">
        <v>54451</v>
      </c>
      <c r="Z4821" t="s">
        <v>79750</v>
      </c>
    </row>
    <row r="4822" spans="1:26" x14ac:dyDescent="0.25">
      <c r="A4822">
        <v>4821</v>
      </c>
      <c r="B4822">
        <v>299</v>
      </c>
      <c r="C4822">
        <v>3978</v>
      </c>
      <c r="D4822">
        <v>448</v>
      </c>
      <c r="E4822">
        <v>13.83</v>
      </c>
      <c r="F4822">
        <v>28</v>
      </c>
      <c r="G4822" s="1" t="s">
        <v>42427</v>
      </c>
      <c r="H4822">
        <v>30.008962</v>
      </c>
      <c r="I4822">
        <v>31.205421000000001</v>
      </c>
      <c r="J4822">
        <v>30.028283999999999</v>
      </c>
      <c r="K4822">
        <v>31.081865000000001</v>
      </c>
      <c r="L4822" s="1" t="s">
        <v>42406</v>
      </c>
      <c r="M4822">
        <v>31</v>
      </c>
      <c r="N4822">
        <v>6</v>
      </c>
      <c r="O4822">
        <v>179.79</v>
      </c>
      <c r="P4822">
        <v>35.68</v>
      </c>
      <c r="Q4822">
        <v>26.29</v>
      </c>
      <c r="R4822">
        <v>56.34</v>
      </c>
      <c r="S4822">
        <v>131.44999999999999</v>
      </c>
      <c r="T4822" s="1" t="s">
        <v>42349</v>
      </c>
      <c r="U4822">
        <v>212.08</v>
      </c>
      <c r="V4822">
        <v>7109</v>
      </c>
      <c r="W4822" t="s">
        <v>54211</v>
      </c>
      <c r="X4822" t="s">
        <v>70440</v>
      </c>
      <c r="Y4822" t="s">
        <v>54211</v>
      </c>
      <c r="Z4822" t="s">
        <v>70441</v>
      </c>
    </row>
    <row r="4823" spans="1:26" x14ac:dyDescent="0.25">
      <c r="A4823">
        <v>4822</v>
      </c>
      <c r="B4823">
        <v>1918</v>
      </c>
      <c r="C4823">
        <v>7441</v>
      </c>
      <c r="D4823">
        <v>2855</v>
      </c>
      <c r="E4823">
        <v>20.149999999999999</v>
      </c>
      <c r="F4823">
        <v>46</v>
      </c>
      <c r="G4823" s="1" t="s">
        <v>42427</v>
      </c>
      <c r="H4823">
        <v>30.064153999999998</v>
      </c>
      <c r="I4823">
        <v>31.046617999999999</v>
      </c>
      <c r="J4823">
        <v>30.077763000000001</v>
      </c>
      <c r="K4823">
        <v>31.241427000000002</v>
      </c>
      <c r="L4823" s="1" t="s">
        <v>42406</v>
      </c>
      <c r="M4823">
        <v>44</v>
      </c>
      <c r="N4823">
        <v>15</v>
      </c>
      <c r="O4823">
        <v>261.95</v>
      </c>
      <c r="P4823">
        <v>75.59</v>
      </c>
      <c r="Q4823">
        <v>37.79</v>
      </c>
      <c r="R4823">
        <v>80.989999999999995</v>
      </c>
      <c r="S4823">
        <v>188.97</v>
      </c>
      <c r="T4823" s="1" t="s">
        <v>42348</v>
      </c>
      <c r="U4823">
        <v>314.74</v>
      </c>
      <c r="V4823">
        <v>16394</v>
      </c>
      <c r="W4823" t="s">
        <v>54094</v>
      </c>
      <c r="X4823" t="s">
        <v>60041</v>
      </c>
      <c r="Y4823" t="s">
        <v>54094</v>
      </c>
      <c r="Z4823" t="s">
        <v>60042</v>
      </c>
    </row>
    <row r="4824" spans="1:26" x14ac:dyDescent="0.25">
      <c r="A4824">
        <v>4823</v>
      </c>
      <c r="B4824">
        <v>1480</v>
      </c>
      <c r="C4824">
        <v>7176</v>
      </c>
      <c r="D4824">
        <v>2202</v>
      </c>
      <c r="E4824">
        <v>0</v>
      </c>
      <c r="F4824">
        <v>0</v>
      </c>
      <c r="G4824" s="1" t="s">
        <v>42430</v>
      </c>
      <c r="H4824">
        <v>31.009270999999998</v>
      </c>
      <c r="I4824">
        <v>30.736049000000001</v>
      </c>
      <c r="J4824">
        <v>31.007904</v>
      </c>
      <c r="K4824">
        <v>30.813344000000001</v>
      </c>
      <c r="L4824" s="1" t="s">
        <v>42406</v>
      </c>
      <c r="M4824">
        <v>20</v>
      </c>
      <c r="N4824">
        <v>15</v>
      </c>
      <c r="O4824">
        <v>0</v>
      </c>
      <c r="P4824">
        <v>1.76</v>
      </c>
      <c r="Q4824">
        <v>1.1200000000000001</v>
      </c>
      <c r="R4824">
        <v>2.4</v>
      </c>
      <c r="S4824">
        <v>5.6</v>
      </c>
      <c r="T4824" s="1" t="s">
        <v>42349</v>
      </c>
      <c r="U4824">
        <v>16.12</v>
      </c>
      <c r="V4824">
        <v>15742</v>
      </c>
      <c r="W4824" t="s">
        <v>54381</v>
      </c>
      <c r="X4824" t="s">
        <v>55232</v>
      </c>
    </row>
    <row r="4825" spans="1:26" x14ac:dyDescent="0.25">
      <c r="A4825">
        <v>4824</v>
      </c>
      <c r="B4825">
        <v>2534</v>
      </c>
      <c r="C4825">
        <v>4849</v>
      </c>
      <c r="D4825">
        <v>3803</v>
      </c>
      <c r="E4825">
        <v>11.27</v>
      </c>
      <c r="F4825">
        <v>33</v>
      </c>
      <c r="G4825" s="1" t="s">
        <v>42427</v>
      </c>
      <c r="H4825">
        <v>29.993986</v>
      </c>
      <c r="I4825">
        <v>32.462668000000001</v>
      </c>
      <c r="J4825">
        <v>29.989809999999999</v>
      </c>
      <c r="K4825">
        <v>32.560817999999998</v>
      </c>
      <c r="L4825" s="1" t="s">
        <v>42429</v>
      </c>
      <c r="M4825">
        <v>32</v>
      </c>
      <c r="N4825">
        <v>8</v>
      </c>
      <c r="O4825">
        <v>146.51</v>
      </c>
      <c r="P4825">
        <v>21.63</v>
      </c>
      <c r="Q4825">
        <v>21.63</v>
      </c>
      <c r="R4825">
        <v>46.35</v>
      </c>
      <c r="S4825">
        <v>108.16</v>
      </c>
      <c r="T4825" s="1" t="s">
        <v>42349</v>
      </c>
      <c r="U4825">
        <v>176.14</v>
      </c>
      <c r="V4825">
        <v>2594</v>
      </c>
      <c r="W4825" t="s">
        <v>54364</v>
      </c>
      <c r="X4825" t="s">
        <v>61841</v>
      </c>
      <c r="Y4825" t="s">
        <v>54364</v>
      </c>
      <c r="Z4825" t="s">
        <v>74614</v>
      </c>
    </row>
    <row r="4826" spans="1:26" x14ac:dyDescent="0.25">
      <c r="A4826">
        <v>4825</v>
      </c>
      <c r="B4826">
        <v>2285</v>
      </c>
      <c r="C4826">
        <v>7917</v>
      </c>
      <c r="D4826">
        <v>3434</v>
      </c>
      <c r="E4826">
        <v>3.74</v>
      </c>
      <c r="F4826">
        <v>9</v>
      </c>
      <c r="G4826" s="1" t="s">
        <v>42427</v>
      </c>
      <c r="H4826">
        <v>31.092435999999999</v>
      </c>
      <c r="I4826">
        <v>31.393307</v>
      </c>
      <c r="J4826">
        <v>31.080022</v>
      </c>
      <c r="K4826">
        <v>31.361691</v>
      </c>
      <c r="L4826" s="1" t="s">
        <v>42406</v>
      </c>
      <c r="M4826">
        <v>10</v>
      </c>
      <c r="N4826">
        <v>15</v>
      </c>
      <c r="O4826">
        <v>48.62</v>
      </c>
      <c r="P4826">
        <v>14.72</v>
      </c>
      <c r="Q4826">
        <v>7.93</v>
      </c>
      <c r="R4826">
        <v>16.989999999999998</v>
      </c>
      <c r="S4826">
        <v>39.630000000000003</v>
      </c>
      <c r="T4826" s="1" t="s">
        <v>42349</v>
      </c>
      <c r="U4826">
        <v>71.55</v>
      </c>
      <c r="V4826">
        <v>14972</v>
      </c>
      <c r="W4826" t="s">
        <v>54487</v>
      </c>
      <c r="X4826" t="s">
        <v>74419</v>
      </c>
      <c r="Y4826" t="s">
        <v>54487</v>
      </c>
      <c r="Z4826" t="s">
        <v>76091</v>
      </c>
    </row>
    <row r="4827" spans="1:26" x14ac:dyDescent="0.25">
      <c r="A4827">
        <v>4826</v>
      </c>
      <c r="B4827">
        <v>823</v>
      </c>
      <c r="C4827">
        <v>348</v>
      </c>
      <c r="D4827">
        <v>1226</v>
      </c>
      <c r="E4827">
        <v>20.57</v>
      </c>
      <c r="F4827">
        <v>38</v>
      </c>
      <c r="G4827" s="1" t="s">
        <v>42427</v>
      </c>
      <c r="H4827">
        <v>30.052754</v>
      </c>
      <c r="I4827">
        <v>31.297803999999999</v>
      </c>
      <c r="J4827">
        <v>30.180996</v>
      </c>
      <c r="K4827">
        <v>31.388981000000001</v>
      </c>
      <c r="L4827" s="1" t="s">
        <v>42406</v>
      </c>
      <c r="M4827">
        <v>35</v>
      </c>
      <c r="N4827">
        <v>18</v>
      </c>
      <c r="O4827">
        <v>267.41000000000003</v>
      </c>
      <c r="P4827">
        <v>60.59</v>
      </c>
      <c r="Q4827">
        <v>38.56</v>
      </c>
      <c r="R4827">
        <v>82.62</v>
      </c>
      <c r="S4827">
        <v>192.79</v>
      </c>
      <c r="T4827" s="1" t="s">
        <v>42347</v>
      </c>
      <c r="U4827">
        <v>323.97000000000003</v>
      </c>
      <c r="V4827">
        <v>13323</v>
      </c>
      <c r="W4827" t="s">
        <v>54083</v>
      </c>
      <c r="X4827" t="s">
        <v>65626</v>
      </c>
      <c r="Y4827" t="s">
        <v>54083</v>
      </c>
      <c r="Z4827" t="s">
        <v>58181</v>
      </c>
    </row>
    <row r="4828" spans="1:26" x14ac:dyDescent="0.25">
      <c r="A4828">
        <v>4827</v>
      </c>
      <c r="B4828">
        <v>2116</v>
      </c>
      <c r="C4828">
        <v>4410</v>
      </c>
      <c r="D4828">
        <v>3163</v>
      </c>
      <c r="E4828">
        <v>15.61</v>
      </c>
      <c r="F4828">
        <v>27</v>
      </c>
      <c r="G4828" s="1" t="s">
        <v>42427</v>
      </c>
      <c r="H4828">
        <v>29.886088000000001</v>
      </c>
      <c r="I4828">
        <v>31.146736000000001</v>
      </c>
      <c r="J4828">
        <v>29.998567999999999</v>
      </c>
      <c r="K4828">
        <v>31.154147999999999</v>
      </c>
      <c r="L4828" s="1" t="s">
        <v>42406</v>
      </c>
      <c r="M4828">
        <v>28</v>
      </c>
      <c r="N4828">
        <v>6</v>
      </c>
      <c r="O4828">
        <v>202.93</v>
      </c>
      <c r="P4828">
        <v>52.73</v>
      </c>
      <c r="Q4828">
        <v>29.53</v>
      </c>
      <c r="R4828">
        <v>63.28</v>
      </c>
      <c r="S4828">
        <v>147.65</v>
      </c>
      <c r="T4828" s="1" t="s">
        <v>42349</v>
      </c>
      <c r="U4828">
        <v>238.46</v>
      </c>
      <c r="V4828">
        <v>177</v>
      </c>
      <c r="W4828" t="s">
        <v>54087</v>
      </c>
      <c r="X4828" t="s">
        <v>70442</v>
      </c>
      <c r="Y4828" t="s">
        <v>54087</v>
      </c>
      <c r="Z4828" t="s">
        <v>70443</v>
      </c>
    </row>
    <row r="4829" spans="1:26" x14ac:dyDescent="0.25">
      <c r="A4829">
        <v>4828</v>
      </c>
      <c r="B4829">
        <v>228</v>
      </c>
      <c r="C4829">
        <v>2719</v>
      </c>
      <c r="D4829">
        <v>331</v>
      </c>
      <c r="E4829">
        <v>0</v>
      </c>
      <c r="F4829">
        <v>0</v>
      </c>
      <c r="G4829" s="1" t="s">
        <v>42430</v>
      </c>
      <c r="H4829">
        <v>29.877355000000001</v>
      </c>
      <c r="I4829">
        <v>31.338642</v>
      </c>
      <c r="J4829">
        <v>29.835536999999999</v>
      </c>
      <c r="K4829">
        <v>31.143923999999998</v>
      </c>
      <c r="L4829" s="1" t="s">
        <v>42406</v>
      </c>
      <c r="M4829">
        <v>45</v>
      </c>
      <c r="N4829">
        <v>7</v>
      </c>
      <c r="O4829">
        <v>0</v>
      </c>
      <c r="P4829">
        <v>2</v>
      </c>
      <c r="Q4829">
        <v>1.1200000000000001</v>
      </c>
      <c r="R4829">
        <v>2.4</v>
      </c>
      <c r="S4829">
        <v>5.6</v>
      </c>
      <c r="T4829" s="1" t="s">
        <v>42348</v>
      </c>
      <c r="U4829">
        <v>8.1199999999999992</v>
      </c>
      <c r="V4829">
        <v>4922</v>
      </c>
      <c r="W4829" t="s">
        <v>54542</v>
      </c>
      <c r="X4829" t="s">
        <v>55353</v>
      </c>
    </row>
    <row r="4830" spans="1:26" x14ac:dyDescent="0.25">
      <c r="A4830">
        <v>4829</v>
      </c>
      <c r="B4830">
        <v>906</v>
      </c>
      <c r="C4830">
        <v>4976</v>
      </c>
      <c r="D4830">
        <v>1359</v>
      </c>
      <c r="E4830">
        <v>22.92</v>
      </c>
      <c r="F4830">
        <v>37</v>
      </c>
      <c r="G4830" s="1" t="s">
        <v>42427</v>
      </c>
      <c r="H4830">
        <v>30.060572000000001</v>
      </c>
      <c r="I4830">
        <v>31.110056</v>
      </c>
      <c r="J4830">
        <v>29.937792999999999</v>
      </c>
      <c r="K4830">
        <v>31.229206999999999</v>
      </c>
      <c r="L4830" s="1" t="s">
        <v>42407</v>
      </c>
      <c r="M4830">
        <v>39</v>
      </c>
      <c r="N4830">
        <v>13</v>
      </c>
      <c r="O4830">
        <v>297.95999999999998</v>
      </c>
      <c r="P4830">
        <v>55.07</v>
      </c>
      <c r="Q4830">
        <v>42.83</v>
      </c>
      <c r="R4830">
        <v>91.79</v>
      </c>
      <c r="S4830">
        <v>214.17</v>
      </c>
      <c r="T4830" s="1" t="s">
        <v>42348</v>
      </c>
      <c r="U4830">
        <v>353.79</v>
      </c>
      <c r="V4830">
        <v>15743</v>
      </c>
      <c r="W4830" t="s">
        <v>54477</v>
      </c>
      <c r="X4830" t="s">
        <v>81854</v>
      </c>
      <c r="Y4830" t="s">
        <v>54477</v>
      </c>
      <c r="Z4830" t="s">
        <v>55564</v>
      </c>
    </row>
    <row r="4831" spans="1:26" x14ac:dyDescent="0.25">
      <c r="A4831">
        <v>4830</v>
      </c>
      <c r="B4831">
        <v>2909</v>
      </c>
      <c r="C4831">
        <v>5351</v>
      </c>
      <c r="D4831">
        <v>4371</v>
      </c>
      <c r="E4831">
        <v>1.72</v>
      </c>
      <c r="F4831">
        <v>3</v>
      </c>
      <c r="G4831" s="1" t="s">
        <v>42427</v>
      </c>
      <c r="H4831">
        <v>26.602702000000001</v>
      </c>
      <c r="I4831">
        <v>31.665749000000002</v>
      </c>
      <c r="J4831">
        <v>26.616160000000001</v>
      </c>
      <c r="K4831">
        <v>31.663164999999999</v>
      </c>
      <c r="L4831" s="1" t="s">
        <v>42407</v>
      </c>
      <c r="M4831">
        <v>4</v>
      </c>
      <c r="N4831">
        <v>15</v>
      </c>
      <c r="O4831">
        <v>22.36</v>
      </c>
      <c r="P4831">
        <v>6.68</v>
      </c>
      <c r="Q4831">
        <v>4.25</v>
      </c>
      <c r="R4831">
        <v>9.11</v>
      </c>
      <c r="S4831">
        <v>21.25</v>
      </c>
      <c r="T4831" s="1" t="s">
        <v>42348</v>
      </c>
      <c r="U4831">
        <v>41.61</v>
      </c>
      <c r="V4831">
        <v>8208</v>
      </c>
      <c r="W4831" t="s">
        <v>53990</v>
      </c>
      <c r="X4831" t="s">
        <v>81628</v>
      </c>
      <c r="Y4831" t="s">
        <v>53990</v>
      </c>
      <c r="Z4831" t="s">
        <v>81629</v>
      </c>
    </row>
    <row r="4832" spans="1:26" x14ac:dyDescent="0.25">
      <c r="A4832">
        <v>4831</v>
      </c>
      <c r="B4832">
        <v>411</v>
      </c>
      <c r="C4832">
        <v>5391</v>
      </c>
      <c r="D4832">
        <v>615</v>
      </c>
      <c r="E4832">
        <v>19.07</v>
      </c>
      <c r="F4832">
        <v>46</v>
      </c>
      <c r="G4832" s="1" t="s">
        <v>42427</v>
      </c>
      <c r="H4832">
        <v>30.164628</v>
      </c>
      <c r="I4832">
        <v>31.285824000000002</v>
      </c>
      <c r="J4832">
        <v>30.008291</v>
      </c>
      <c r="K4832">
        <v>31.261410000000001</v>
      </c>
      <c r="L4832" s="1" t="s">
        <v>42406</v>
      </c>
      <c r="M4832">
        <v>45</v>
      </c>
      <c r="N4832">
        <v>13</v>
      </c>
      <c r="O4832">
        <v>247.91</v>
      </c>
      <c r="P4832">
        <v>35.83</v>
      </c>
      <c r="Q4832">
        <v>35.83</v>
      </c>
      <c r="R4832">
        <v>76.77</v>
      </c>
      <c r="S4832">
        <v>179.14</v>
      </c>
      <c r="T4832" s="1" t="s">
        <v>42348</v>
      </c>
      <c r="U4832">
        <v>296.74</v>
      </c>
      <c r="V4832">
        <v>5560</v>
      </c>
      <c r="W4832" t="s">
        <v>54124</v>
      </c>
      <c r="X4832" t="s">
        <v>57486</v>
      </c>
      <c r="Y4832" t="s">
        <v>54124</v>
      </c>
      <c r="Z4832" t="s">
        <v>57487</v>
      </c>
    </row>
    <row r="4833" spans="1:26" x14ac:dyDescent="0.25">
      <c r="A4833">
        <v>4832</v>
      </c>
      <c r="B4833">
        <v>1190</v>
      </c>
      <c r="C4833">
        <v>1756</v>
      </c>
      <c r="D4833">
        <v>1772</v>
      </c>
      <c r="E4833">
        <v>4.96</v>
      </c>
      <c r="F4833">
        <v>11</v>
      </c>
      <c r="G4833" s="1" t="s">
        <v>42427</v>
      </c>
      <c r="H4833">
        <v>30.568905000000001</v>
      </c>
      <c r="I4833">
        <v>32.314371000000001</v>
      </c>
      <c r="J4833">
        <v>30.605046999999999</v>
      </c>
      <c r="K4833">
        <v>32.297307000000004</v>
      </c>
      <c r="L4833" s="1" t="s">
        <v>42406</v>
      </c>
      <c r="M4833">
        <v>13</v>
      </c>
      <c r="N4833">
        <v>16</v>
      </c>
      <c r="O4833">
        <v>64.48</v>
      </c>
      <c r="P4833">
        <v>16.670000000000002</v>
      </c>
      <c r="Q4833">
        <v>10.15</v>
      </c>
      <c r="R4833">
        <v>21.74</v>
      </c>
      <c r="S4833">
        <v>50.74</v>
      </c>
      <c r="T4833" s="1" t="s">
        <v>42347</v>
      </c>
      <c r="U4833">
        <v>90.63</v>
      </c>
      <c r="V4833">
        <v>11166</v>
      </c>
      <c r="W4833" t="s">
        <v>54077</v>
      </c>
      <c r="X4833" t="s">
        <v>62316</v>
      </c>
      <c r="Y4833" t="s">
        <v>54077</v>
      </c>
      <c r="Z4833" t="s">
        <v>57498</v>
      </c>
    </row>
    <row r="4834" spans="1:26" x14ac:dyDescent="0.25">
      <c r="A4834">
        <v>4833</v>
      </c>
      <c r="B4834">
        <v>1482</v>
      </c>
      <c r="C4834">
        <v>8579</v>
      </c>
      <c r="D4834">
        <v>2205</v>
      </c>
      <c r="E4834">
        <v>30.41</v>
      </c>
      <c r="F4834">
        <v>67</v>
      </c>
      <c r="G4834" s="1" t="s">
        <v>42427</v>
      </c>
      <c r="H4834">
        <v>29.971498</v>
      </c>
      <c r="I4834">
        <v>31.304016000000001</v>
      </c>
      <c r="J4834">
        <v>30.142823</v>
      </c>
      <c r="K4834">
        <v>31.161988000000001</v>
      </c>
      <c r="L4834" s="1" t="s">
        <v>42406</v>
      </c>
      <c r="M4834">
        <v>67</v>
      </c>
      <c r="N4834">
        <v>8</v>
      </c>
      <c r="O4834">
        <v>395.33</v>
      </c>
      <c r="P4834">
        <v>116.97</v>
      </c>
      <c r="Q4834">
        <v>56.47</v>
      </c>
      <c r="R4834">
        <v>121</v>
      </c>
      <c r="S4834">
        <v>282.33</v>
      </c>
      <c r="T4834" s="1" t="s">
        <v>42348</v>
      </c>
      <c r="U4834">
        <v>459.8</v>
      </c>
      <c r="V4834">
        <v>14541</v>
      </c>
      <c r="W4834" t="s">
        <v>54664</v>
      </c>
      <c r="X4834" t="s">
        <v>60690</v>
      </c>
      <c r="Y4834" t="s">
        <v>54664</v>
      </c>
      <c r="Z4834" t="s">
        <v>59654</v>
      </c>
    </row>
    <row r="4835" spans="1:26" x14ac:dyDescent="0.25">
      <c r="A4835">
        <v>4834</v>
      </c>
      <c r="B4835">
        <v>2680</v>
      </c>
      <c r="C4835">
        <v>7668</v>
      </c>
      <c r="D4835">
        <v>4020</v>
      </c>
      <c r="E4835">
        <v>7.84</v>
      </c>
      <c r="F4835">
        <v>17</v>
      </c>
      <c r="G4835" s="1" t="s">
        <v>42427</v>
      </c>
      <c r="H4835">
        <v>31.039379</v>
      </c>
      <c r="I4835">
        <v>31.417586</v>
      </c>
      <c r="J4835">
        <v>31.096323000000002</v>
      </c>
      <c r="K4835">
        <v>31.391839999999998</v>
      </c>
      <c r="L4835" s="1" t="s">
        <v>42406</v>
      </c>
      <c r="M4835">
        <v>17</v>
      </c>
      <c r="N4835">
        <v>16</v>
      </c>
      <c r="O4835">
        <v>101.92</v>
      </c>
      <c r="P4835">
        <v>29.68</v>
      </c>
      <c r="Q4835">
        <v>15.39</v>
      </c>
      <c r="R4835">
        <v>32.979999999999997</v>
      </c>
      <c r="S4835">
        <v>76.94</v>
      </c>
      <c r="T4835" s="1" t="s">
        <v>42349</v>
      </c>
      <c r="U4835">
        <v>133.31</v>
      </c>
      <c r="V4835">
        <v>13605</v>
      </c>
      <c r="W4835" t="s">
        <v>54048</v>
      </c>
      <c r="X4835" t="s">
        <v>73590</v>
      </c>
      <c r="Y4835" t="s">
        <v>54048</v>
      </c>
      <c r="Z4835" t="s">
        <v>73591</v>
      </c>
    </row>
    <row r="4836" spans="1:26" x14ac:dyDescent="0.25">
      <c r="A4836">
        <v>4835</v>
      </c>
      <c r="B4836">
        <v>1886</v>
      </c>
      <c r="C4836">
        <v>5571</v>
      </c>
      <c r="D4836">
        <v>2803</v>
      </c>
      <c r="E4836">
        <v>35.64</v>
      </c>
      <c r="F4836">
        <v>61</v>
      </c>
      <c r="G4836" s="1" t="s">
        <v>42427</v>
      </c>
      <c r="H4836">
        <v>30.113755999999999</v>
      </c>
      <c r="I4836">
        <v>31.371842000000001</v>
      </c>
      <c r="J4836">
        <v>29.883232</v>
      </c>
      <c r="K4836">
        <v>31.357811999999999</v>
      </c>
      <c r="L4836" s="1" t="s">
        <v>42406</v>
      </c>
      <c r="M4836">
        <v>63</v>
      </c>
      <c r="N4836">
        <v>8</v>
      </c>
      <c r="O4836">
        <v>463.32</v>
      </c>
      <c r="P4836">
        <v>56.56</v>
      </c>
      <c r="Q4836">
        <v>65.98</v>
      </c>
      <c r="R4836">
        <v>141.4</v>
      </c>
      <c r="S4836">
        <v>329.92</v>
      </c>
      <c r="T4836" s="1" t="s">
        <v>42347</v>
      </c>
      <c r="U4836">
        <v>537.29999999999995</v>
      </c>
      <c r="V4836">
        <v>8664</v>
      </c>
      <c r="W4836" t="s">
        <v>54001</v>
      </c>
      <c r="X4836" t="s">
        <v>68204</v>
      </c>
      <c r="Y4836" t="s">
        <v>54001</v>
      </c>
      <c r="Z4836" t="s">
        <v>68205</v>
      </c>
    </row>
    <row r="4837" spans="1:26" x14ac:dyDescent="0.25">
      <c r="A4837">
        <v>4836</v>
      </c>
      <c r="B4837">
        <v>2483</v>
      </c>
      <c r="C4837">
        <v>1507</v>
      </c>
      <c r="D4837">
        <v>3730</v>
      </c>
      <c r="E4837">
        <v>7.14</v>
      </c>
      <c r="F4837">
        <v>24</v>
      </c>
      <c r="G4837" s="1" t="s">
        <v>42427</v>
      </c>
      <c r="H4837">
        <v>31.043842999999999</v>
      </c>
      <c r="I4837">
        <v>31.183700999999999</v>
      </c>
      <c r="J4837">
        <v>31.046313999999999</v>
      </c>
      <c r="K4837">
        <v>31.118024999999999</v>
      </c>
      <c r="L4837" s="1" t="s">
        <v>42406</v>
      </c>
      <c r="M4837">
        <v>21</v>
      </c>
      <c r="N4837">
        <v>6</v>
      </c>
      <c r="O4837">
        <v>92.82</v>
      </c>
      <c r="P4837">
        <v>10.08</v>
      </c>
      <c r="Q4837">
        <v>14.11</v>
      </c>
      <c r="R4837">
        <v>30.25</v>
      </c>
      <c r="S4837">
        <v>70.569999999999993</v>
      </c>
      <c r="T4837" s="1" t="s">
        <v>42349</v>
      </c>
      <c r="U4837">
        <v>112.93</v>
      </c>
      <c r="V4837">
        <v>15744</v>
      </c>
      <c r="W4837" t="s">
        <v>54476</v>
      </c>
      <c r="X4837" t="s">
        <v>70444</v>
      </c>
      <c r="Y4837" t="s">
        <v>54476</v>
      </c>
      <c r="Z4837" t="s">
        <v>70445</v>
      </c>
    </row>
    <row r="4838" spans="1:26" x14ac:dyDescent="0.25">
      <c r="A4838">
        <v>4837</v>
      </c>
      <c r="B4838">
        <v>2065</v>
      </c>
      <c r="C4838">
        <v>7731</v>
      </c>
      <c r="D4838">
        <v>3083</v>
      </c>
      <c r="E4838">
        <v>9.9499999999999993</v>
      </c>
      <c r="F4838">
        <v>26</v>
      </c>
      <c r="G4838" s="1" t="s">
        <v>42427</v>
      </c>
      <c r="H4838">
        <v>29.849724999999999</v>
      </c>
      <c r="I4838">
        <v>31.234701999999999</v>
      </c>
      <c r="J4838">
        <v>29.884630999999999</v>
      </c>
      <c r="K4838">
        <v>31.157115000000001</v>
      </c>
      <c r="L4838" s="1" t="s">
        <v>42406</v>
      </c>
      <c r="M4838">
        <v>28</v>
      </c>
      <c r="N4838">
        <v>16</v>
      </c>
      <c r="O4838">
        <v>129.35</v>
      </c>
      <c r="P4838">
        <v>35.71</v>
      </c>
      <c r="Q4838">
        <v>19.23</v>
      </c>
      <c r="R4838">
        <v>41.21</v>
      </c>
      <c r="S4838">
        <v>96.15</v>
      </c>
      <c r="T4838" s="1" t="s">
        <v>42347</v>
      </c>
      <c r="U4838">
        <v>164.58</v>
      </c>
      <c r="V4838">
        <v>8534</v>
      </c>
      <c r="W4838" t="s">
        <v>54251</v>
      </c>
      <c r="X4838" t="s">
        <v>62317</v>
      </c>
      <c r="Y4838" t="s">
        <v>54251</v>
      </c>
      <c r="Z4838" t="s">
        <v>62318</v>
      </c>
    </row>
    <row r="4839" spans="1:26" x14ac:dyDescent="0.25">
      <c r="A4839">
        <v>4838</v>
      </c>
      <c r="B4839">
        <v>298</v>
      </c>
      <c r="C4839">
        <v>3592</v>
      </c>
      <c r="D4839">
        <v>445</v>
      </c>
      <c r="E4839">
        <v>6.96</v>
      </c>
      <c r="F4839">
        <v>15</v>
      </c>
      <c r="G4839" s="1" t="s">
        <v>42427</v>
      </c>
      <c r="H4839">
        <v>30.070943</v>
      </c>
      <c r="I4839">
        <v>31.199317000000001</v>
      </c>
      <c r="J4839">
        <v>30.053408999999998</v>
      </c>
      <c r="K4839">
        <v>31.133704000000002</v>
      </c>
      <c r="L4839" s="1" t="s">
        <v>42406</v>
      </c>
      <c r="M4839">
        <v>14</v>
      </c>
      <c r="N4839">
        <v>13</v>
      </c>
      <c r="O4839">
        <v>90.48</v>
      </c>
      <c r="P4839">
        <v>22.65</v>
      </c>
      <c r="Q4839">
        <v>13.79</v>
      </c>
      <c r="R4839">
        <v>29.54</v>
      </c>
      <c r="S4839">
        <v>68.94</v>
      </c>
      <c r="T4839" s="1" t="s">
        <v>42348</v>
      </c>
      <c r="U4839">
        <v>117.27</v>
      </c>
      <c r="V4839">
        <v>10134</v>
      </c>
      <c r="W4839" t="s">
        <v>54524</v>
      </c>
      <c r="X4839" t="s">
        <v>57488</v>
      </c>
      <c r="Y4839" t="s">
        <v>54524</v>
      </c>
      <c r="Z4839" t="s">
        <v>57489</v>
      </c>
    </row>
    <row r="4840" spans="1:26" x14ac:dyDescent="0.25">
      <c r="A4840">
        <v>4839</v>
      </c>
      <c r="B4840">
        <v>2581</v>
      </c>
      <c r="C4840">
        <v>2264</v>
      </c>
      <c r="D4840">
        <v>3874</v>
      </c>
      <c r="E4840">
        <v>35.729999999999997</v>
      </c>
      <c r="F4840">
        <v>103</v>
      </c>
      <c r="G4840" s="1" t="s">
        <v>42427</v>
      </c>
      <c r="H4840">
        <v>29.949543999999999</v>
      </c>
      <c r="I4840">
        <v>31.179976</v>
      </c>
      <c r="J4840">
        <v>30.165562000000001</v>
      </c>
      <c r="K4840">
        <v>31.250430000000001</v>
      </c>
      <c r="L4840" s="1" t="s">
        <v>42406</v>
      </c>
      <c r="M4840">
        <v>101</v>
      </c>
      <c r="N4840">
        <v>16</v>
      </c>
      <c r="O4840">
        <v>464.49</v>
      </c>
      <c r="P4840">
        <v>137.02000000000001</v>
      </c>
      <c r="Q4840">
        <v>66.150000000000006</v>
      </c>
      <c r="R4840">
        <v>141.75</v>
      </c>
      <c r="S4840">
        <v>330.74</v>
      </c>
      <c r="T4840" s="1" t="s">
        <v>42348</v>
      </c>
      <c r="U4840">
        <v>546.64</v>
      </c>
      <c r="V4840">
        <v>2211</v>
      </c>
      <c r="W4840" t="s">
        <v>54548</v>
      </c>
      <c r="X4840" t="s">
        <v>57931</v>
      </c>
      <c r="Y4840" t="s">
        <v>54548</v>
      </c>
      <c r="Z4840" t="s">
        <v>57932</v>
      </c>
    </row>
    <row r="4841" spans="1:26" x14ac:dyDescent="0.25">
      <c r="A4841">
        <v>4840</v>
      </c>
      <c r="B4841">
        <v>1035</v>
      </c>
      <c r="C4841">
        <v>2964</v>
      </c>
      <c r="D4841">
        <v>1548</v>
      </c>
      <c r="E4841">
        <v>0</v>
      </c>
      <c r="F4841">
        <v>0</v>
      </c>
      <c r="G4841" s="1" t="s">
        <v>42430</v>
      </c>
      <c r="H4841">
        <v>31.233165</v>
      </c>
      <c r="I4841">
        <v>32.296438000000002</v>
      </c>
      <c r="J4841">
        <v>31.318776</v>
      </c>
      <c r="K4841">
        <v>32.283935999999997</v>
      </c>
      <c r="L4841" s="1" t="s">
        <v>42407</v>
      </c>
      <c r="M4841">
        <v>24</v>
      </c>
      <c r="N4841">
        <v>12</v>
      </c>
      <c r="O4841">
        <v>0</v>
      </c>
      <c r="P4841">
        <v>1.36</v>
      </c>
      <c r="Q4841">
        <v>1.1200000000000001</v>
      </c>
      <c r="R4841">
        <v>2.4</v>
      </c>
      <c r="S4841">
        <v>5.6</v>
      </c>
      <c r="T4841" s="1" t="s">
        <v>42349</v>
      </c>
      <c r="U4841">
        <v>13.12</v>
      </c>
      <c r="V4841">
        <v>9800</v>
      </c>
      <c r="W4841" t="s">
        <v>54597</v>
      </c>
      <c r="X4841" t="s">
        <v>64129</v>
      </c>
    </row>
    <row r="4842" spans="1:26" x14ac:dyDescent="0.25">
      <c r="A4842">
        <v>4841</v>
      </c>
      <c r="B4842">
        <v>1063</v>
      </c>
      <c r="C4842">
        <v>3668</v>
      </c>
      <c r="D4842">
        <v>1591</v>
      </c>
      <c r="E4842">
        <v>13.54</v>
      </c>
      <c r="F4842">
        <v>27</v>
      </c>
      <c r="G4842" s="1" t="s">
        <v>42427</v>
      </c>
      <c r="H4842">
        <v>31.389668</v>
      </c>
      <c r="I4842">
        <v>29.881633000000001</v>
      </c>
      <c r="J4842">
        <v>31.306132999999999</v>
      </c>
      <c r="K4842">
        <v>29.860693000000001</v>
      </c>
      <c r="L4842" s="1" t="s">
        <v>42406</v>
      </c>
      <c r="M4842">
        <v>27</v>
      </c>
      <c r="N4842">
        <v>15</v>
      </c>
      <c r="O4842">
        <v>176.02</v>
      </c>
      <c r="P4842">
        <v>31.28</v>
      </c>
      <c r="Q4842">
        <v>25.76</v>
      </c>
      <c r="R4842">
        <v>55.21</v>
      </c>
      <c r="S4842">
        <v>128.81</v>
      </c>
      <c r="T4842" s="1" t="s">
        <v>42349</v>
      </c>
      <c r="U4842">
        <v>216.78</v>
      </c>
      <c r="V4842">
        <v>16285</v>
      </c>
      <c r="W4842" t="s">
        <v>53985</v>
      </c>
      <c r="X4842" t="s">
        <v>76092</v>
      </c>
      <c r="Y4842" t="s">
        <v>53985</v>
      </c>
      <c r="Z4842" t="s">
        <v>76093</v>
      </c>
    </row>
    <row r="4843" spans="1:26" x14ac:dyDescent="0.25">
      <c r="A4843">
        <v>4842</v>
      </c>
      <c r="B4843">
        <v>97</v>
      </c>
      <c r="C4843">
        <v>6141</v>
      </c>
      <c r="D4843">
        <v>144</v>
      </c>
      <c r="E4843">
        <v>30.42</v>
      </c>
      <c r="F4843">
        <v>54</v>
      </c>
      <c r="G4843" s="1" t="s">
        <v>42427</v>
      </c>
      <c r="H4843">
        <v>30.181692999999999</v>
      </c>
      <c r="I4843">
        <v>31.120176000000001</v>
      </c>
      <c r="J4843">
        <v>30.160898</v>
      </c>
      <c r="K4843">
        <v>31.356788999999999</v>
      </c>
      <c r="L4843" s="1" t="s">
        <v>42406</v>
      </c>
      <c r="M4843">
        <v>56</v>
      </c>
      <c r="N4843">
        <v>16</v>
      </c>
      <c r="O4843">
        <v>395.46</v>
      </c>
      <c r="P4843">
        <v>52.45</v>
      </c>
      <c r="Q4843">
        <v>56.48</v>
      </c>
      <c r="R4843">
        <v>121.04</v>
      </c>
      <c r="S4843">
        <v>282.42</v>
      </c>
      <c r="T4843" s="1" t="s">
        <v>42349</v>
      </c>
      <c r="U4843">
        <v>467.94</v>
      </c>
      <c r="V4843">
        <v>10595</v>
      </c>
      <c r="W4843" t="s">
        <v>54018</v>
      </c>
      <c r="X4843" t="s">
        <v>71830</v>
      </c>
      <c r="Y4843" t="s">
        <v>54018</v>
      </c>
      <c r="Z4843" t="s">
        <v>57419</v>
      </c>
    </row>
    <row r="4844" spans="1:26" x14ac:dyDescent="0.25">
      <c r="A4844">
        <v>4843</v>
      </c>
      <c r="B4844">
        <v>2277</v>
      </c>
      <c r="C4844">
        <v>6399</v>
      </c>
      <c r="D4844">
        <v>3421</v>
      </c>
      <c r="E4844">
        <v>5.66</v>
      </c>
      <c r="F4844">
        <v>11</v>
      </c>
      <c r="G4844" s="1" t="s">
        <v>42427</v>
      </c>
      <c r="H4844">
        <v>30.046965</v>
      </c>
      <c r="I4844">
        <v>32.439107</v>
      </c>
      <c r="J4844">
        <v>30.010981000000001</v>
      </c>
      <c r="K4844">
        <v>32.459181999999998</v>
      </c>
      <c r="L4844" s="1" t="s">
        <v>42407</v>
      </c>
      <c r="M4844">
        <v>11</v>
      </c>
      <c r="N4844">
        <v>14</v>
      </c>
      <c r="O4844">
        <v>73.58</v>
      </c>
      <c r="P4844">
        <v>23.66</v>
      </c>
      <c r="Q4844">
        <v>11.42</v>
      </c>
      <c r="R4844">
        <v>24.47</v>
      </c>
      <c r="S4844">
        <v>57.11</v>
      </c>
      <c r="T4844" s="1" t="s">
        <v>42347</v>
      </c>
      <c r="U4844">
        <v>99</v>
      </c>
      <c r="V4844">
        <v>8545</v>
      </c>
      <c r="W4844" t="s">
        <v>54610</v>
      </c>
      <c r="X4844" t="s">
        <v>80998</v>
      </c>
      <c r="Y4844" t="s">
        <v>54610</v>
      </c>
      <c r="Z4844" t="s">
        <v>80999</v>
      </c>
    </row>
    <row r="4845" spans="1:26" x14ac:dyDescent="0.25">
      <c r="A4845">
        <v>4844</v>
      </c>
      <c r="B4845">
        <v>2888</v>
      </c>
      <c r="C4845">
        <v>1018</v>
      </c>
      <c r="D4845">
        <v>4342</v>
      </c>
      <c r="E4845">
        <v>25.3</v>
      </c>
      <c r="F4845">
        <v>63</v>
      </c>
      <c r="G4845" s="1" t="s">
        <v>42427</v>
      </c>
      <c r="H4845">
        <v>31.204111000000001</v>
      </c>
      <c r="I4845">
        <v>30.967496000000001</v>
      </c>
      <c r="J4845">
        <v>31.349046999999999</v>
      </c>
      <c r="K4845">
        <v>31.097283000000001</v>
      </c>
      <c r="L4845" s="1" t="s">
        <v>42428</v>
      </c>
      <c r="M4845">
        <v>57</v>
      </c>
      <c r="N4845">
        <v>6</v>
      </c>
      <c r="O4845">
        <v>328.9</v>
      </c>
      <c r="P4845">
        <v>97.7</v>
      </c>
      <c r="Q4845">
        <v>47.17</v>
      </c>
      <c r="R4845">
        <v>101.07</v>
      </c>
      <c r="S4845">
        <v>235.83</v>
      </c>
      <c r="T4845" s="1" t="s">
        <v>42349</v>
      </c>
      <c r="U4845">
        <v>382.07</v>
      </c>
      <c r="V4845">
        <v>7845</v>
      </c>
      <c r="W4845" t="s">
        <v>54594</v>
      </c>
      <c r="X4845" t="s">
        <v>83830</v>
      </c>
      <c r="Y4845" t="s">
        <v>54594</v>
      </c>
      <c r="Z4845" t="s">
        <v>83831</v>
      </c>
    </row>
    <row r="4846" spans="1:26" x14ac:dyDescent="0.25">
      <c r="A4846">
        <v>4845</v>
      </c>
      <c r="B4846">
        <v>255</v>
      </c>
      <c r="C4846">
        <v>4700</v>
      </c>
      <c r="D4846">
        <v>374</v>
      </c>
      <c r="E4846">
        <v>39.369999999999997</v>
      </c>
      <c r="F4846">
        <v>70</v>
      </c>
      <c r="G4846" s="1" t="s">
        <v>42427</v>
      </c>
      <c r="H4846">
        <v>30.199760000000001</v>
      </c>
      <c r="I4846">
        <v>31.256305999999999</v>
      </c>
      <c r="J4846">
        <v>29.890083000000001</v>
      </c>
      <c r="K4846">
        <v>31.385418000000001</v>
      </c>
      <c r="L4846" s="1" t="s">
        <v>42407</v>
      </c>
      <c r="M4846">
        <v>77</v>
      </c>
      <c r="N4846">
        <v>10</v>
      </c>
      <c r="O4846">
        <v>511.81</v>
      </c>
      <c r="P4846">
        <v>57.18</v>
      </c>
      <c r="Q4846">
        <v>72.77</v>
      </c>
      <c r="R4846">
        <v>155.94</v>
      </c>
      <c r="S4846">
        <v>363.87</v>
      </c>
      <c r="T4846" s="1" t="s">
        <v>42347</v>
      </c>
      <c r="U4846">
        <v>594.58000000000004</v>
      </c>
      <c r="V4846">
        <v>10135</v>
      </c>
      <c r="W4846" t="s">
        <v>54663</v>
      </c>
      <c r="X4846" t="s">
        <v>80366</v>
      </c>
      <c r="Y4846" t="s">
        <v>54663</v>
      </c>
      <c r="Z4846" t="s">
        <v>80367</v>
      </c>
    </row>
    <row r="4847" spans="1:26" x14ac:dyDescent="0.25">
      <c r="A4847">
        <v>4846</v>
      </c>
      <c r="B4847">
        <v>2028</v>
      </c>
      <c r="C4847">
        <v>5773</v>
      </c>
      <c r="D4847">
        <v>3023</v>
      </c>
      <c r="E4847">
        <v>9.6999999999999993</v>
      </c>
      <c r="F4847">
        <v>24</v>
      </c>
      <c r="G4847" s="1" t="s">
        <v>42427</v>
      </c>
      <c r="H4847">
        <v>30.129436999999999</v>
      </c>
      <c r="I4847">
        <v>31.268642</v>
      </c>
      <c r="J4847">
        <v>30.072804999999999</v>
      </c>
      <c r="K4847">
        <v>31.321124999999999</v>
      </c>
      <c r="L4847" s="1" t="s">
        <v>42406</v>
      </c>
      <c r="M4847">
        <v>21</v>
      </c>
      <c r="N4847">
        <v>16</v>
      </c>
      <c r="O4847">
        <v>126.1</v>
      </c>
      <c r="P4847">
        <v>14.75</v>
      </c>
      <c r="Q4847">
        <v>18.77</v>
      </c>
      <c r="R4847">
        <v>40.229999999999997</v>
      </c>
      <c r="S4847">
        <v>93.87</v>
      </c>
      <c r="T4847" s="1" t="s">
        <v>42347</v>
      </c>
      <c r="U4847">
        <v>160.87</v>
      </c>
      <c r="V4847">
        <v>19532</v>
      </c>
      <c r="W4847" t="s">
        <v>54573</v>
      </c>
      <c r="X4847" t="s">
        <v>62319</v>
      </c>
      <c r="Y4847" t="s">
        <v>54573</v>
      </c>
      <c r="Z4847" t="s">
        <v>57835</v>
      </c>
    </row>
    <row r="4848" spans="1:26" x14ac:dyDescent="0.25">
      <c r="A4848">
        <v>4847</v>
      </c>
      <c r="B4848">
        <v>189</v>
      </c>
      <c r="C4848">
        <v>6213</v>
      </c>
      <c r="D4848">
        <v>275</v>
      </c>
      <c r="E4848">
        <v>4.87</v>
      </c>
      <c r="F4848">
        <v>12</v>
      </c>
      <c r="G4848" s="1" t="s">
        <v>42427</v>
      </c>
      <c r="H4848">
        <v>30.602626000000001</v>
      </c>
      <c r="I4848">
        <v>32.258737000000004</v>
      </c>
      <c r="J4848">
        <v>30.621202</v>
      </c>
      <c r="K4848">
        <v>32.291545999999997</v>
      </c>
      <c r="L4848" s="1" t="s">
        <v>42406</v>
      </c>
      <c r="M4848">
        <v>14</v>
      </c>
      <c r="N4848">
        <v>6</v>
      </c>
      <c r="O4848">
        <v>63.31</v>
      </c>
      <c r="P4848">
        <v>17.829999999999998</v>
      </c>
      <c r="Q4848">
        <v>9.98</v>
      </c>
      <c r="R4848">
        <v>21.39</v>
      </c>
      <c r="S4848">
        <v>49.92</v>
      </c>
      <c r="T4848" s="1" t="s">
        <v>42349</v>
      </c>
      <c r="U4848">
        <v>79.290000000000006</v>
      </c>
      <c r="V4848">
        <v>104</v>
      </c>
      <c r="W4848" t="s">
        <v>53993</v>
      </c>
      <c r="X4848" t="s">
        <v>68540</v>
      </c>
      <c r="Y4848" t="s">
        <v>53993</v>
      </c>
      <c r="Z4848" t="s">
        <v>66957</v>
      </c>
    </row>
    <row r="4849" spans="1:26" x14ac:dyDescent="0.25">
      <c r="A4849">
        <v>4848</v>
      </c>
      <c r="B4849">
        <v>2446</v>
      </c>
      <c r="C4849">
        <v>59</v>
      </c>
      <c r="D4849">
        <v>3671</v>
      </c>
      <c r="E4849">
        <v>6.02</v>
      </c>
      <c r="F4849">
        <v>18</v>
      </c>
      <c r="G4849" s="1" t="s">
        <v>42427</v>
      </c>
      <c r="H4849">
        <v>30.015495999999999</v>
      </c>
      <c r="I4849">
        <v>31.194925000000001</v>
      </c>
      <c r="J4849">
        <v>30.012260999999999</v>
      </c>
      <c r="K4849">
        <v>31.150186000000001</v>
      </c>
      <c r="L4849" s="1" t="s">
        <v>42406</v>
      </c>
      <c r="M4849">
        <v>18</v>
      </c>
      <c r="N4849">
        <v>13</v>
      </c>
      <c r="O4849">
        <v>78.260000000000005</v>
      </c>
      <c r="P4849">
        <v>25.02</v>
      </c>
      <c r="Q4849">
        <v>12.08</v>
      </c>
      <c r="R4849">
        <v>25.88</v>
      </c>
      <c r="S4849">
        <v>60.38</v>
      </c>
      <c r="T4849" s="1" t="s">
        <v>42347</v>
      </c>
      <c r="U4849">
        <v>103.34</v>
      </c>
      <c r="V4849">
        <v>6802</v>
      </c>
      <c r="W4849" t="s">
        <v>54094</v>
      </c>
      <c r="X4849" t="s">
        <v>63658</v>
      </c>
      <c r="Y4849" t="s">
        <v>54094</v>
      </c>
      <c r="Z4849" t="s">
        <v>63659</v>
      </c>
    </row>
    <row r="4850" spans="1:26" x14ac:dyDescent="0.25">
      <c r="A4850">
        <v>4849</v>
      </c>
      <c r="B4850">
        <v>1853</v>
      </c>
      <c r="C4850">
        <v>6564</v>
      </c>
      <c r="D4850">
        <v>2753</v>
      </c>
      <c r="E4850">
        <v>8.16</v>
      </c>
      <c r="F4850">
        <v>20</v>
      </c>
      <c r="G4850" s="1" t="s">
        <v>42427</v>
      </c>
      <c r="H4850">
        <v>25.720400999999999</v>
      </c>
      <c r="I4850">
        <v>32.706152000000003</v>
      </c>
      <c r="J4850">
        <v>25.733768000000001</v>
      </c>
      <c r="K4850">
        <v>32.637984000000003</v>
      </c>
      <c r="L4850" s="1" t="s">
        <v>42429</v>
      </c>
      <c r="M4850">
        <v>20</v>
      </c>
      <c r="N4850">
        <v>15</v>
      </c>
      <c r="O4850">
        <v>106.08</v>
      </c>
      <c r="P4850">
        <v>26.24</v>
      </c>
      <c r="Q4850">
        <v>15.97</v>
      </c>
      <c r="R4850">
        <v>34.22</v>
      </c>
      <c r="S4850">
        <v>79.86</v>
      </c>
      <c r="T4850" s="1" t="s">
        <v>42349</v>
      </c>
      <c r="U4850">
        <v>137.05000000000001</v>
      </c>
      <c r="V4850">
        <v>18937</v>
      </c>
      <c r="W4850" t="s">
        <v>54428</v>
      </c>
      <c r="X4850" t="s">
        <v>84987</v>
      </c>
      <c r="Y4850" t="s">
        <v>54428</v>
      </c>
      <c r="Z4850" t="s">
        <v>74272</v>
      </c>
    </row>
    <row r="4851" spans="1:26" x14ac:dyDescent="0.25">
      <c r="A4851">
        <v>4850</v>
      </c>
      <c r="B4851">
        <v>728</v>
      </c>
      <c r="C4851">
        <v>8113</v>
      </c>
      <c r="D4851">
        <v>1081</v>
      </c>
      <c r="E4851">
        <v>9.3000000000000007</v>
      </c>
      <c r="F4851">
        <v>18</v>
      </c>
      <c r="G4851" s="1" t="s">
        <v>42427</v>
      </c>
      <c r="H4851">
        <v>30.017835999999999</v>
      </c>
      <c r="I4851">
        <v>32.445602000000001</v>
      </c>
      <c r="J4851">
        <v>29.953389000000001</v>
      </c>
      <c r="K4851">
        <v>32.432372000000001</v>
      </c>
      <c r="L4851" s="1" t="s">
        <v>42406</v>
      </c>
      <c r="M4851">
        <v>17</v>
      </c>
      <c r="N4851">
        <v>12</v>
      </c>
      <c r="O4851">
        <v>120.9</v>
      </c>
      <c r="P4851">
        <v>23.2</v>
      </c>
      <c r="Q4851">
        <v>18.05</v>
      </c>
      <c r="R4851">
        <v>38.67</v>
      </c>
      <c r="S4851">
        <v>90.23</v>
      </c>
      <c r="T4851" s="1" t="s">
        <v>42349</v>
      </c>
      <c r="U4851">
        <v>150.94999999999999</v>
      </c>
      <c r="V4851">
        <v>6627</v>
      </c>
      <c r="W4851" t="s">
        <v>54191</v>
      </c>
      <c r="X4851" t="s">
        <v>74794</v>
      </c>
      <c r="Y4851" t="s">
        <v>54191</v>
      </c>
      <c r="Z4851" t="s">
        <v>57420</v>
      </c>
    </row>
    <row r="4852" spans="1:26" x14ac:dyDescent="0.25">
      <c r="A4852">
        <v>4851</v>
      </c>
      <c r="B4852">
        <v>555</v>
      </c>
      <c r="C4852">
        <v>5168</v>
      </c>
      <c r="D4852">
        <v>832</v>
      </c>
      <c r="E4852">
        <v>3.83</v>
      </c>
      <c r="F4852">
        <v>9</v>
      </c>
      <c r="G4852" s="1" t="s">
        <v>42427</v>
      </c>
      <c r="H4852">
        <v>30.002845000000001</v>
      </c>
      <c r="I4852">
        <v>31.250119999999999</v>
      </c>
      <c r="J4852">
        <v>29.978401999999999</v>
      </c>
      <c r="K4852">
        <v>31.238545999999999</v>
      </c>
      <c r="L4852" s="1" t="s">
        <v>42428</v>
      </c>
      <c r="M4852">
        <v>8</v>
      </c>
      <c r="N4852">
        <v>6</v>
      </c>
      <c r="O4852">
        <v>49.79</v>
      </c>
      <c r="P4852">
        <v>10.98</v>
      </c>
      <c r="Q4852">
        <v>8.09</v>
      </c>
      <c r="R4852">
        <v>17.34</v>
      </c>
      <c r="S4852">
        <v>40.450000000000003</v>
      </c>
      <c r="T4852" s="1" t="s">
        <v>42347</v>
      </c>
      <c r="U4852">
        <v>63.88</v>
      </c>
      <c r="V4852">
        <v>7583</v>
      </c>
      <c r="W4852" t="s">
        <v>54191</v>
      </c>
      <c r="X4852" t="s">
        <v>82973</v>
      </c>
      <c r="Y4852" t="s">
        <v>54191</v>
      </c>
      <c r="Z4852" t="s">
        <v>82974</v>
      </c>
    </row>
    <row r="4853" spans="1:26" x14ac:dyDescent="0.25">
      <c r="A4853">
        <v>4852</v>
      </c>
      <c r="B4853">
        <v>2205</v>
      </c>
      <c r="C4853">
        <v>5194</v>
      </c>
      <c r="D4853">
        <v>3307</v>
      </c>
      <c r="E4853">
        <v>6.62</v>
      </c>
      <c r="F4853">
        <v>14</v>
      </c>
      <c r="G4853" s="1" t="s">
        <v>42427</v>
      </c>
      <c r="H4853">
        <v>30.045461</v>
      </c>
      <c r="I4853">
        <v>32.438194000000003</v>
      </c>
      <c r="J4853">
        <v>30.016379000000001</v>
      </c>
      <c r="K4853">
        <v>32.487600999999998</v>
      </c>
      <c r="L4853" s="1" t="s">
        <v>42406</v>
      </c>
      <c r="M4853">
        <v>12</v>
      </c>
      <c r="N4853">
        <v>12</v>
      </c>
      <c r="O4853">
        <v>86.06</v>
      </c>
      <c r="P4853">
        <v>19.75</v>
      </c>
      <c r="Q4853">
        <v>13.17</v>
      </c>
      <c r="R4853">
        <v>28.22</v>
      </c>
      <c r="S4853">
        <v>65.84</v>
      </c>
      <c r="T4853" s="1" t="s">
        <v>42349</v>
      </c>
      <c r="U4853">
        <v>111.23</v>
      </c>
      <c r="V4853">
        <v>1273</v>
      </c>
      <c r="W4853" t="s">
        <v>54438</v>
      </c>
      <c r="X4853" t="s">
        <v>74795</v>
      </c>
      <c r="Y4853" t="s">
        <v>54438</v>
      </c>
      <c r="Z4853" t="s">
        <v>74796</v>
      </c>
    </row>
    <row r="4854" spans="1:26" x14ac:dyDescent="0.25">
      <c r="A4854">
        <v>4853</v>
      </c>
      <c r="B4854">
        <v>1563</v>
      </c>
      <c r="C4854">
        <v>2310</v>
      </c>
      <c r="D4854">
        <v>2316</v>
      </c>
      <c r="E4854">
        <v>0</v>
      </c>
      <c r="F4854">
        <v>0</v>
      </c>
      <c r="G4854" s="1" t="s">
        <v>42430</v>
      </c>
      <c r="H4854">
        <v>29.978738</v>
      </c>
      <c r="I4854">
        <v>31.294791</v>
      </c>
      <c r="J4854">
        <v>29.987334000000001</v>
      </c>
      <c r="K4854">
        <v>31.214852</v>
      </c>
      <c r="L4854" s="1" t="s">
        <v>42406</v>
      </c>
      <c r="M4854">
        <v>21</v>
      </c>
      <c r="N4854">
        <v>9</v>
      </c>
      <c r="O4854">
        <v>0</v>
      </c>
      <c r="P4854">
        <v>1.68</v>
      </c>
      <c r="Q4854">
        <v>1.1200000000000001</v>
      </c>
      <c r="R4854">
        <v>2.4</v>
      </c>
      <c r="S4854">
        <v>5.6</v>
      </c>
      <c r="T4854" s="1" t="s">
        <v>42349</v>
      </c>
      <c r="U4854">
        <v>10.119999999999999</v>
      </c>
      <c r="V4854">
        <v>17474</v>
      </c>
      <c r="W4854" t="s">
        <v>54142</v>
      </c>
      <c r="X4854" t="s">
        <v>55750</v>
      </c>
    </row>
    <row r="4855" spans="1:26" x14ac:dyDescent="0.25">
      <c r="A4855">
        <v>4854</v>
      </c>
      <c r="B4855">
        <v>2216</v>
      </c>
      <c r="C4855">
        <v>5046</v>
      </c>
      <c r="D4855">
        <v>3322</v>
      </c>
      <c r="E4855">
        <v>7</v>
      </c>
      <c r="F4855">
        <v>15</v>
      </c>
      <c r="G4855" s="1" t="s">
        <v>42427</v>
      </c>
      <c r="H4855">
        <v>25.650359000000002</v>
      </c>
      <c r="I4855">
        <v>32.630479999999999</v>
      </c>
      <c r="J4855">
        <v>25.681961000000001</v>
      </c>
      <c r="K4855">
        <v>32.675832</v>
      </c>
      <c r="L4855" s="1" t="s">
        <v>42406</v>
      </c>
      <c r="M4855">
        <v>15</v>
      </c>
      <c r="N4855">
        <v>18</v>
      </c>
      <c r="O4855">
        <v>91</v>
      </c>
      <c r="P4855">
        <v>18.809999999999999</v>
      </c>
      <c r="Q4855">
        <v>13.86</v>
      </c>
      <c r="R4855">
        <v>29.7</v>
      </c>
      <c r="S4855">
        <v>69.3</v>
      </c>
      <c r="T4855" s="1" t="s">
        <v>42347</v>
      </c>
      <c r="U4855">
        <v>122.86</v>
      </c>
      <c r="V4855">
        <v>17475</v>
      </c>
      <c r="W4855" t="s">
        <v>54031</v>
      </c>
      <c r="X4855" t="s">
        <v>65627</v>
      </c>
      <c r="Y4855" t="s">
        <v>54031</v>
      </c>
      <c r="Z4855" t="s">
        <v>65628</v>
      </c>
    </row>
    <row r="4856" spans="1:26" x14ac:dyDescent="0.25">
      <c r="A4856">
        <v>4855</v>
      </c>
      <c r="B4856">
        <v>825</v>
      </c>
      <c r="C4856">
        <v>4323</v>
      </c>
      <c r="D4856">
        <v>1228</v>
      </c>
      <c r="E4856">
        <v>4.8600000000000003</v>
      </c>
      <c r="F4856">
        <v>10</v>
      </c>
      <c r="G4856" s="1" t="s">
        <v>42427</v>
      </c>
      <c r="H4856">
        <v>25.737786</v>
      </c>
      <c r="I4856">
        <v>32.718521000000003</v>
      </c>
      <c r="J4856">
        <v>25.703434000000001</v>
      </c>
      <c r="K4856">
        <v>32.722836999999998</v>
      </c>
      <c r="L4856" s="1" t="s">
        <v>42406</v>
      </c>
      <c r="M4856">
        <v>10</v>
      </c>
      <c r="N4856">
        <v>8</v>
      </c>
      <c r="O4856">
        <v>63.18</v>
      </c>
      <c r="P4856">
        <v>10.68</v>
      </c>
      <c r="Q4856">
        <v>9.9700000000000006</v>
      </c>
      <c r="R4856">
        <v>21.35</v>
      </c>
      <c r="S4856">
        <v>49.83</v>
      </c>
      <c r="T4856" s="1" t="s">
        <v>42348</v>
      </c>
      <c r="U4856">
        <v>81.150000000000006</v>
      </c>
      <c r="V4856">
        <v>11659</v>
      </c>
      <c r="W4856" t="s">
        <v>54168</v>
      </c>
      <c r="X4856" t="s">
        <v>60691</v>
      </c>
      <c r="Y4856" t="s">
        <v>54168</v>
      </c>
      <c r="Z4856" t="s">
        <v>60692</v>
      </c>
    </row>
    <row r="4857" spans="1:26" x14ac:dyDescent="0.25">
      <c r="A4857">
        <v>4856</v>
      </c>
      <c r="B4857">
        <v>2472</v>
      </c>
      <c r="C4857">
        <v>5614</v>
      </c>
      <c r="D4857">
        <v>3718</v>
      </c>
      <c r="E4857">
        <v>24.85</v>
      </c>
      <c r="F4857">
        <v>49</v>
      </c>
      <c r="G4857" s="1" t="s">
        <v>42427</v>
      </c>
      <c r="H4857">
        <v>31.286799999999999</v>
      </c>
      <c r="I4857">
        <v>30.029387</v>
      </c>
      <c r="J4857">
        <v>31.109292</v>
      </c>
      <c r="K4857">
        <v>29.941267</v>
      </c>
      <c r="L4857" s="1" t="s">
        <v>42406</v>
      </c>
      <c r="M4857">
        <v>48</v>
      </c>
      <c r="N4857">
        <v>12</v>
      </c>
      <c r="O4857">
        <v>323.05</v>
      </c>
      <c r="P4857">
        <v>96</v>
      </c>
      <c r="Q4857">
        <v>46.35</v>
      </c>
      <c r="R4857">
        <v>99.32</v>
      </c>
      <c r="S4857">
        <v>231.74</v>
      </c>
      <c r="T4857" s="1" t="s">
        <v>42348</v>
      </c>
      <c r="U4857">
        <v>381.4</v>
      </c>
      <c r="V4857">
        <v>4635</v>
      </c>
      <c r="W4857" t="s">
        <v>54561</v>
      </c>
      <c r="X4857" t="s">
        <v>56405</v>
      </c>
      <c r="Y4857" t="s">
        <v>54561</v>
      </c>
      <c r="Z4857" t="s">
        <v>56406</v>
      </c>
    </row>
    <row r="4858" spans="1:26" x14ac:dyDescent="0.25">
      <c r="A4858">
        <v>4857</v>
      </c>
      <c r="B4858">
        <v>1741</v>
      </c>
      <c r="C4858">
        <v>2000</v>
      </c>
      <c r="D4858">
        <v>2582</v>
      </c>
      <c r="E4858">
        <v>12.77</v>
      </c>
      <c r="F4858">
        <v>30</v>
      </c>
      <c r="G4858" s="1" t="s">
        <v>42427</v>
      </c>
      <c r="H4858">
        <v>30.073170999999999</v>
      </c>
      <c r="I4858">
        <v>31.296030999999999</v>
      </c>
      <c r="J4858">
        <v>29.991923</v>
      </c>
      <c r="K4858">
        <v>31.222057</v>
      </c>
      <c r="L4858" s="1" t="s">
        <v>42406</v>
      </c>
      <c r="M4858">
        <v>29</v>
      </c>
      <c r="N4858">
        <v>16</v>
      </c>
      <c r="O4858">
        <v>166.01</v>
      </c>
      <c r="P4858">
        <v>40.020000000000003</v>
      </c>
      <c r="Q4858">
        <v>24.36</v>
      </c>
      <c r="R4858">
        <v>52.2</v>
      </c>
      <c r="S4858">
        <v>121.81</v>
      </c>
      <c r="T4858" s="1" t="s">
        <v>42349</v>
      </c>
      <c r="U4858">
        <v>206.37</v>
      </c>
      <c r="V4858">
        <v>18212</v>
      </c>
      <c r="W4858" t="s">
        <v>54540</v>
      </c>
      <c r="X4858" t="s">
        <v>73592</v>
      </c>
      <c r="Y4858" t="s">
        <v>54540</v>
      </c>
      <c r="Z4858" t="s">
        <v>73593</v>
      </c>
    </row>
    <row r="4859" spans="1:26" x14ac:dyDescent="0.25">
      <c r="A4859">
        <v>4858</v>
      </c>
      <c r="B4859">
        <v>736</v>
      </c>
      <c r="C4859">
        <v>5955</v>
      </c>
      <c r="D4859">
        <v>1092</v>
      </c>
      <c r="E4859">
        <v>18.79</v>
      </c>
      <c r="F4859">
        <v>47</v>
      </c>
      <c r="G4859" s="1" t="s">
        <v>42427</v>
      </c>
      <c r="H4859">
        <v>30.032252</v>
      </c>
      <c r="I4859">
        <v>31.084325</v>
      </c>
      <c r="J4859">
        <v>30.083743999999999</v>
      </c>
      <c r="K4859">
        <v>31.230387</v>
      </c>
      <c r="L4859" s="1" t="s">
        <v>42429</v>
      </c>
      <c r="M4859">
        <v>41</v>
      </c>
      <c r="N4859">
        <v>6</v>
      </c>
      <c r="O4859">
        <v>244.27</v>
      </c>
      <c r="P4859">
        <v>27.75</v>
      </c>
      <c r="Q4859">
        <v>35.32</v>
      </c>
      <c r="R4859">
        <v>75.680000000000007</v>
      </c>
      <c r="S4859">
        <v>176.59</v>
      </c>
      <c r="T4859" s="1" t="s">
        <v>42349</v>
      </c>
      <c r="U4859">
        <v>285.58999999999997</v>
      </c>
      <c r="V4859">
        <v>17193</v>
      </c>
      <c r="W4859" t="s">
        <v>54254</v>
      </c>
      <c r="X4859" t="s">
        <v>69972</v>
      </c>
      <c r="Y4859" t="s">
        <v>54254</v>
      </c>
      <c r="Z4859" t="s">
        <v>84988</v>
      </c>
    </row>
    <row r="4860" spans="1:26" x14ac:dyDescent="0.25">
      <c r="A4860">
        <v>4859</v>
      </c>
      <c r="B4860">
        <v>1186</v>
      </c>
      <c r="C4860">
        <v>6684</v>
      </c>
      <c r="D4860">
        <v>1768</v>
      </c>
      <c r="E4860">
        <v>31.55</v>
      </c>
      <c r="F4860">
        <v>73</v>
      </c>
      <c r="G4860" s="1" t="s">
        <v>42427</v>
      </c>
      <c r="H4860">
        <v>30.004933999999999</v>
      </c>
      <c r="I4860">
        <v>31.284483999999999</v>
      </c>
      <c r="J4860">
        <v>30.044781</v>
      </c>
      <c r="K4860">
        <v>31.057575</v>
      </c>
      <c r="L4860" s="1" t="s">
        <v>42406</v>
      </c>
      <c r="M4860">
        <v>76</v>
      </c>
      <c r="N4860">
        <v>13</v>
      </c>
      <c r="O4860">
        <v>410.15</v>
      </c>
      <c r="P4860">
        <v>79.45</v>
      </c>
      <c r="Q4860">
        <v>58.54</v>
      </c>
      <c r="R4860">
        <v>125.45</v>
      </c>
      <c r="S4860">
        <v>292.70999999999998</v>
      </c>
      <c r="T4860" s="1" t="s">
        <v>42349</v>
      </c>
      <c r="U4860">
        <v>481.69</v>
      </c>
      <c r="V4860">
        <v>5932</v>
      </c>
      <c r="W4860" t="s">
        <v>54274</v>
      </c>
      <c r="X4860" t="s">
        <v>60267</v>
      </c>
      <c r="Y4860" t="s">
        <v>54274</v>
      </c>
      <c r="Z4860" t="s">
        <v>71258</v>
      </c>
    </row>
    <row r="4861" spans="1:26" x14ac:dyDescent="0.25">
      <c r="A4861">
        <v>4860</v>
      </c>
      <c r="B4861">
        <v>1147</v>
      </c>
      <c r="C4861">
        <v>6492</v>
      </c>
      <c r="D4861">
        <v>1712</v>
      </c>
      <c r="E4861">
        <v>9.26</v>
      </c>
      <c r="F4861">
        <v>20</v>
      </c>
      <c r="G4861" s="1" t="s">
        <v>42427</v>
      </c>
      <c r="H4861">
        <v>30.629957999999998</v>
      </c>
      <c r="I4861">
        <v>32.310594000000002</v>
      </c>
      <c r="J4861">
        <v>30.586594000000002</v>
      </c>
      <c r="K4861">
        <v>32.253802999999998</v>
      </c>
      <c r="L4861" s="1" t="s">
        <v>42407</v>
      </c>
      <c r="M4861">
        <v>19</v>
      </c>
      <c r="N4861">
        <v>15</v>
      </c>
      <c r="O4861">
        <v>120.38</v>
      </c>
      <c r="P4861">
        <v>32.1</v>
      </c>
      <c r="Q4861">
        <v>17.97</v>
      </c>
      <c r="R4861">
        <v>38.51</v>
      </c>
      <c r="S4861">
        <v>89.87</v>
      </c>
      <c r="T4861" s="1" t="s">
        <v>42347</v>
      </c>
      <c r="U4861">
        <v>153.35</v>
      </c>
      <c r="V4861">
        <v>14156</v>
      </c>
      <c r="W4861" t="s">
        <v>54051</v>
      </c>
      <c r="X4861" t="s">
        <v>81128</v>
      </c>
      <c r="Y4861" t="s">
        <v>54051</v>
      </c>
      <c r="Z4861" t="s">
        <v>81129</v>
      </c>
    </row>
    <row r="4862" spans="1:26" x14ac:dyDescent="0.25">
      <c r="A4862">
        <v>4861</v>
      </c>
      <c r="B4862">
        <v>1644</v>
      </c>
      <c r="C4862">
        <v>2886</v>
      </c>
      <c r="D4862">
        <v>2435</v>
      </c>
      <c r="E4862">
        <v>4.33</v>
      </c>
      <c r="F4862">
        <v>8</v>
      </c>
      <c r="G4862" s="1" t="s">
        <v>42427</v>
      </c>
      <c r="H4862">
        <v>30.989079</v>
      </c>
      <c r="I4862">
        <v>31.043541999999999</v>
      </c>
      <c r="J4862">
        <v>30.961245000000002</v>
      </c>
      <c r="K4862">
        <v>31.01905</v>
      </c>
      <c r="L4862" s="1" t="s">
        <v>42406</v>
      </c>
      <c r="M4862">
        <v>7</v>
      </c>
      <c r="N4862">
        <v>18</v>
      </c>
      <c r="O4862">
        <v>56.29</v>
      </c>
      <c r="P4862">
        <v>13.5</v>
      </c>
      <c r="Q4862">
        <v>9</v>
      </c>
      <c r="R4862">
        <v>19.29</v>
      </c>
      <c r="S4862">
        <v>45</v>
      </c>
      <c r="T4862" s="1" t="s">
        <v>42349</v>
      </c>
      <c r="U4862">
        <v>83.29</v>
      </c>
      <c r="V4862">
        <v>10638</v>
      </c>
      <c r="W4862" t="s">
        <v>54280</v>
      </c>
      <c r="X4862" t="s">
        <v>58072</v>
      </c>
      <c r="Y4862" t="s">
        <v>54280</v>
      </c>
      <c r="Z4862" t="s">
        <v>75174</v>
      </c>
    </row>
    <row r="4863" spans="1:26" x14ac:dyDescent="0.25">
      <c r="A4863">
        <v>4862</v>
      </c>
      <c r="B4863">
        <v>2880</v>
      </c>
      <c r="C4863">
        <v>5559</v>
      </c>
      <c r="D4863">
        <v>4330</v>
      </c>
      <c r="E4863">
        <v>24.2</v>
      </c>
      <c r="F4863">
        <v>39</v>
      </c>
      <c r="G4863" s="1" t="s">
        <v>42427</v>
      </c>
      <c r="H4863">
        <v>31.346323000000002</v>
      </c>
      <c r="I4863">
        <v>29.993914</v>
      </c>
      <c r="J4863">
        <v>31.231065999999998</v>
      </c>
      <c r="K4863">
        <v>29.827148000000001</v>
      </c>
      <c r="L4863" s="1" t="s">
        <v>42406</v>
      </c>
      <c r="M4863">
        <v>42</v>
      </c>
      <c r="N4863">
        <v>10</v>
      </c>
      <c r="O4863">
        <v>314.60000000000002</v>
      </c>
      <c r="P4863">
        <v>64.52</v>
      </c>
      <c r="Q4863">
        <v>45.16</v>
      </c>
      <c r="R4863">
        <v>96.78</v>
      </c>
      <c r="S4863">
        <v>225.82</v>
      </c>
      <c r="T4863" s="1" t="s">
        <v>42349</v>
      </c>
      <c r="U4863">
        <v>369.76</v>
      </c>
      <c r="V4863">
        <v>3601</v>
      </c>
      <c r="W4863" t="s">
        <v>54408</v>
      </c>
      <c r="X4863" t="s">
        <v>74283</v>
      </c>
      <c r="Y4863" t="s">
        <v>54408</v>
      </c>
      <c r="Z4863" t="s">
        <v>74284</v>
      </c>
    </row>
    <row r="4864" spans="1:26" x14ac:dyDescent="0.25">
      <c r="A4864">
        <v>4863</v>
      </c>
      <c r="B4864">
        <v>2900</v>
      </c>
      <c r="C4864">
        <v>3810</v>
      </c>
      <c r="D4864">
        <v>4357</v>
      </c>
      <c r="E4864">
        <v>25.21</v>
      </c>
      <c r="F4864">
        <v>53</v>
      </c>
      <c r="G4864" s="1" t="s">
        <v>42427</v>
      </c>
      <c r="H4864">
        <v>31.184287000000001</v>
      </c>
      <c r="I4864">
        <v>29.892641999999999</v>
      </c>
      <c r="J4864">
        <v>31.344268</v>
      </c>
      <c r="K4864">
        <v>29.94211</v>
      </c>
      <c r="L4864" s="1" t="s">
        <v>42406</v>
      </c>
      <c r="M4864">
        <v>55</v>
      </c>
      <c r="N4864">
        <v>6</v>
      </c>
      <c r="O4864">
        <v>327.73</v>
      </c>
      <c r="P4864">
        <v>60.43</v>
      </c>
      <c r="Q4864">
        <v>47</v>
      </c>
      <c r="R4864">
        <v>100.72</v>
      </c>
      <c r="S4864">
        <v>235.01</v>
      </c>
      <c r="T4864" s="1" t="s">
        <v>42347</v>
      </c>
      <c r="U4864">
        <v>380.73</v>
      </c>
      <c r="V4864">
        <v>19790</v>
      </c>
      <c r="W4864" t="s">
        <v>54297</v>
      </c>
      <c r="X4864" t="s">
        <v>64270</v>
      </c>
      <c r="Y4864" t="s">
        <v>54297</v>
      </c>
      <c r="Z4864" t="s">
        <v>64271</v>
      </c>
    </row>
    <row r="4865" spans="1:26" x14ac:dyDescent="0.25">
      <c r="A4865">
        <v>4864</v>
      </c>
      <c r="B4865">
        <v>1400</v>
      </c>
      <c r="C4865">
        <v>7106</v>
      </c>
      <c r="D4865">
        <v>2078</v>
      </c>
      <c r="E4865">
        <v>11.45</v>
      </c>
      <c r="F4865">
        <v>40</v>
      </c>
      <c r="G4865" s="1" t="s">
        <v>42427</v>
      </c>
      <c r="H4865">
        <v>25.654947</v>
      </c>
      <c r="I4865">
        <v>32.707447999999999</v>
      </c>
      <c r="J4865">
        <v>25.694970000000001</v>
      </c>
      <c r="K4865">
        <v>32.623921000000003</v>
      </c>
      <c r="L4865" s="1" t="s">
        <v>42406</v>
      </c>
      <c r="M4865">
        <v>34</v>
      </c>
      <c r="N4865">
        <v>15</v>
      </c>
      <c r="O4865">
        <v>148.85</v>
      </c>
      <c r="P4865">
        <v>34.51</v>
      </c>
      <c r="Q4865">
        <v>21.96</v>
      </c>
      <c r="R4865">
        <v>47.06</v>
      </c>
      <c r="S4865">
        <v>109.8</v>
      </c>
      <c r="T4865" s="1" t="s">
        <v>42348</v>
      </c>
      <c r="U4865">
        <v>185.81</v>
      </c>
      <c r="V4865">
        <v>18213</v>
      </c>
      <c r="W4865" t="s">
        <v>54234</v>
      </c>
      <c r="X4865" t="s">
        <v>60043</v>
      </c>
      <c r="Y4865" t="s">
        <v>54234</v>
      </c>
      <c r="Z4865" t="s">
        <v>60044</v>
      </c>
    </row>
    <row r="4866" spans="1:26" x14ac:dyDescent="0.25">
      <c r="A4866">
        <v>4865</v>
      </c>
      <c r="B4866">
        <v>626</v>
      </c>
      <c r="C4866">
        <v>6480</v>
      </c>
      <c r="D4866">
        <v>937</v>
      </c>
      <c r="E4866">
        <v>2.86</v>
      </c>
      <c r="F4866">
        <v>4</v>
      </c>
      <c r="G4866" s="1" t="s">
        <v>42427</v>
      </c>
      <c r="H4866">
        <v>29.920203000000001</v>
      </c>
      <c r="I4866">
        <v>31.276596999999999</v>
      </c>
      <c r="J4866">
        <v>29.934708000000001</v>
      </c>
      <c r="K4866">
        <v>31.296944</v>
      </c>
      <c r="L4866" s="1" t="s">
        <v>42406</v>
      </c>
      <c r="M4866">
        <v>5</v>
      </c>
      <c r="N4866">
        <v>6</v>
      </c>
      <c r="O4866">
        <v>37.18</v>
      </c>
      <c r="P4866">
        <v>10.39</v>
      </c>
      <c r="Q4866">
        <v>6.33</v>
      </c>
      <c r="R4866">
        <v>13.55</v>
      </c>
      <c r="S4866">
        <v>31.63</v>
      </c>
      <c r="T4866" s="1" t="s">
        <v>42349</v>
      </c>
      <c r="U4866">
        <v>49.51</v>
      </c>
      <c r="V4866">
        <v>16284</v>
      </c>
      <c r="W4866" t="s">
        <v>54212</v>
      </c>
      <c r="X4866" t="s">
        <v>70446</v>
      </c>
      <c r="Y4866" t="s">
        <v>54212</v>
      </c>
      <c r="Z4866" t="s">
        <v>70447</v>
      </c>
    </row>
    <row r="4867" spans="1:26" x14ac:dyDescent="0.25">
      <c r="A4867">
        <v>4866</v>
      </c>
      <c r="B4867">
        <v>354</v>
      </c>
      <c r="C4867">
        <v>7990</v>
      </c>
      <c r="D4867">
        <v>527</v>
      </c>
      <c r="E4867">
        <v>24.21</v>
      </c>
      <c r="F4867">
        <v>45</v>
      </c>
      <c r="G4867" s="1" t="s">
        <v>42427</v>
      </c>
      <c r="H4867">
        <v>29.829556</v>
      </c>
      <c r="I4867">
        <v>31.242557999999999</v>
      </c>
      <c r="J4867">
        <v>30.005046</v>
      </c>
      <c r="K4867">
        <v>31.132379</v>
      </c>
      <c r="L4867" s="1" t="s">
        <v>42406</v>
      </c>
      <c r="M4867">
        <v>47</v>
      </c>
      <c r="N4867">
        <v>7</v>
      </c>
      <c r="O4867">
        <v>314.73</v>
      </c>
      <c r="P4867">
        <v>74.23</v>
      </c>
      <c r="Q4867">
        <v>45.18</v>
      </c>
      <c r="R4867">
        <v>96.82</v>
      </c>
      <c r="S4867">
        <v>225.91</v>
      </c>
      <c r="T4867" s="1" t="s">
        <v>42348</v>
      </c>
      <c r="U4867">
        <v>366.91</v>
      </c>
      <c r="V4867">
        <v>4636</v>
      </c>
      <c r="W4867" t="s">
        <v>54682</v>
      </c>
      <c r="X4867" t="s">
        <v>59402</v>
      </c>
      <c r="Y4867" t="s">
        <v>54353</v>
      </c>
      <c r="Z4867" t="s">
        <v>59403</v>
      </c>
    </row>
    <row r="4868" spans="1:26" x14ac:dyDescent="0.25">
      <c r="A4868">
        <v>4867</v>
      </c>
      <c r="B4868">
        <v>2356</v>
      </c>
      <c r="C4868">
        <v>6046</v>
      </c>
      <c r="D4868">
        <v>3532</v>
      </c>
      <c r="E4868">
        <v>46.25</v>
      </c>
      <c r="F4868">
        <v>69</v>
      </c>
      <c r="G4868" s="1" t="s">
        <v>42427</v>
      </c>
      <c r="H4868">
        <v>29.877314999999999</v>
      </c>
      <c r="I4868">
        <v>31.292513</v>
      </c>
      <c r="J4868">
        <v>30.159922000000002</v>
      </c>
      <c r="K4868">
        <v>31.154326000000001</v>
      </c>
      <c r="L4868" s="1" t="s">
        <v>42407</v>
      </c>
      <c r="M4868">
        <v>73</v>
      </c>
      <c r="N4868">
        <v>10</v>
      </c>
      <c r="O4868">
        <v>601.25</v>
      </c>
      <c r="P4868">
        <v>170.59</v>
      </c>
      <c r="Q4868">
        <v>85.3</v>
      </c>
      <c r="R4868">
        <v>182.78</v>
      </c>
      <c r="S4868">
        <v>426.48</v>
      </c>
      <c r="T4868" s="1" t="s">
        <v>42347</v>
      </c>
      <c r="U4868">
        <v>696.55</v>
      </c>
      <c r="V4868">
        <v>16047</v>
      </c>
      <c r="W4868" t="s">
        <v>54464</v>
      </c>
      <c r="X4868" t="s">
        <v>74461</v>
      </c>
      <c r="Y4868" t="s">
        <v>54464</v>
      </c>
      <c r="Z4868" t="s">
        <v>56867</v>
      </c>
    </row>
    <row r="4869" spans="1:26" x14ac:dyDescent="0.25">
      <c r="A4869">
        <v>4868</v>
      </c>
      <c r="B4869">
        <v>1709</v>
      </c>
      <c r="C4869">
        <v>2954</v>
      </c>
      <c r="D4869">
        <v>2533</v>
      </c>
      <c r="E4869">
        <v>35.450000000000003</v>
      </c>
      <c r="F4869">
        <v>62</v>
      </c>
      <c r="G4869" s="1" t="s">
        <v>42427</v>
      </c>
      <c r="H4869">
        <v>30.032610999999999</v>
      </c>
      <c r="I4869">
        <v>31.120349999999998</v>
      </c>
      <c r="J4869">
        <v>29.839593000000001</v>
      </c>
      <c r="K4869">
        <v>31.277519000000002</v>
      </c>
      <c r="L4869" s="1" t="s">
        <v>42406</v>
      </c>
      <c r="M4869">
        <v>71</v>
      </c>
      <c r="N4869">
        <v>12</v>
      </c>
      <c r="O4869">
        <v>460.85</v>
      </c>
      <c r="P4869">
        <v>93.77</v>
      </c>
      <c r="Q4869">
        <v>65.64</v>
      </c>
      <c r="R4869">
        <v>140.66</v>
      </c>
      <c r="S4869">
        <v>328.2</v>
      </c>
      <c r="T4869" s="1" t="s">
        <v>42349</v>
      </c>
      <c r="U4869">
        <v>538.49</v>
      </c>
      <c r="V4869">
        <v>4637</v>
      </c>
      <c r="W4869" t="s">
        <v>54123</v>
      </c>
      <c r="X4869" t="s">
        <v>74797</v>
      </c>
      <c r="Y4869" t="s">
        <v>54123</v>
      </c>
      <c r="Z4869" t="s">
        <v>74798</v>
      </c>
    </row>
    <row r="4870" spans="1:26" x14ac:dyDescent="0.25">
      <c r="A4870">
        <v>4869</v>
      </c>
      <c r="B4870">
        <v>2504</v>
      </c>
      <c r="C4870">
        <v>1584</v>
      </c>
      <c r="D4870">
        <v>3756</v>
      </c>
      <c r="E4870">
        <v>8.48</v>
      </c>
      <c r="F4870">
        <v>19</v>
      </c>
      <c r="G4870" s="1" t="s">
        <v>42427</v>
      </c>
      <c r="H4870">
        <v>24.105454000000002</v>
      </c>
      <c r="I4870">
        <v>32.896600999999997</v>
      </c>
      <c r="J4870">
        <v>24.051871999999999</v>
      </c>
      <c r="K4870">
        <v>32.890636000000001</v>
      </c>
      <c r="L4870" s="1" t="s">
        <v>42406</v>
      </c>
      <c r="M4870">
        <v>20</v>
      </c>
      <c r="N4870">
        <v>13</v>
      </c>
      <c r="O4870">
        <v>110.24</v>
      </c>
      <c r="P4870">
        <v>15.37</v>
      </c>
      <c r="Q4870">
        <v>16.55</v>
      </c>
      <c r="R4870">
        <v>35.47</v>
      </c>
      <c r="S4870">
        <v>82.77</v>
      </c>
      <c r="T4870" s="1" t="s">
        <v>42347</v>
      </c>
      <c r="U4870">
        <v>139.79</v>
      </c>
      <c r="V4870">
        <v>19068</v>
      </c>
      <c r="W4870" t="s">
        <v>54284</v>
      </c>
      <c r="X4870" t="s">
        <v>63660</v>
      </c>
      <c r="Y4870" t="s">
        <v>54284</v>
      </c>
      <c r="Z4870" t="s">
        <v>63661</v>
      </c>
    </row>
    <row r="4871" spans="1:26" x14ac:dyDescent="0.25">
      <c r="A4871">
        <v>4870</v>
      </c>
      <c r="B4871">
        <v>1475</v>
      </c>
      <c r="C4871">
        <v>8049</v>
      </c>
      <c r="D4871">
        <v>2195</v>
      </c>
      <c r="E4871">
        <v>11.93</v>
      </c>
      <c r="F4871">
        <v>28</v>
      </c>
      <c r="G4871" s="1" t="s">
        <v>42427</v>
      </c>
      <c r="H4871">
        <v>30.954868999999999</v>
      </c>
      <c r="I4871">
        <v>31.014358000000001</v>
      </c>
      <c r="J4871">
        <v>30.959747</v>
      </c>
      <c r="K4871">
        <v>31.105436999999998</v>
      </c>
      <c r="L4871" s="1" t="s">
        <v>42406</v>
      </c>
      <c r="M4871">
        <v>31</v>
      </c>
      <c r="N4871">
        <v>8</v>
      </c>
      <c r="O4871">
        <v>155.09</v>
      </c>
      <c r="P4871">
        <v>30.99</v>
      </c>
      <c r="Q4871">
        <v>22.83</v>
      </c>
      <c r="R4871">
        <v>48.93</v>
      </c>
      <c r="S4871">
        <v>114.16</v>
      </c>
      <c r="T4871" s="1" t="s">
        <v>42348</v>
      </c>
      <c r="U4871">
        <v>185.92</v>
      </c>
      <c r="V4871">
        <v>9801</v>
      </c>
      <c r="W4871" t="s">
        <v>54223</v>
      </c>
      <c r="X4871" t="s">
        <v>60693</v>
      </c>
      <c r="Y4871" t="s">
        <v>54223</v>
      </c>
      <c r="Z4871" t="s">
        <v>60677</v>
      </c>
    </row>
    <row r="4872" spans="1:26" x14ac:dyDescent="0.25">
      <c r="A4872">
        <v>4871</v>
      </c>
      <c r="B4872">
        <v>2928</v>
      </c>
      <c r="C4872">
        <v>1601</v>
      </c>
      <c r="D4872">
        <v>4397</v>
      </c>
      <c r="E4872">
        <v>11.56</v>
      </c>
      <c r="F4872">
        <v>27</v>
      </c>
      <c r="G4872" s="1" t="s">
        <v>42427</v>
      </c>
      <c r="H4872">
        <v>26.554228999999999</v>
      </c>
      <c r="I4872">
        <v>31.660042000000001</v>
      </c>
      <c r="J4872">
        <v>26.640843</v>
      </c>
      <c r="K4872">
        <v>31.657321</v>
      </c>
      <c r="L4872" s="1" t="s">
        <v>42406</v>
      </c>
      <c r="M4872">
        <v>29</v>
      </c>
      <c r="N4872">
        <v>17</v>
      </c>
      <c r="O4872">
        <v>150.28</v>
      </c>
      <c r="P4872">
        <v>31.66</v>
      </c>
      <c r="Q4872">
        <v>22.16</v>
      </c>
      <c r="R4872">
        <v>47.48</v>
      </c>
      <c r="S4872">
        <v>110.8</v>
      </c>
      <c r="T4872" s="1" t="s">
        <v>42347</v>
      </c>
      <c r="U4872">
        <v>189.44</v>
      </c>
      <c r="V4872">
        <v>3107</v>
      </c>
      <c r="W4872" t="s">
        <v>54047</v>
      </c>
      <c r="X4872" t="s">
        <v>65922</v>
      </c>
      <c r="Y4872" t="s">
        <v>54047</v>
      </c>
      <c r="Z4872" t="s">
        <v>62561</v>
      </c>
    </row>
    <row r="4873" spans="1:26" x14ac:dyDescent="0.25">
      <c r="A4873">
        <v>4872</v>
      </c>
      <c r="B4873">
        <v>340</v>
      </c>
      <c r="C4873">
        <v>9164</v>
      </c>
      <c r="D4873">
        <v>504</v>
      </c>
      <c r="E4873">
        <v>20.49</v>
      </c>
      <c r="F4873">
        <v>35</v>
      </c>
      <c r="G4873" s="1" t="s">
        <v>42427</v>
      </c>
      <c r="H4873">
        <v>31.348362999999999</v>
      </c>
      <c r="I4873">
        <v>30.025354</v>
      </c>
      <c r="J4873">
        <v>31.377829999999999</v>
      </c>
      <c r="K4873">
        <v>29.852705</v>
      </c>
      <c r="L4873" s="1" t="s">
        <v>42406</v>
      </c>
      <c r="M4873">
        <v>37</v>
      </c>
      <c r="N4873">
        <v>16</v>
      </c>
      <c r="O4873">
        <v>266.37</v>
      </c>
      <c r="P4873">
        <v>57.62</v>
      </c>
      <c r="Q4873">
        <v>38.409999999999997</v>
      </c>
      <c r="R4873">
        <v>82.31</v>
      </c>
      <c r="S4873">
        <v>192.06</v>
      </c>
      <c r="T4873" s="1" t="s">
        <v>42347</v>
      </c>
      <c r="U4873">
        <v>320.77999999999997</v>
      </c>
      <c r="V4873">
        <v>19530</v>
      </c>
      <c r="W4873" t="s">
        <v>54547</v>
      </c>
      <c r="X4873" t="s">
        <v>62320</v>
      </c>
      <c r="Y4873" t="s">
        <v>54547</v>
      </c>
      <c r="Z4873" t="s">
        <v>62321</v>
      </c>
    </row>
    <row r="4874" spans="1:26" x14ac:dyDescent="0.25">
      <c r="A4874">
        <v>4873</v>
      </c>
      <c r="B4874">
        <v>1485</v>
      </c>
      <c r="C4874">
        <v>5065</v>
      </c>
      <c r="D4874">
        <v>2210</v>
      </c>
      <c r="E4874">
        <v>46.1</v>
      </c>
      <c r="F4874">
        <v>102</v>
      </c>
      <c r="G4874" s="1" t="s">
        <v>42427</v>
      </c>
      <c r="H4874">
        <v>29.924353</v>
      </c>
      <c r="I4874">
        <v>31.100719000000002</v>
      </c>
      <c r="J4874">
        <v>30.093494</v>
      </c>
      <c r="K4874">
        <v>31.372823</v>
      </c>
      <c r="L4874" s="1" t="s">
        <v>42406</v>
      </c>
      <c r="M4874">
        <v>95</v>
      </c>
      <c r="N4874">
        <v>7</v>
      </c>
      <c r="O4874">
        <v>599.29999999999995</v>
      </c>
      <c r="P4874">
        <v>121.46</v>
      </c>
      <c r="Q4874">
        <v>85.02</v>
      </c>
      <c r="R4874">
        <v>182.19</v>
      </c>
      <c r="S4874">
        <v>425.11</v>
      </c>
      <c r="T4874" s="1" t="s">
        <v>42349</v>
      </c>
      <c r="U4874">
        <v>691.32</v>
      </c>
      <c r="V4874">
        <v>5936</v>
      </c>
      <c r="W4874" t="s">
        <v>54115</v>
      </c>
      <c r="X4874" t="s">
        <v>69369</v>
      </c>
      <c r="Y4874" t="s">
        <v>54115</v>
      </c>
      <c r="Z4874" t="s">
        <v>69370</v>
      </c>
    </row>
    <row r="4875" spans="1:26" x14ac:dyDescent="0.25">
      <c r="A4875">
        <v>4874</v>
      </c>
      <c r="B4875">
        <v>2157</v>
      </c>
      <c r="C4875">
        <v>4413</v>
      </c>
      <c r="D4875">
        <v>3222</v>
      </c>
      <c r="E4875">
        <v>9.5399999999999991</v>
      </c>
      <c r="F4875">
        <v>24</v>
      </c>
      <c r="G4875" s="1" t="s">
        <v>42427</v>
      </c>
      <c r="H4875">
        <v>31.233954000000001</v>
      </c>
      <c r="I4875">
        <v>32.282446</v>
      </c>
      <c r="J4875">
        <v>31.292287000000002</v>
      </c>
      <c r="K4875">
        <v>32.301380000000002</v>
      </c>
      <c r="L4875" s="1" t="s">
        <v>42406</v>
      </c>
      <c r="M4875">
        <v>28</v>
      </c>
      <c r="N4875">
        <v>6</v>
      </c>
      <c r="O4875">
        <v>124.02</v>
      </c>
      <c r="P4875">
        <v>29.04</v>
      </c>
      <c r="Q4875">
        <v>18.48</v>
      </c>
      <c r="R4875">
        <v>39.61</v>
      </c>
      <c r="S4875">
        <v>92.41</v>
      </c>
      <c r="T4875" s="1" t="s">
        <v>42349</v>
      </c>
      <c r="U4875">
        <v>148.5</v>
      </c>
      <c r="V4875">
        <v>2212</v>
      </c>
      <c r="W4875" t="s">
        <v>53998</v>
      </c>
      <c r="X4875" t="s">
        <v>70448</v>
      </c>
      <c r="Y4875" t="s">
        <v>53998</v>
      </c>
      <c r="Z4875" t="s">
        <v>70449</v>
      </c>
    </row>
    <row r="4876" spans="1:26" x14ac:dyDescent="0.25">
      <c r="A4876">
        <v>4875</v>
      </c>
      <c r="B4876">
        <v>2044</v>
      </c>
      <c r="C4876">
        <v>8811</v>
      </c>
      <c r="D4876">
        <v>3049</v>
      </c>
      <c r="E4876">
        <v>14.6</v>
      </c>
      <c r="F4876">
        <v>34</v>
      </c>
      <c r="G4876" s="1" t="s">
        <v>42427</v>
      </c>
      <c r="H4876">
        <v>31.377503000000001</v>
      </c>
      <c r="I4876">
        <v>29.854023999999999</v>
      </c>
      <c r="J4876">
        <v>31.266756999999998</v>
      </c>
      <c r="K4876">
        <v>29.900698999999999</v>
      </c>
      <c r="L4876" s="1" t="s">
        <v>42407</v>
      </c>
      <c r="M4876">
        <v>39</v>
      </c>
      <c r="N4876">
        <v>8</v>
      </c>
      <c r="O4876">
        <v>189.8</v>
      </c>
      <c r="P4876">
        <v>31.65</v>
      </c>
      <c r="Q4876">
        <v>27.69</v>
      </c>
      <c r="R4876">
        <v>59.34</v>
      </c>
      <c r="S4876">
        <v>138.46</v>
      </c>
      <c r="T4876" s="1" t="s">
        <v>42348</v>
      </c>
      <c r="U4876">
        <v>225.49</v>
      </c>
      <c r="V4876">
        <v>5951</v>
      </c>
      <c r="W4876" t="s">
        <v>54371</v>
      </c>
      <c r="X4876" t="s">
        <v>64995</v>
      </c>
      <c r="Y4876" t="s">
        <v>54371</v>
      </c>
      <c r="Z4876" t="s">
        <v>81511</v>
      </c>
    </row>
    <row r="4877" spans="1:26" x14ac:dyDescent="0.25">
      <c r="A4877">
        <v>4876</v>
      </c>
      <c r="B4877">
        <v>50</v>
      </c>
      <c r="C4877">
        <v>1831</v>
      </c>
      <c r="D4877">
        <v>82</v>
      </c>
      <c r="E4877">
        <v>31.54</v>
      </c>
      <c r="F4877">
        <v>57</v>
      </c>
      <c r="G4877" s="1" t="s">
        <v>42427</v>
      </c>
      <c r="H4877">
        <v>31.286712000000001</v>
      </c>
      <c r="I4877">
        <v>30.96809</v>
      </c>
      <c r="J4877">
        <v>31.336475</v>
      </c>
      <c r="K4877">
        <v>31.195443999999998</v>
      </c>
      <c r="L4877" s="1" t="s">
        <v>42406</v>
      </c>
      <c r="M4877">
        <v>63</v>
      </c>
      <c r="N4877">
        <v>14</v>
      </c>
      <c r="O4877">
        <v>410.02</v>
      </c>
      <c r="P4877">
        <v>104.51</v>
      </c>
      <c r="Q4877">
        <v>58.52</v>
      </c>
      <c r="R4877">
        <v>125.41</v>
      </c>
      <c r="S4877">
        <v>292.61</v>
      </c>
      <c r="T4877" s="1" t="s">
        <v>42349</v>
      </c>
      <c r="U4877">
        <v>482.54</v>
      </c>
      <c r="V4877">
        <v>16013</v>
      </c>
      <c r="W4877" t="s">
        <v>54184</v>
      </c>
      <c r="X4877" t="s">
        <v>67778</v>
      </c>
      <c r="Y4877" t="s">
        <v>54184</v>
      </c>
      <c r="Z4877" t="s">
        <v>71561</v>
      </c>
    </row>
    <row r="4878" spans="1:26" x14ac:dyDescent="0.25">
      <c r="A4878">
        <v>4877</v>
      </c>
      <c r="B4878">
        <v>1592</v>
      </c>
      <c r="C4878">
        <v>1053</v>
      </c>
      <c r="D4878">
        <v>2356</v>
      </c>
      <c r="E4878">
        <v>18.79</v>
      </c>
      <c r="F4878">
        <v>33</v>
      </c>
      <c r="G4878" s="1" t="s">
        <v>42427</v>
      </c>
      <c r="H4878">
        <v>31.338004000000002</v>
      </c>
      <c r="I4878">
        <v>29.907988</v>
      </c>
      <c r="J4878">
        <v>31.232842000000002</v>
      </c>
      <c r="K4878">
        <v>30.05002</v>
      </c>
      <c r="L4878" s="1" t="s">
        <v>42406</v>
      </c>
      <c r="M4878">
        <v>34</v>
      </c>
      <c r="N4878">
        <v>8</v>
      </c>
      <c r="O4878">
        <v>244.27</v>
      </c>
      <c r="P4878">
        <v>73.16</v>
      </c>
      <c r="Q4878">
        <v>35.32</v>
      </c>
      <c r="R4878">
        <v>75.680000000000007</v>
      </c>
      <c r="S4878">
        <v>176.59</v>
      </c>
      <c r="T4878" s="1" t="s">
        <v>42347</v>
      </c>
      <c r="U4878">
        <v>287.58999999999997</v>
      </c>
      <c r="V4878">
        <v>3839</v>
      </c>
      <c r="W4878" t="s">
        <v>54025</v>
      </c>
      <c r="X4878" t="s">
        <v>68206</v>
      </c>
      <c r="Y4878" t="s">
        <v>54025</v>
      </c>
      <c r="Z4878" t="s">
        <v>68207</v>
      </c>
    </row>
    <row r="4879" spans="1:26" x14ac:dyDescent="0.25">
      <c r="A4879">
        <v>4878</v>
      </c>
      <c r="B4879">
        <v>2937</v>
      </c>
      <c r="C4879">
        <v>2318</v>
      </c>
      <c r="D4879">
        <v>4411</v>
      </c>
      <c r="E4879">
        <v>7.52</v>
      </c>
      <c r="F4879">
        <v>18</v>
      </c>
      <c r="G4879" s="1" t="s">
        <v>42427</v>
      </c>
      <c r="H4879">
        <v>31.083117999999999</v>
      </c>
      <c r="I4879">
        <v>31.359321999999999</v>
      </c>
      <c r="J4879">
        <v>31.033259999999999</v>
      </c>
      <c r="K4879">
        <v>31.353311999999999</v>
      </c>
      <c r="L4879" s="1" t="s">
        <v>42406</v>
      </c>
      <c r="M4879">
        <v>18</v>
      </c>
      <c r="N4879">
        <v>9</v>
      </c>
      <c r="O4879">
        <v>97.76</v>
      </c>
      <c r="P4879">
        <v>30.67</v>
      </c>
      <c r="Q4879">
        <v>14.81</v>
      </c>
      <c r="R4879">
        <v>31.73</v>
      </c>
      <c r="S4879">
        <v>74.03</v>
      </c>
      <c r="T4879" s="1" t="s">
        <v>42347</v>
      </c>
      <c r="U4879">
        <v>121.57</v>
      </c>
      <c r="V4879">
        <v>5523</v>
      </c>
      <c r="W4879" t="s">
        <v>54352</v>
      </c>
      <c r="X4879" t="s">
        <v>61601</v>
      </c>
      <c r="Y4879" t="s">
        <v>54352</v>
      </c>
      <c r="Z4879" t="s">
        <v>61602</v>
      </c>
    </row>
    <row r="4880" spans="1:26" x14ac:dyDescent="0.25">
      <c r="A4880">
        <v>4879</v>
      </c>
      <c r="B4880">
        <v>2891</v>
      </c>
      <c r="C4880">
        <v>8116</v>
      </c>
      <c r="D4880">
        <v>4345</v>
      </c>
      <c r="E4880">
        <v>5.27</v>
      </c>
      <c r="F4880">
        <v>12</v>
      </c>
      <c r="G4880" s="1" t="s">
        <v>42427</v>
      </c>
      <c r="H4880">
        <v>31.248998</v>
      </c>
      <c r="I4880">
        <v>32.272165000000001</v>
      </c>
      <c r="J4880">
        <v>31.262597</v>
      </c>
      <c r="K4880">
        <v>32.315123999999997</v>
      </c>
      <c r="L4880" s="1" t="s">
        <v>42406</v>
      </c>
      <c r="M4880">
        <v>14</v>
      </c>
      <c r="N4880">
        <v>7</v>
      </c>
      <c r="O4880">
        <v>68.510000000000005</v>
      </c>
      <c r="P4880">
        <v>7.65</v>
      </c>
      <c r="Q4880">
        <v>10.71</v>
      </c>
      <c r="R4880">
        <v>22.95</v>
      </c>
      <c r="S4880">
        <v>53.56</v>
      </c>
      <c r="T4880" s="1" t="s">
        <v>42349</v>
      </c>
      <c r="U4880">
        <v>86.22</v>
      </c>
      <c r="V4880">
        <v>14705</v>
      </c>
      <c r="W4880" t="s">
        <v>54607</v>
      </c>
      <c r="X4880" t="s">
        <v>69371</v>
      </c>
      <c r="Y4880" t="s">
        <v>54607</v>
      </c>
      <c r="Z4880" t="s">
        <v>69372</v>
      </c>
    </row>
    <row r="4881" spans="1:26" x14ac:dyDescent="0.25">
      <c r="A4881">
        <v>4880</v>
      </c>
      <c r="B4881">
        <v>892</v>
      </c>
      <c r="C4881">
        <v>4243</v>
      </c>
      <c r="D4881">
        <v>1340</v>
      </c>
      <c r="E4881">
        <v>29.61</v>
      </c>
      <c r="F4881">
        <v>51</v>
      </c>
      <c r="G4881" s="1" t="s">
        <v>42427</v>
      </c>
      <c r="H4881">
        <v>30.196532999999999</v>
      </c>
      <c r="I4881">
        <v>31.32668</v>
      </c>
      <c r="J4881">
        <v>29.996115</v>
      </c>
      <c r="K4881">
        <v>31.268173999999998</v>
      </c>
      <c r="L4881" s="1" t="s">
        <v>42406</v>
      </c>
      <c r="M4881">
        <v>51</v>
      </c>
      <c r="N4881">
        <v>8</v>
      </c>
      <c r="O4881">
        <v>384.93</v>
      </c>
      <c r="P4881">
        <v>106.09</v>
      </c>
      <c r="Q4881">
        <v>55.01</v>
      </c>
      <c r="R4881">
        <v>117.88</v>
      </c>
      <c r="S4881">
        <v>275.05</v>
      </c>
      <c r="T4881" s="1" t="s">
        <v>42347</v>
      </c>
      <c r="U4881">
        <v>447.94</v>
      </c>
      <c r="V4881">
        <v>19531</v>
      </c>
      <c r="W4881" t="s">
        <v>54103</v>
      </c>
      <c r="X4881" t="s">
        <v>66541</v>
      </c>
      <c r="Y4881" t="s">
        <v>54103</v>
      </c>
      <c r="Z4881" t="s">
        <v>68208</v>
      </c>
    </row>
    <row r="4882" spans="1:26" x14ac:dyDescent="0.25">
      <c r="A4882">
        <v>4881</v>
      </c>
      <c r="B4882">
        <v>929</v>
      </c>
      <c r="C4882">
        <v>7377</v>
      </c>
      <c r="D4882">
        <v>1392</v>
      </c>
      <c r="E4882">
        <v>26.17</v>
      </c>
      <c r="F4882">
        <v>47</v>
      </c>
      <c r="G4882" s="1" t="s">
        <v>42427</v>
      </c>
      <c r="H4882">
        <v>29.96753</v>
      </c>
      <c r="I4882">
        <v>31.163487</v>
      </c>
      <c r="J4882">
        <v>30.098799</v>
      </c>
      <c r="K4882">
        <v>31.314746</v>
      </c>
      <c r="L4882" s="1" t="s">
        <v>42406</v>
      </c>
      <c r="M4882">
        <v>54</v>
      </c>
      <c r="N4882">
        <v>12</v>
      </c>
      <c r="O4882">
        <v>340.21</v>
      </c>
      <c r="P4882">
        <v>62.68</v>
      </c>
      <c r="Q4882">
        <v>48.75</v>
      </c>
      <c r="R4882">
        <v>104.46</v>
      </c>
      <c r="S4882">
        <v>243.75</v>
      </c>
      <c r="T4882" s="1" t="s">
        <v>42349</v>
      </c>
      <c r="U4882">
        <v>400.96</v>
      </c>
      <c r="V4882">
        <v>4539</v>
      </c>
      <c r="W4882" t="s">
        <v>54112</v>
      </c>
      <c r="X4882" t="s">
        <v>74799</v>
      </c>
      <c r="Y4882" t="s">
        <v>54112</v>
      </c>
      <c r="Z4882" t="s">
        <v>74800</v>
      </c>
    </row>
    <row r="4883" spans="1:26" x14ac:dyDescent="0.25">
      <c r="A4883">
        <v>4882</v>
      </c>
      <c r="B4883">
        <v>909</v>
      </c>
      <c r="C4883">
        <v>6958</v>
      </c>
      <c r="D4883">
        <v>1363</v>
      </c>
      <c r="E4883">
        <v>3.19</v>
      </c>
      <c r="F4883">
        <v>6</v>
      </c>
      <c r="G4883" s="1" t="s">
        <v>42427</v>
      </c>
      <c r="H4883">
        <v>29.129338000000001</v>
      </c>
      <c r="I4883">
        <v>31.091795000000001</v>
      </c>
      <c r="J4883">
        <v>29.115621999999998</v>
      </c>
      <c r="K4883">
        <v>31.068047</v>
      </c>
      <c r="L4883" s="1" t="s">
        <v>42406</v>
      </c>
      <c r="M4883">
        <v>6</v>
      </c>
      <c r="N4883">
        <v>16</v>
      </c>
      <c r="O4883">
        <v>41.47</v>
      </c>
      <c r="P4883">
        <v>11.38</v>
      </c>
      <c r="Q4883">
        <v>6.93</v>
      </c>
      <c r="R4883">
        <v>14.84</v>
      </c>
      <c r="S4883">
        <v>34.630000000000003</v>
      </c>
      <c r="T4883" s="1" t="s">
        <v>42349</v>
      </c>
      <c r="U4883">
        <v>64.400000000000006</v>
      </c>
      <c r="V4883">
        <v>8125</v>
      </c>
      <c r="W4883" t="s">
        <v>54304</v>
      </c>
      <c r="X4883" t="s">
        <v>73594</v>
      </c>
      <c r="Y4883" t="s">
        <v>54304</v>
      </c>
      <c r="Z4883" t="s">
        <v>73595</v>
      </c>
    </row>
    <row r="4884" spans="1:26" x14ac:dyDescent="0.25">
      <c r="A4884">
        <v>4883</v>
      </c>
      <c r="B4884">
        <v>2078</v>
      </c>
      <c r="C4884">
        <v>6496</v>
      </c>
      <c r="D4884">
        <v>3101</v>
      </c>
      <c r="E4884">
        <v>22.95</v>
      </c>
      <c r="F4884">
        <v>50</v>
      </c>
      <c r="G4884" s="1" t="s">
        <v>42427</v>
      </c>
      <c r="H4884">
        <v>31.328581</v>
      </c>
      <c r="I4884">
        <v>31.005406000000001</v>
      </c>
      <c r="J4884">
        <v>31.271604</v>
      </c>
      <c r="K4884">
        <v>31.190688000000002</v>
      </c>
      <c r="L4884" s="1" t="s">
        <v>42406</v>
      </c>
      <c r="M4884">
        <v>48</v>
      </c>
      <c r="N4884">
        <v>6</v>
      </c>
      <c r="O4884">
        <v>298.35000000000002</v>
      </c>
      <c r="P4884">
        <v>33.700000000000003</v>
      </c>
      <c r="Q4884">
        <v>42.89</v>
      </c>
      <c r="R4884">
        <v>91.91</v>
      </c>
      <c r="S4884">
        <v>214.45</v>
      </c>
      <c r="T4884" s="1" t="s">
        <v>42348</v>
      </c>
      <c r="U4884">
        <v>347.24</v>
      </c>
      <c r="V4884">
        <v>3602</v>
      </c>
      <c r="W4884" t="s">
        <v>54302</v>
      </c>
      <c r="X4884" t="s">
        <v>58385</v>
      </c>
      <c r="Y4884" t="s">
        <v>54302</v>
      </c>
      <c r="Z4884" t="s">
        <v>58386</v>
      </c>
    </row>
    <row r="4885" spans="1:26" x14ac:dyDescent="0.25">
      <c r="A4885">
        <v>4884</v>
      </c>
      <c r="B4885">
        <v>2367</v>
      </c>
      <c r="C4885">
        <v>715</v>
      </c>
      <c r="D4885">
        <v>3547</v>
      </c>
      <c r="E4885">
        <v>3.54</v>
      </c>
      <c r="F4885">
        <v>6</v>
      </c>
      <c r="G4885" s="1" t="s">
        <v>42427</v>
      </c>
      <c r="H4885">
        <v>30.962540000000001</v>
      </c>
      <c r="I4885">
        <v>31.073297</v>
      </c>
      <c r="J4885">
        <v>30.98855</v>
      </c>
      <c r="K4885">
        <v>31.089248999999999</v>
      </c>
      <c r="L4885" s="1" t="s">
        <v>42407</v>
      </c>
      <c r="M4885">
        <v>6</v>
      </c>
      <c r="N4885">
        <v>9</v>
      </c>
      <c r="O4885">
        <v>46.02</v>
      </c>
      <c r="P4885">
        <v>14.05</v>
      </c>
      <c r="Q4885">
        <v>7.56</v>
      </c>
      <c r="R4885">
        <v>16.21</v>
      </c>
      <c r="S4885">
        <v>37.81</v>
      </c>
      <c r="T4885" s="1" t="s">
        <v>42348</v>
      </c>
      <c r="U4885">
        <v>62.58</v>
      </c>
      <c r="V4885">
        <v>4638</v>
      </c>
      <c r="W4885" t="s">
        <v>54235</v>
      </c>
      <c r="X4885" t="s">
        <v>81855</v>
      </c>
      <c r="Y4885" t="s">
        <v>54235</v>
      </c>
      <c r="Z4885" t="s">
        <v>56909</v>
      </c>
    </row>
    <row r="4886" spans="1:26" x14ac:dyDescent="0.25">
      <c r="A4886">
        <v>4885</v>
      </c>
      <c r="B4886">
        <v>1756</v>
      </c>
      <c r="C4886">
        <v>5329</v>
      </c>
      <c r="D4886">
        <v>2599</v>
      </c>
      <c r="E4886">
        <v>5.3</v>
      </c>
      <c r="F4886">
        <v>12</v>
      </c>
      <c r="G4886" s="1" t="s">
        <v>42427</v>
      </c>
      <c r="H4886">
        <v>30.564653</v>
      </c>
      <c r="I4886">
        <v>32.259985</v>
      </c>
      <c r="J4886">
        <v>30.563186000000002</v>
      </c>
      <c r="K4886">
        <v>32.311869999999999</v>
      </c>
      <c r="L4886" s="1" t="s">
        <v>42428</v>
      </c>
      <c r="M4886">
        <v>11</v>
      </c>
      <c r="N4886">
        <v>14</v>
      </c>
      <c r="O4886">
        <v>68.900000000000006</v>
      </c>
      <c r="P4886">
        <v>18.46</v>
      </c>
      <c r="Q4886">
        <v>10.77</v>
      </c>
      <c r="R4886">
        <v>23.07</v>
      </c>
      <c r="S4886">
        <v>53.83</v>
      </c>
      <c r="T4886" s="1" t="s">
        <v>42349</v>
      </c>
      <c r="U4886">
        <v>93.67</v>
      </c>
      <c r="V4886">
        <v>18585</v>
      </c>
      <c r="W4886" t="s">
        <v>54651</v>
      </c>
      <c r="X4886" t="s">
        <v>84033</v>
      </c>
      <c r="Y4886" t="s">
        <v>54651</v>
      </c>
      <c r="Z4886" t="s">
        <v>84034</v>
      </c>
    </row>
    <row r="4887" spans="1:26" x14ac:dyDescent="0.25">
      <c r="A4887">
        <v>4886</v>
      </c>
      <c r="B4887">
        <v>2841</v>
      </c>
      <c r="C4887">
        <v>4879</v>
      </c>
      <c r="D4887">
        <v>4268</v>
      </c>
      <c r="E4887">
        <v>24.82</v>
      </c>
      <c r="F4887">
        <v>51</v>
      </c>
      <c r="G4887" s="1" t="s">
        <v>42427</v>
      </c>
      <c r="H4887">
        <v>29.924764</v>
      </c>
      <c r="I4887">
        <v>31.157371000000001</v>
      </c>
      <c r="J4887">
        <v>29.949694000000001</v>
      </c>
      <c r="K4887">
        <v>31.35876</v>
      </c>
      <c r="L4887" s="1" t="s">
        <v>42407</v>
      </c>
      <c r="M4887">
        <v>55</v>
      </c>
      <c r="N4887">
        <v>8</v>
      </c>
      <c r="O4887">
        <v>322.66000000000003</v>
      </c>
      <c r="P4887">
        <v>39.68</v>
      </c>
      <c r="Q4887">
        <v>46.29</v>
      </c>
      <c r="R4887">
        <v>99.2</v>
      </c>
      <c r="S4887">
        <v>231.46</v>
      </c>
      <c r="T4887" s="1" t="s">
        <v>42349</v>
      </c>
      <c r="U4887">
        <v>376.95</v>
      </c>
      <c r="V4887">
        <v>5935</v>
      </c>
      <c r="W4887" t="s">
        <v>54252</v>
      </c>
      <c r="X4887" t="s">
        <v>78411</v>
      </c>
      <c r="Y4887" t="s">
        <v>54252</v>
      </c>
      <c r="Z4887" t="s">
        <v>78412</v>
      </c>
    </row>
    <row r="4888" spans="1:26" x14ac:dyDescent="0.25">
      <c r="A4888">
        <v>4887</v>
      </c>
      <c r="B4888">
        <v>914</v>
      </c>
      <c r="C4888">
        <v>3419</v>
      </c>
      <c r="D4888">
        <v>1371</v>
      </c>
      <c r="E4888">
        <v>25.49</v>
      </c>
      <c r="F4888">
        <v>48</v>
      </c>
      <c r="G4888" s="1" t="s">
        <v>42427</v>
      </c>
      <c r="H4888">
        <v>29.996085000000001</v>
      </c>
      <c r="I4888">
        <v>31.185435999999999</v>
      </c>
      <c r="J4888">
        <v>30.154440999999998</v>
      </c>
      <c r="K4888">
        <v>31.241620999999999</v>
      </c>
      <c r="L4888" s="1" t="s">
        <v>42406</v>
      </c>
      <c r="M4888">
        <v>44</v>
      </c>
      <c r="N4888">
        <v>15</v>
      </c>
      <c r="O4888">
        <v>331.37</v>
      </c>
      <c r="P4888">
        <v>74.66</v>
      </c>
      <c r="Q4888">
        <v>47.51</v>
      </c>
      <c r="R4888">
        <v>101.81</v>
      </c>
      <c r="S4888">
        <v>237.56</v>
      </c>
      <c r="T4888" s="1" t="s">
        <v>42349</v>
      </c>
      <c r="U4888">
        <v>393.88</v>
      </c>
      <c r="V4888">
        <v>6021</v>
      </c>
      <c r="W4888" t="s">
        <v>54643</v>
      </c>
      <c r="X4888" t="s">
        <v>76094</v>
      </c>
      <c r="Y4888" t="s">
        <v>54643</v>
      </c>
      <c r="Z4888" t="s">
        <v>76095</v>
      </c>
    </row>
    <row r="4889" spans="1:26" x14ac:dyDescent="0.25">
      <c r="A4889">
        <v>4888</v>
      </c>
      <c r="B4889">
        <v>1531</v>
      </c>
      <c r="C4889">
        <v>7028</v>
      </c>
      <c r="D4889">
        <v>2271</v>
      </c>
      <c r="E4889">
        <v>8.33</v>
      </c>
      <c r="F4889">
        <v>18</v>
      </c>
      <c r="G4889" s="1" t="s">
        <v>42427</v>
      </c>
      <c r="H4889">
        <v>31.216073999999999</v>
      </c>
      <c r="I4889">
        <v>30.010290000000001</v>
      </c>
      <c r="J4889">
        <v>31.156133000000001</v>
      </c>
      <c r="K4889">
        <v>30.039490000000001</v>
      </c>
      <c r="L4889" s="1" t="s">
        <v>42406</v>
      </c>
      <c r="M4889">
        <v>18</v>
      </c>
      <c r="N4889">
        <v>8</v>
      </c>
      <c r="O4889">
        <v>108.29</v>
      </c>
      <c r="P4889">
        <v>34.89</v>
      </c>
      <c r="Q4889">
        <v>16.28</v>
      </c>
      <c r="R4889">
        <v>34.89</v>
      </c>
      <c r="S4889">
        <v>81.400000000000006</v>
      </c>
      <c r="T4889" s="1" t="s">
        <v>42349</v>
      </c>
      <c r="U4889">
        <v>132.57</v>
      </c>
      <c r="V4889">
        <v>13856</v>
      </c>
      <c r="W4889" t="s">
        <v>54114</v>
      </c>
      <c r="X4889" t="s">
        <v>77221</v>
      </c>
      <c r="Y4889" t="s">
        <v>54114</v>
      </c>
      <c r="Z4889" t="s">
        <v>77122</v>
      </c>
    </row>
    <row r="4890" spans="1:26" x14ac:dyDescent="0.25">
      <c r="A4890">
        <v>4889</v>
      </c>
      <c r="B4890">
        <v>2724</v>
      </c>
      <c r="C4890">
        <v>2830</v>
      </c>
      <c r="D4890">
        <v>4091</v>
      </c>
      <c r="E4890">
        <v>4.18</v>
      </c>
      <c r="F4890">
        <v>9</v>
      </c>
      <c r="G4890" s="1" t="s">
        <v>42427</v>
      </c>
      <c r="H4890">
        <v>31.324487000000001</v>
      </c>
      <c r="I4890">
        <v>32.323504</v>
      </c>
      <c r="J4890">
        <v>31.298817</v>
      </c>
      <c r="K4890">
        <v>32.295310000000001</v>
      </c>
      <c r="L4890" s="1" t="s">
        <v>42406</v>
      </c>
      <c r="M4890">
        <v>7</v>
      </c>
      <c r="N4890">
        <v>7</v>
      </c>
      <c r="O4890">
        <v>54.34</v>
      </c>
      <c r="P4890">
        <v>16.21</v>
      </c>
      <c r="Q4890">
        <v>8.73</v>
      </c>
      <c r="R4890">
        <v>18.7</v>
      </c>
      <c r="S4890">
        <v>43.64</v>
      </c>
      <c r="T4890" s="1" t="s">
        <v>42349</v>
      </c>
      <c r="U4890">
        <v>70.069999999999993</v>
      </c>
      <c r="V4890">
        <v>16981</v>
      </c>
      <c r="W4890" t="s">
        <v>54417</v>
      </c>
      <c r="X4890" t="s">
        <v>69373</v>
      </c>
      <c r="Y4890" t="s">
        <v>54417</v>
      </c>
      <c r="Z4890" t="s">
        <v>69374</v>
      </c>
    </row>
    <row r="4891" spans="1:26" x14ac:dyDescent="0.25">
      <c r="A4891">
        <v>4890</v>
      </c>
      <c r="B4891">
        <v>176</v>
      </c>
      <c r="C4891">
        <v>4594</v>
      </c>
      <c r="D4891">
        <v>259</v>
      </c>
      <c r="E4891">
        <v>14.1</v>
      </c>
      <c r="F4891">
        <v>39</v>
      </c>
      <c r="G4891" s="1" t="s">
        <v>42427</v>
      </c>
      <c r="H4891">
        <v>29.857247000000001</v>
      </c>
      <c r="I4891">
        <v>31.26145</v>
      </c>
      <c r="J4891">
        <v>29.878191999999999</v>
      </c>
      <c r="K4891">
        <v>31.368503</v>
      </c>
      <c r="L4891" s="1" t="s">
        <v>42428</v>
      </c>
      <c r="M4891">
        <v>38</v>
      </c>
      <c r="N4891">
        <v>14</v>
      </c>
      <c r="O4891">
        <v>183.3</v>
      </c>
      <c r="P4891">
        <v>36.35</v>
      </c>
      <c r="Q4891">
        <v>26.78</v>
      </c>
      <c r="R4891">
        <v>57.39</v>
      </c>
      <c r="S4891">
        <v>133.91</v>
      </c>
      <c r="T4891" s="1" t="s">
        <v>42347</v>
      </c>
      <c r="U4891">
        <v>224.08</v>
      </c>
      <c r="V4891">
        <v>14505</v>
      </c>
      <c r="W4891" t="s">
        <v>54359</v>
      </c>
      <c r="X4891" t="s">
        <v>62278</v>
      </c>
      <c r="Y4891" t="s">
        <v>54359</v>
      </c>
      <c r="Z4891" t="s">
        <v>57007</v>
      </c>
    </row>
    <row r="4892" spans="1:26" x14ac:dyDescent="0.25">
      <c r="A4892">
        <v>4891</v>
      </c>
      <c r="B4892">
        <v>724</v>
      </c>
      <c r="C4892">
        <v>3451</v>
      </c>
      <c r="D4892">
        <v>1076</v>
      </c>
      <c r="E4892">
        <v>6.98</v>
      </c>
      <c r="F4892">
        <v>11</v>
      </c>
      <c r="G4892" s="1" t="s">
        <v>42427</v>
      </c>
      <c r="H4892">
        <v>30.555496000000002</v>
      </c>
      <c r="I4892">
        <v>31.642274</v>
      </c>
      <c r="J4892">
        <v>30.608028999999998</v>
      </c>
      <c r="K4892">
        <v>31.645717000000001</v>
      </c>
      <c r="L4892" s="1" t="s">
        <v>42407</v>
      </c>
      <c r="M4892">
        <v>12</v>
      </c>
      <c r="N4892">
        <v>7</v>
      </c>
      <c r="O4892">
        <v>90.74</v>
      </c>
      <c r="P4892">
        <v>18.760000000000002</v>
      </c>
      <c r="Q4892">
        <v>13.82</v>
      </c>
      <c r="R4892">
        <v>29.62</v>
      </c>
      <c r="S4892">
        <v>69.12</v>
      </c>
      <c r="T4892" s="1" t="s">
        <v>42348</v>
      </c>
      <c r="U4892">
        <v>111.56</v>
      </c>
      <c r="V4892">
        <v>9095</v>
      </c>
      <c r="W4892" t="s">
        <v>54493</v>
      </c>
      <c r="X4892" t="s">
        <v>81856</v>
      </c>
      <c r="Y4892" t="s">
        <v>54493</v>
      </c>
      <c r="Z4892" t="s">
        <v>61339</v>
      </c>
    </row>
    <row r="4893" spans="1:26" x14ac:dyDescent="0.25">
      <c r="A4893">
        <v>4892</v>
      </c>
      <c r="B4893">
        <v>479</v>
      </c>
      <c r="C4893">
        <v>4543</v>
      </c>
      <c r="D4893">
        <v>717</v>
      </c>
      <c r="E4893">
        <v>7.89</v>
      </c>
      <c r="F4893">
        <v>25</v>
      </c>
      <c r="G4893" s="1" t="s">
        <v>42427</v>
      </c>
      <c r="H4893">
        <v>30.060624000000001</v>
      </c>
      <c r="I4893">
        <v>31.122222000000001</v>
      </c>
      <c r="J4893">
        <v>30.009913000000001</v>
      </c>
      <c r="K4893">
        <v>31.141242999999999</v>
      </c>
      <c r="L4893" s="1" t="s">
        <v>42429</v>
      </c>
      <c r="M4893">
        <v>22</v>
      </c>
      <c r="N4893">
        <v>18</v>
      </c>
      <c r="O4893">
        <v>102.57</v>
      </c>
      <c r="P4893">
        <v>12.16</v>
      </c>
      <c r="Q4893">
        <v>15.48</v>
      </c>
      <c r="R4893">
        <v>33.17</v>
      </c>
      <c r="S4893">
        <v>77.400000000000006</v>
      </c>
      <c r="T4893" s="1" t="s">
        <v>42349</v>
      </c>
      <c r="U4893">
        <v>136.05000000000001</v>
      </c>
      <c r="V4893">
        <v>14506</v>
      </c>
      <c r="W4893" t="s">
        <v>54095</v>
      </c>
      <c r="X4893" t="s">
        <v>62807</v>
      </c>
      <c r="Y4893" t="s">
        <v>54095</v>
      </c>
      <c r="Z4893" t="s">
        <v>84989</v>
      </c>
    </row>
    <row r="4894" spans="1:26" x14ac:dyDescent="0.25">
      <c r="A4894">
        <v>4893</v>
      </c>
      <c r="B4894">
        <v>885</v>
      </c>
      <c r="C4894">
        <v>895</v>
      </c>
      <c r="D4894">
        <v>1332</v>
      </c>
      <c r="E4894">
        <v>13.93</v>
      </c>
      <c r="F4894">
        <v>23</v>
      </c>
      <c r="G4894" s="1" t="s">
        <v>42427</v>
      </c>
      <c r="H4894">
        <v>30.575023999999999</v>
      </c>
      <c r="I4894">
        <v>31.641382</v>
      </c>
      <c r="J4894">
        <v>30.606978000000002</v>
      </c>
      <c r="K4894">
        <v>31.508126000000001</v>
      </c>
      <c r="L4894" s="1" t="s">
        <v>42406</v>
      </c>
      <c r="M4894">
        <v>25</v>
      </c>
      <c r="N4894">
        <v>8</v>
      </c>
      <c r="O4894">
        <v>181.09</v>
      </c>
      <c r="P4894">
        <v>52.95</v>
      </c>
      <c r="Q4894">
        <v>26.47</v>
      </c>
      <c r="R4894">
        <v>56.73</v>
      </c>
      <c r="S4894">
        <v>132.36000000000001</v>
      </c>
      <c r="T4894" s="1" t="s">
        <v>42347</v>
      </c>
      <c r="U4894">
        <v>215.56</v>
      </c>
      <c r="V4894">
        <v>9810</v>
      </c>
      <c r="W4894" t="s">
        <v>54312</v>
      </c>
      <c r="X4894" t="s">
        <v>68209</v>
      </c>
      <c r="Y4894" t="s">
        <v>54312</v>
      </c>
      <c r="Z4894" t="s">
        <v>68210</v>
      </c>
    </row>
    <row r="4895" spans="1:26" x14ac:dyDescent="0.25">
      <c r="A4895">
        <v>4894</v>
      </c>
      <c r="B4895">
        <v>334</v>
      </c>
      <c r="C4895">
        <v>9438</v>
      </c>
      <c r="D4895">
        <v>495</v>
      </c>
      <c r="E4895">
        <v>4.22</v>
      </c>
      <c r="F4895">
        <v>12</v>
      </c>
      <c r="G4895" s="1" t="s">
        <v>42427</v>
      </c>
      <c r="H4895">
        <v>30.158380000000001</v>
      </c>
      <c r="I4895">
        <v>31.167891999999998</v>
      </c>
      <c r="J4895">
        <v>30.130147000000001</v>
      </c>
      <c r="K4895">
        <v>31.178806999999999</v>
      </c>
      <c r="L4895" s="1" t="s">
        <v>42406</v>
      </c>
      <c r="M4895">
        <v>12</v>
      </c>
      <c r="N4895">
        <v>16</v>
      </c>
      <c r="O4895">
        <v>54.86</v>
      </c>
      <c r="P4895">
        <v>18.86</v>
      </c>
      <c r="Q4895">
        <v>8.8000000000000007</v>
      </c>
      <c r="R4895">
        <v>18.86</v>
      </c>
      <c r="S4895">
        <v>44</v>
      </c>
      <c r="T4895" s="1" t="s">
        <v>42349</v>
      </c>
      <c r="U4895">
        <v>79.66</v>
      </c>
      <c r="V4895">
        <v>1749</v>
      </c>
      <c r="W4895" t="s">
        <v>54284</v>
      </c>
      <c r="X4895" t="s">
        <v>73596</v>
      </c>
      <c r="Y4895" t="s">
        <v>54284</v>
      </c>
      <c r="Z4895" t="s">
        <v>73597</v>
      </c>
    </row>
    <row r="4896" spans="1:26" x14ac:dyDescent="0.25">
      <c r="A4896">
        <v>4895</v>
      </c>
      <c r="B4896">
        <v>2490</v>
      </c>
      <c r="C4896">
        <v>4125</v>
      </c>
      <c r="D4896">
        <v>3741</v>
      </c>
      <c r="E4896">
        <v>21.1</v>
      </c>
      <c r="F4896">
        <v>37</v>
      </c>
      <c r="G4896" s="1" t="s">
        <v>42427</v>
      </c>
      <c r="H4896">
        <v>31.287348000000001</v>
      </c>
      <c r="I4896">
        <v>30.093689000000001</v>
      </c>
      <c r="J4896">
        <v>31.174816</v>
      </c>
      <c r="K4896">
        <v>29.993444</v>
      </c>
      <c r="L4896" s="1" t="s">
        <v>42428</v>
      </c>
      <c r="M4896">
        <v>40</v>
      </c>
      <c r="N4896">
        <v>13</v>
      </c>
      <c r="O4896">
        <v>274.3</v>
      </c>
      <c r="P4896">
        <v>56.46</v>
      </c>
      <c r="Q4896">
        <v>39.520000000000003</v>
      </c>
      <c r="R4896">
        <v>84.69</v>
      </c>
      <c r="S4896">
        <v>197.61</v>
      </c>
      <c r="T4896" s="1" t="s">
        <v>42348</v>
      </c>
      <c r="U4896">
        <v>326.82</v>
      </c>
      <c r="V4896">
        <v>91</v>
      </c>
      <c r="W4896" t="s">
        <v>54568</v>
      </c>
      <c r="X4896" t="s">
        <v>82403</v>
      </c>
      <c r="Y4896" t="s">
        <v>54568</v>
      </c>
      <c r="Z4896" t="s">
        <v>82404</v>
      </c>
    </row>
    <row r="4897" spans="1:26" x14ac:dyDescent="0.25">
      <c r="A4897">
        <v>4896</v>
      </c>
      <c r="B4897">
        <v>32</v>
      </c>
      <c r="C4897">
        <v>7069</v>
      </c>
      <c r="D4897">
        <v>54</v>
      </c>
      <c r="E4897">
        <v>20.54</v>
      </c>
      <c r="F4897">
        <v>47</v>
      </c>
      <c r="G4897" s="1" t="s">
        <v>42427</v>
      </c>
      <c r="H4897">
        <v>30.049541999999999</v>
      </c>
      <c r="I4897">
        <v>31.208888999999999</v>
      </c>
      <c r="J4897">
        <v>30.089141999999999</v>
      </c>
      <c r="K4897">
        <v>31.374523</v>
      </c>
      <c r="L4897" s="1" t="s">
        <v>42406</v>
      </c>
      <c r="M4897">
        <v>42</v>
      </c>
      <c r="N4897">
        <v>8</v>
      </c>
      <c r="O4897">
        <v>267.02</v>
      </c>
      <c r="P4897">
        <v>38.5</v>
      </c>
      <c r="Q4897">
        <v>38.5</v>
      </c>
      <c r="R4897">
        <v>82.51</v>
      </c>
      <c r="S4897">
        <v>192.51</v>
      </c>
      <c r="T4897" s="1" t="s">
        <v>42347</v>
      </c>
      <c r="U4897">
        <v>313.52</v>
      </c>
      <c r="V4897">
        <v>14507</v>
      </c>
      <c r="W4897" t="s">
        <v>54484</v>
      </c>
      <c r="X4897" t="s">
        <v>60545</v>
      </c>
      <c r="Y4897" t="s">
        <v>54484</v>
      </c>
      <c r="Z4897" t="s">
        <v>68211</v>
      </c>
    </row>
    <row r="4898" spans="1:26" x14ac:dyDescent="0.25">
      <c r="A4898">
        <v>4897</v>
      </c>
      <c r="B4898">
        <v>1985</v>
      </c>
      <c r="C4898">
        <v>2380</v>
      </c>
      <c r="D4898">
        <v>2960</v>
      </c>
      <c r="E4898">
        <v>24.57</v>
      </c>
      <c r="F4898">
        <v>53</v>
      </c>
      <c r="G4898" s="1" t="s">
        <v>42427</v>
      </c>
      <c r="H4898">
        <v>29.957291999999999</v>
      </c>
      <c r="I4898">
        <v>31.033743000000001</v>
      </c>
      <c r="J4898">
        <v>30.044982000000001</v>
      </c>
      <c r="K4898">
        <v>31.249874999999999</v>
      </c>
      <c r="L4898" s="1" t="s">
        <v>42406</v>
      </c>
      <c r="M4898">
        <v>60</v>
      </c>
      <c r="N4898">
        <v>7</v>
      </c>
      <c r="O4898">
        <v>319.41000000000003</v>
      </c>
      <c r="P4898">
        <v>39.29</v>
      </c>
      <c r="Q4898">
        <v>45.84</v>
      </c>
      <c r="R4898">
        <v>98.22</v>
      </c>
      <c r="S4898">
        <v>229.19</v>
      </c>
      <c r="T4898" s="1" t="s">
        <v>42349</v>
      </c>
      <c r="U4898">
        <v>372.25</v>
      </c>
      <c r="V4898">
        <v>6277</v>
      </c>
      <c r="W4898" t="s">
        <v>54437</v>
      </c>
      <c r="X4898" t="s">
        <v>69375</v>
      </c>
      <c r="Y4898" t="s">
        <v>54437</v>
      </c>
      <c r="Z4898" t="s">
        <v>69376</v>
      </c>
    </row>
    <row r="4899" spans="1:26" x14ac:dyDescent="0.25">
      <c r="A4899">
        <v>4898</v>
      </c>
      <c r="B4899">
        <v>162</v>
      </c>
      <c r="C4899">
        <v>3632</v>
      </c>
      <c r="D4899">
        <v>240</v>
      </c>
      <c r="E4899">
        <v>5.57</v>
      </c>
      <c r="F4899">
        <v>14</v>
      </c>
      <c r="G4899" s="1" t="s">
        <v>42427</v>
      </c>
      <c r="H4899">
        <v>30.960557000000001</v>
      </c>
      <c r="I4899">
        <v>31.092751</v>
      </c>
      <c r="J4899">
        <v>30.987736000000002</v>
      </c>
      <c r="K4899">
        <v>31.119713999999998</v>
      </c>
      <c r="L4899" s="1" t="s">
        <v>42428</v>
      </c>
      <c r="M4899">
        <v>13</v>
      </c>
      <c r="N4899">
        <v>9</v>
      </c>
      <c r="O4899">
        <v>72.41</v>
      </c>
      <c r="P4899">
        <v>18.489999999999998</v>
      </c>
      <c r="Q4899">
        <v>11.26</v>
      </c>
      <c r="R4899">
        <v>24.12</v>
      </c>
      <c r="S4899">
        <v>56.29</v>
      </c>
      <c r="T4899" s="1" t="s">
        <v>42349</v>
      </c>
      <c r="U4899">
        <v>92.67</v>
      </c>
      <c r="V4899">
        <v>9094</v>
      </c>
      <c r="W4899" t="s">
        <v>54581</v>
      </c>
      <c r="X4899" t="s">
        <v>84035</v>
      </c>
      <c r="Y4899" t="s">
        <v>54581</v>
      </c>
      <c r="Z4899" t="s">
        <v>60789</v>
      </c>
    </row>
    <row r="4900" spans="1:26" x14ac:dyDescent="0.25">
      <c r="A4900">
        <v>4899</v>
      </c>
      <c r="B4900">
        <v>881</v>
      </c>
      <c r="C4900">
        <v>4142</v>
      </c>
      <c r="D4900">
        <v>1325</v>
      </c>
      <c r="E4900">
        <v>7.14</v>
      </c>
      <c r="F4900">
        <v>16</v>
      </c>
      <c r="G4900" s="1" t="s">
        <v>42427</v>
      </c>
      <c r="H4900">
        <v>30.997154999999999</v>
      </c>
      <c r="I4900">
        <v>31.004408000000002</v>
      </c>
      <c r="J4900">
        <v>30.951782999999999</v>
      </c>
      <c r="K4900">
        <v>31.003509999999999</v>
      </c>
      <c r="L4900" s="1" t="s">
        <v>42406</v>
      </c>
      <c r="M4900">
        <v>17</v>
      </c>
      <c r="N4900">
        <v>9</v>
      </c>
      <c r="O4900">
        <v>92.82</v>
      </c>
      <c r="P4900">
        <v>28.23</v>
      </c>
      <c r="Q4900">
        <v>14.11</v>
      </c>
      <c r="R4900">
        <v>30.25</v>
      </c>
      <c r="S4900">
        <v>70.569999999999993</v>
      </c>
      <c r="T4900" s="1" t="s">
        <v>42348</v>
      </c>
      <c r="U4900">
        <v>115.93</v>
      </c>
      <c r="V4900">
        <v>7293</v>
      </c>
      <c r="W4900" t="s">
        <v>54589</v>
      </c>
      <c r="X4900" t="s">
        <v>58876</v>
      </c>
      <c r="Y4900" t="s">
        <v>54589</v>
      </c>
      <c r="Z4900" t="s">
        <v>58877</v>
      </c>
    </row>
    <row r="4901" spans="1:26" x14ac:dyDescent="0.25">
      <c r="A4901">
        <v>4900</v>
      </c>
      <c r="B4901">
        <v>1010</v>
      </c>
      <c r="C4901">
        <v>3663</v>
      </c>
      <c r="D4901">
        <v>1506</v>
      </c>
      <c r="E4901">
        <v>8.7200000000000006</v>
      </c>
      <c r="F4901">
        <v>17</v>
      </c>
      <c r="G4901" s="1" t="s">
        <v>42427</v>
      </c>
      <c r="H4901">
        <v>30.125287</v>
      </c>
      <c r="I4901">
        <v>31.175391000000001</v>
      </c>
      <c r="J4901">
        <v>30.090485000000001</v>
      </c>
      <c r="K4901">
        <v>31.105350999999999</v>
      </c>
      <c r="L4901" s="1" t="s">
        <v>42406</v>
      </c>
      <c r="M4901">
        <v>20</v>
      </c>
      <c r="N4901">
        <v>7</v>
      </c>
      <c r="O4901">
        <v>113.36</v>
      </c>
      <c r="P4901">
        <v>29.13</v>
      </c>
      <c r="Q4901">
        <v>16.989999999999998</v>
      </c>
      <c r="R4901">
        <v>36.409999999999997</v>
      </c>
      <c r="S4901">
        <v>84.95</v>
      </c>
      <c r="T4901" s="1" t="s">
        <v>42347</v>
      </c>
      <c r="U4901">
        <v>137.35</v>
      </c>
      <c r="V4901">
        <v>2347</v>
      </c>
      <c r="W4901" t="s">
        <v>54396</v>
      </c>
      <c r="X4901" t="s">
        <v>66317</v>
      </c>
      <c r="Y4901" t="s">
        <v>54396</v>
      </c>
      <c r="Z4901" t="s">
        <v>66318</v>
      </c>
    </row>
    <row r="4902" spans="1:26" x14ac:dyDescent="0.25">
      <c r="A4902">
        <v>4901</v>
      </c>
      <c r="B4902">
        <v>2531</v>
      </c>
      <c r="C4902">
        <v>5895</v>
      </c>
      <c r="D4902">
        <v>3800</v>
      </c>
      <c r="E4902">
        <v>12.76</v>
      </c>
      <c r="F4902">
        <v>37</v>
      </c>
      <c r="G4902" s="1" t="s">
        <v>42427</v>
      </c>
      <c r="H4902">
        <v>31.327427</v>
      </c>
      <c r="I4902">
        <v>32.290674000000003</v>
      </c>
      <c r="J4902">
        <v>31.239803999999999</v>
      </c>
      <c r="K4902">
        <v>32.308805</v>
      </c>
      <c r="L4902" s="1" t="s">
        <v>42406</v>
      </c>
      <c r="M4902">
        <v>36</v>
      </c>
      <c r="N4902">
        <v>8</v>
      </c>
      <c r="O4902">
        <v>165.88</v>
      </c>
      <c r="P4902">
        <v>45.21</v>
      </c>
      <c r="Q4902">
        <v>24.34</v>
      </c>
      <c r="R4902">
        <v>52.16</v>
      </c>
      <c r="S4902">
        <v>121.72</v>
      </c>
      <c r="T4902" s="1" t="s">
        <v>42347</v>
      </c>
      <c r="U4902">
        <v>198.22</v>
      </c>
      <c r="V4902">
        <v>6471</v>
      </c>
      <c r="W4902" t="s">
        <v>54449</v>
      </c>
      <c r="X4902" t="s">
        <v>68212</v>
      </c>
      <c r="Y4902" t="s">
        <v>54449</v>
      </c>
      <c r="Z4902" t="s">
        <v>68213</v>
      </c>
    </row>
    <row r="4903" spans="1:26" x14ac:dyDescent="0.25">
      <c r="A4903">
        <v>4902</v>
      </c>
      <c r="B4903">
        <v>1543</v>
      </c>
      <c r="C4903">
        <v>8202</v>
      </c>
      <c r="D4903">
        <v>2287</v>
      </c>
      <c r="E4903">
        <v>1.59</v>
      </c>
      <c r="F4903">
        <v>3</v>
      </c>
      <c r="G4903" s="1" t="s">
        <v>42427</v>
      </c>
      <c r="H4903">
        <v>31.036863</v>
      </c>
      <c r="I4903">
        <v>31.406915000000001</v>
      </c>
      <c r="J4903">
        <v>31.047162</v>
      </c>
      <c r="K4903">
        <v>31.413798</v>
      </c>
      <c r="L4903" s="1" t="s">
        <v>42407</v>
      </c>
      <c r="M4903">
        <v>3</v>
      </c>
      <c r="N4903">
        <v>10</v>
      </c>
      <c r="O4903">
        <v>20.67</v>
      </c>
      <c r="P4903">
        <v>4.01</v>
      </c>
      <c r="Q4903">
        <v>4.01</v>
      </c>
      <c r="R4903">
        <v>8.6</v>
      </c>
      <c r="S4903">
        <v>20.07</v>
      </c>
      <c r="T4903" s="1" t="s">
        <v>42347</v>
      </c>
      <c r="U4903">
        <v>34.68</v>
      </c>
      <c r="V4903">
        <v>18608</v>
      </c>
      <c r="W4903" t="s">
        <v>54621</v>
      </c>
      <c r="X4903" t="s">
        <v>80368</v>
      </c>
      <c r="Y4903" t="s">
        <v>54621</v>
      </c>
      <c r="Z4903" t="s">
        <v>80369</v>
      </c>
    </row>
    <row r="4904" spans="1:26" x14ac:dyDescent="0.25">
      <c r="A4904">
        <v>4903</v>
      </c>
      <c r="B4904">
        <v>1096</v>
      </c>
      <c r="C4904">
        <v>2699</v>
      </c>
      <c r="D4904">
        <v>1640</v>
      </c>
      <c r="E4904">
        <v>0</v>
      </c>
      <c r="F4904">
        <v>0</v>
      </c>
      <c r="G4904" s="1" t="s">
        <v>42430</v>
      </c>
      <c r="H4904">
        <v>30.112967999999999</v>
      </c>
      <c r="I4904">
        <v>31.228821</v>
      </c>
      <c r="J4904">
        <v>29.889195000000001</v>
      </c>
      <c r="K4904">
        <v>31.387585999999999</v>
      </c>
      <c r="L4904" s="1" t="s">
        <v>42406</v>
      </c>
      <c r="M4904">
        <v>71</v>
      </c>
      <c r="N4904">
        <v>9</v>
      </c>
      <c r="O4904">
        <v>0</v>
      </c>
      <c r="P4904">
        <v>0.96</v>
      </c>
      <c r="Q4904">
        <v>1.1200000000000001</v>
      </c>
      <c r="R4904">
        <v>2.4</v>
      </c>
      <c r="S4904">
        <v>5.6</v>
      </c>
      <c r="T4904" s="1" t="s">
        <v>42349</v>
      </c>
      <c r="U4904">
        <v>10.119999999999999</v>
      </c>
      <c r="V4904">
        <v>10701</v>
      </c>
      <c r="W4904" t="s">
        <v>54286</v>
      </c>
      <c r="X4904" t="s">
        <v>55751</v>
      </c>
    </row>
    <row r="4905" spans="1:26" x14ac:dyDescent="0.25">
      <c r="A4905">
        <v>4904</v>
      </c>
      <c r="B4905">
        <v>2501</v>
      </c>
      <c r="C4905">
        <v>8201</v>
      </c>
      <c r="D4905">
        <v>3753</v>
      </c>
      <c r="E4905">
        <v>3.2</v>
      </c>
      <c r="F4905">
        <v>8</v>
      </c>
      <c r="G4905" s="1" t="s">
        <v>42427</v>
      </c>
      <c r="H4905">
        <v>29.946384999999999</v>
      </c>
      <c r="I4905">
        <v>31.290102999999998</v>
      </c>
      <c r="J4905">
        <v>29.968207</v>
      </c>
      <c r="K4905">
        <v>31.286427</v>
      </c>
      <c r="L4905" s="1" t="s">
        <v>42429</v>
      </c>
      <c r="M4905">
        <v>7</v>
      </c>
      <c r="N4905">
        <v>12</v>
      </c>
      <c r="O4905">
        <v>41.6</v>
      </c>
      <c r="P4905">
        <v>9.42</v>
      </c>
      <c r="Q4905">
        <v>6.94</v>
      </c>
      <c r="R4905">
        <v>14.88</v>
      </c>
      <c r="S4905">
        <v>34.72</v>
      </c>
      <c r="T4905" s="1" t="s">
        <v>42349</v>
      </c>
      <c r="U4905">
        <v>60.54</v>
      </c>
      <c r="V4905">
        <v>11959</v>
      </c>
      <c r="W4905" t="s">
        <v>54674</v>
      </c>
      <c r="X4905" t="s">
        <v>84990</v>
      </c>
      <c r="Y4905" t="s">
        <v>54674</v>
      </c>
      <c r="Z4905" t="s">
        <v>84991</v>
      </c>
    </row>
    <row r="4906" spans="1:26" x14ac:dyDescent="0.25">
      <c r="A4906">
        <v>4905</v>
      </c>
      <c r="B4906">
        <v>45</v>
      </c>
      <c r="C4906">
        <v>1946</v>
      </c>
      <c r="D4906">
        <v>72</v>
      </c>
      <c r="E4906">
        <v>14.81</v>
      </c>
      <c r="F4906">
        <v>40</v>
      </c>
      <c r="G4906" s="1" t="s">
        <v>42427</v>
      </c>
      <c r="H4906">
        <v>31.264755999999998</v>
      </c>
      <c r="I4906">
        <v>30.947752999999999</v>
      </c>
      <c r="J4906">
        <v>31.171923</v>
      </c>
      <c r="K4906">
        <v>30.986820000000002</v>
      </c>
      <c r="L4906" s="1" t="s">
        <v>42429</v>
      </c>
      <c r="M4906">
        <v>43</v>
      </c>
      <c r="N4906">
        <v>7</v>
      </c>
      <c r="O4906">
        <v>192.53</v>
      </c>
      <c r="P4906">
        <v>22.06</v>
      </c>
      <c r="Q4906">
        <v>28.07</v>
      </c>
      <c r="R4906">
        <v>60.16</v>
      </c>
      <c r="S4906">
        <v>140.37</v>
      </c>
      <c r="T4906" s="1" t="s">
        <v>42349</v>
      </c>
      <c r="U4906">
        <v>227.6</v>
      </c>
      <c r="V4906">
        <v>13814</v>
      </c>
      <c r="W4906" t="s">
        <v>54537</v>
      </c>
      <c r="X4906" t="s">
        <v>84992</v>
      </c>
      <c r="Y4906" t="s">
        <v>54537</v>
      </c>
      <c r="Z4906" t="s">
        <v>84993</v>
      </c>
    </row>
    <row r="4907" spans="1:26" x14ac:dyDescent="0.25">
      <c r="A4907">
        <v>4906</v>
      </c>
      <c r="B4907">
        <v>873</v>
      </c>
      <c r="C4907">
        <v>4894</v>
      </c>
      <c r="D4907">
        <v>1310</v>
      </c>
      <c r="E4907">
        <v>7.23</v>
      </c>
      <c r="F4907">
        <v>23</v>
      </c>
      <c r="G4907" s="1" t="s">
        <v>42427</v>
      </c>
      <c r="H4907">
        <v>30.097760000000001</v>
      </c>
      <c r="I4907">
        <v>31.348602</v>
      </c>
      <c r="J4907">
        <v>30.094528</v>
      </c>
      <c r="K4907">
        <v>31.288086</v>
      </c>
      <c r="L4907" s="1" t="s">
        <v>42406</v>
      </c>
      <c r="M4907">
        <v>21</v>
      </c>
      <c r="N4907">
        <v>18</v>
      </c>
      <c r="O4907">
        <v>93.99</v>
      </c>
      <c r="P4907">
        <v>24.48</v>
      </c>
      <c r="Q4907">
        <v>14.28</v>
      </c>
      <c r="R4907">
        <v>30.6</v>
      </c>
      <c r="S4907">
        <v>71.39</v>
      </c>
      <c r="T4907" s="1" t="s">
        <v>42348</v>
      </c>
      <c r="U4907">
        <v>126.27</v>
      </c>
      <c r="V4907">
        <v>16526</v>
      </c>
      <c r="W4907" t="s">
        <v>54241</v>
      </c>
      <c r="X4907" t="s">
        <v>56149</v>
      </c>
      <c r="Y4907" t="s">
        <v>54241</v>
      </c>
      <c r="Z4907" t="s">
        <v>56150</v>
      </c>
    </row>
    <row r="4908" spans="1:26" x14ac:dyDescent="0.25">
      <c r="A4908">
        <v>4907</v>
      </c>
      <c r="B4908">
        <v>1185</v>
      </c>
      <c r="C4908">
        <v>5735</v>
      </c>
      <c r="D4908">
        <v>1767</v>
      </c>
      <c r="E4908">
        <v>6.82</v>
      </c>
      <c r="F4908">
        <v>24</v>
      </c>
      <c r="G4908" s="1" t="s">
        <v>42427</v>
      </c>
      <c r="H4908">
        <v>29.980309999999999</v>
      </c>
      <c r="I4908">
        <v>31.006421</v>
      </c>
      <c r="J4908">
        <v>29.992796999999999</v>
      </c>
      <c r="K4908">
        <v>31.06054</v>
      </c>
      <c r="L4908" s="1" t="s">
        <v>42428</v>
      </c>
      <c r="M4908">
        <v>20</v>
      </c>
      <c r="N4908">
        <v>9</v>
      </c>
      <c r="O4908">
        <v>88.66</v>
      </c>
      <c r="P4908">
        <v>12.57</v>
      </c>
      <c r="Q4908">
        <v>13.53</v>
      </c>
      <c r="R4908">
        <v>29</v>
      </c>
      <c r="S4908">
        <v>67.66</v>
      </c>
      <c r="T4908" s="1" t="s">
        <v>42348</v>
      </c>
      <c r="U4908">
        <v>111.19</v>
      </c>
      <c r="V4908">
        <v>9812</v>
      </c>
      <c r="W4908" t="s">
        <v>54679</v>
      </c>
      <c r="X4908" t="s">
        <v>82405</v>
      </c>
      <c r="Y4908" t="s">
        <v>54679</v>
      </c>
      <c r="Z4908" t="s">
        <v>82406</v>
      </c>
    </row>
    <row r="4909" spans="1:26" x14ac:dyDescent="0.25">
      <c r="A4909">
        <v>4908</v>
      </c>
      <c r="B4909">
        <v>2883</v>
      </c>
      <c r="C4909">
        <v>3948</v>
      </c>
      <c r="D4909">
        <v>4335</v>
      </c>
      <c r="E4909">
        <v>6.95</v>
      </c>
      <c r="F4909">
        <v>14</v>
      </c>
      <c r="G4909" s="1" t="s">
        <v>42427</v>
      </c>
      <c r="H4909">
        <v>30.985778</v>
      </c>
      <c r="I4909">
        <v>31.033605000000001</v>
      </c>
      <c r="J4909">
        <v>30.951644000000002</v>
      </c>
      <c r="K4909">
        <v>31.081247000000001</v>
      </c>
      <c r="L4909" s="1" t="s">
        <v>42406</v>
      </c>
      <c r="M4909">
        <v>13</v>
      </c>
      <c r="N4909">
        <v>17</v>
      </c>
      <c r="O4909">
        <v>90.35</v>
      </c>
      <c r="P4909">
        <v>20.65</v>
      </c>
      <c r="Q4909">
        <v>13.77</v>
      </c>
      <c r="R4909">
        <v>29.51</v>
      </c>
      <c r="S4909">
        <v>68.849999999999994</v>
      </c>
      <c r="T4909" s="1" t="s">
        <v>42347</v>
      </c>
      <c r="U4909">
        <v>121.12</v>
      </c>
      <c r="V4909">
        <v>7720</v>
      </c>
      <c r="W4909" t="s">
        <v>54343</v>
      </c>
      <c r="X4909" t="s">
        <v>65923</v>
      </c>
      <c r="Y4909" t="s">
        <v>54343</v>
      </c>
      <c r="Z4909" t="s">
        <v>65924</v>
      </c>
    </row>
    <row r="4910" spans="1:26" x14ac:dyDescent="0.25">
      <c r="A4910">
        <v>4909</v>
      </c>
      <c r="B4910">
        <v>2438</v>
      </c>
      <c r="C4910">
        <v>7739</v>
      </c>
      <c r="D4910">
        <v>3661</v>
      </c>
      <c r="E4910">
        <v>4.1500000000000004</v>
      </c>
      <c r="F4910">
        <v>9</v>
      </c>
      <c r="G4910" s="1" t="s">
        <v>42427</v>
      </c>
      <c r="H4910">
        <v>30.076035999999998</v>
      </c>
      <c r="I4910">
        <v>31.304686</v>
      </c>
      <c r="J4910">
        <v>30.103035999999999</v>
      </c>
      <c r="K4910">
        <v>31.318930000000002</v>
      </c>
      <c r="L4910" s="1" t="s">
        <v>42406</v>
      </c>
      <c r="M4910">
        <v>11</v>
      </c>
      <c r="N4910">
        <v>15</v>
      </c>
      <c r="O4910">
        <v>53.95</v>
      </c>
      <c r="P4910">
        <v>16.73</v>
      </c>
      <c r="Q4910">
        <v>8.67</v>
      </c>
      <c r="R4910">
        <v>18.59</v>
      </c>
      <c r="S4910">
        <v>43.37</v>
      </c>
      <c r="T4910" s="1" t="s">
        <v>42349</v>
      </c>
      <c r="U4910">
        <v>77.62</v>
      </c>
      <c r="V4910">
        <v>16820</v>
      </c>
      <c r="W4910" t="s">
        <v>53958</v>
      </c>
      <c r="X4910" t="s">
        <v>76096</v>
      </c>
      <c r="Y4910" t="s">
        <v>53958</v>
      </c>
      <c r="Z4910" t="s">
        <v>76097</v>
      </c>
    </row>
    <row r="4911" spans="1:26" x14ac:dyDescent="0.25">
      <c r="A4911">
        <v>4910</v>
      </c>
      <c r="B4911">
        <v>2188</v>
      </c>
      <c r="C4911">
        <v>6890</v>
      </c>
      <c r="D4911">
        <v>3276</v>
      </c>
      <c r="E4911">
        <v>13.33</v>
      </c>
      <c r="F4911">
        <v>30</v>
      </c>
      <c r="G4911" s="1" t="s">
        <v>42427</v>
      </c>
      <c r="H4911">
        <v>30.086065000000001</v>
      </c>
      <c r="I4911">
        <v>31.223772</v>
      </c>
      <c r="J4911">
        <v>30.139934</v>
      </c>
      <c r="K4911">
        <v>31.314578000000001</v>
      </c>
      <c r="L4911" s="1" t="s">
        <v>42406</v>
      </c>
      <c r="M4911">
        <v>35</v>
      </c>
      <c r="N4911">
        <v>8</v>
      </c>
      <c r="O4911">
        <v>173.29</v>
      </c>
      <c r="P4911">
        <v>54.39</v>
      </c>
      <c r="Q4911">
        <v>25.38</v>
      </c>
      <c r="R4911">
        <v>54.39</v>
      </c>
      <c r="S4911">
        <v>126.9</v>
      </c>
      <c r="T4911" s="1" t="s">
        <v>42349</v>
      </c>
      <c r="U4911">
        <v>206.67</v>
      </c>
      <c r="V4911">
        <v>1515</v>
      </c>
      <c r="W4911" t="s">
        <v>54513</v>
      </c>
      <c r="X4911" t="s">
        <v>77222</v>
      </c>
      <c r="Y4911" t="s">
        <v>54513</v>
      </c>
      <c r="Z4911" t="s">
        <v>77223</v>
      </c>
    </row>
    <row r="4912" spans="1:26" x14ac:dyDescent="0.25">
      <c r="A4912">
        <v>4911</v>
      </c>
      <c r="B4912">
        <v>225</v>
      </c>
      <c r="C4912">
        <v>2600</v>
      </c>
      <c r="D4912">
        <v>327</v>
      </c>
      <c r="E4912">
        <v>17.39</v>
      </c>
      <c r="F4912">
        <v>24</v>
      </c>
      <c r="G4912" s="1" t="s">
        <v>42427</v>
      </c>
      <c r="H4912">
        <v>31.302195999999999</v>
      </c>
      <c r="I4912">
        <v>31.105830000000001</v>
      </c>
      <c r="J4912">
        <v>31.164204999999999</v>
      </c>
      <c r="K4912">
        <v>31.046327999999999</v>
      </c>
      <c r="L4912" s="1" t="s">
        <v>42407</v>
      </c>
      <c r="M4912">
        <v>28</v>
      </c>
      <c r="N4912">
        <v>6</v>
      </c>
      <c r="O4912">
        <v>226.07</v>
      </c>
      <c r="P4912">
        <v>60.86</v>
      </c>
      <c r="Q4912">
        <v>32.770000000000003</v>
      </c>
      <c r="R4912">
        <v>70.22</v>
      </c>
      <c r="S4912">
        <v>163.85</v>
      </c>
      <c r="T4912" s="1" t="s">
        <v>42349</v>
      </c>
      <c r="U4912">
        <v>264.83999999999997</v>
      </c>
      <c r="V4912">
        <v>19728</v>
      </c>
      <c r="W4912" t="s">
        <v>54629</v>
      </c>
      <c r="X4912" t="s">
        <v>79143</v>
      </c>
      <c r="Y4912" t="s">
        <v>54629</v>
      </c>
      <c r="Z4912" t="s">
        <v>64298</v>
      </c>
    </row>
    <row r="4913" spans="1:26" x14ac:dyDescent="0.25">
      <c r="A4913">
        <v>4912</v>
      </c>
      <c r="B4913">
        <v>1302</v>
      </c>
      <c r="C4913">
        <v>2712</v>
      </c>
      <c r="D4913">
        <v>1938</v>
      </c>
      <c r="E4913">
        <v>7.36</v>
      </c>
      <c r="F4913">
        <v>14</v>
      </c>
      <c r="G4913" s="1" t="s">
        <v>42427</v>
      </c>
      <c r="H4913">
        <v>31.311783999999999</v>
      </c>
      <c r="I4913">
        <v>32.316254999999998</v>
      </c>
      <c r="J4913">
        <v>31.259604</v>
      </c>
      <c r="K4913">
        <v>32.282468000000001</v>
      </c>
      <c r="L4913" s="1" t="s">
        <v>42407</v>
      </c>
      <c r="M4913">
        <v>15</v>
      </c>
      <c r="N4913">
        <v>9</v>
      </c>
      <c r="O4913">
        <v>95.68</v>
      </c>
      <c r="P4913">
        <v>19.7</v>
      </c>
      <c r="Q4913">
        <v>14.52</v>
      </c>
      <c r="R4913">
        <v>31.1</v>
      </c>
      <c r="S4913">
        <v>72.58</v>
      </c>
      <c r="T4913" s="1" t="s">
        <v>42347</v>
      </c>
      <c r="U4913">
        <v>119.2</v>
      </c>
      <c r="V4913">
        <v>5663</v>
      </c>
      <c r="W4913" t="s">
        <v>54627</v>
      </c>
      <c r="X4913" t="s">
        <v>80370</v>
      </c>
      <c r="Y4913" t="s">
        <v>54627</v>
      </c>
      <c r="Z4913" t="s">
        <v>80371</v>
      </c>
    </row>
    <row r="4914" spans="1:26" x14ac:dyDescent="0.25">
      <c r="A4914">
        <v>4913</v>
      </c>
      <c r="B4914">
        <v>2332</v>
      </c>
      <c r="C4914">
        <v>6924</v>
      </c>
      <c r="D4914">
        <v>3497</v>
      </c>
      <c r="E4914">
        <v>21.19</v>
      </c>
      <c r="F4914">
        <v>44</v>
      </c>
      <c r="G4914" s="1" t="s">
        <v>42427</v>
      </c>
      <c r="H4914">
        <v>30.186098000000001</v>
      </c>
      <c r="I4914">
        <v>31.328887000000002</v>
      </c>
      <c r="J4914">
        <v>30.032</v>
      </c>
      <c r="K4914">
        <v>31.242224</v>
      </c>
      <c r="L4914" s="1" t="s">
        <v>42428</v>
      </c>
      <c r="M4914">
        <v>38</v>
      </c>
      <c r="N4914">
        <v>8</v>
      </c>
      <c r="O4914">
        <v>275.47000000000003</v>
      </c>
      <c r="P4914">
        <v>48.19</v>
      </c>
      <c r="Q4914">
        <v>39.69</v>
      </c>
      <c r="R4914">
        <v>85.04</v>
      </c>
      <c r="S4914">
        <v>198.43</v>
      </c>
      <c r="T4914" s="1" t="s">
        <v>42348</v>
      </c>
      <c r="U4914">
        <v>323.16000000000003</v>
      </c>
      <c r="V4914">
        <v>4449</v>
      </c>
      <c r="W4914" t="s">
        <v>54077</v>
      </c>
      <c r="X4914" t="s">
        <v>70969</v>
      </c>
      <c r="Y4914" t="s">
        <v>54077</v>
      </c>
      <c r="Z4914" t="s">
        <v>82407</v>
      </c>
    </row>
    <row r="4915" spans="1:26" x14ac:dyDescent="0.25">
      <c r="A4915">
        <v>4914</v>
      </c>
      <c r="B4915">
        <v>2959</v>
      </c>
      <c r="C4915">
        <v>6210</v>
      </c>
      <c r="D4915">
        <v>4439</v>
      </c>
      <c r="E4915">
        <v>15.84</v>
      </c>
      <c r="F4915">
        <v>42</v>
      </c>
      <c r="G4915" s="1" t="s">
        <v>42427</v>
      </c>
      <c r="H4915">
        <v>31.187110000000001</v>
      </c>
      <c r="I4915">
        <v>29.906181</v>
      </c>
      <c r="J4915">
        <v>31.269797000000001</v>
      </c>
      <c r="K4915">
        <v>29.975418000000001</v>
      </c>
      <c r="L4915" s="1" t="s">
        <v>42406</v>
      </c>
      <c r="M4915">
        <v>41</v>
      </c>
      <c r="N4915">
        <v>16</v>
      </c>
      <c r="O4915">
        <v>205.92</v>
      </c>
      <c r="P4915">
        <v>49.2</v>
      </c>
      <c r="Q4915">
        <v>29.95</v>
      </c>
      <c r="R4915">
        <v>64.180000000000007</v>
      </c>
      <c r="S4915">
        <v>149.74</v>
      </c>
      <c r="T4915" s="1" t="s">
        <v>42347</v>
      </c>
      <c r="U4915">
        <v>251.87</v>
      </c>
      <c r="V4915">
        <v>17091</v>
      </c>
      <c r="W4915" t="s">
        <v>54523</v>
      </c>
      <c r="X4915" t="s">
        <v>62322</v>
      </c>
      <c r="Y4915" t="s">
        <v>54523</v>
      </c>
      <c r="Z4915" t="s">
        <v>62323</v>
      </c>
    </row>
    <row r="4916" spans="1:26" x14ac:dyDescent="0.25">
      <c r="A4916">
        <v>4915</v>
      </c>
      <c r="B4916">
        <v>2707</v>
      </c>
      <c r="C4916">
        <v>4</v>
      </c>
      <c r="D4916">
        <v>4065</v>
      </c>
      <c r="E4916">
        <v>10.06</v>
      </c>
      <c r="F4916">
        <v>27</v>
      </c>
      <c r="G4916" s="1" t="s">
        <v>42427</v>
      </c>
      <c r="H4916">
        <v>29.97598</v>
      </c>
      <c r="I4916">
        <v>31.244322</v>
      </c>
      <c r="J4916">
        <v>29.917387000000002</v>
      </c>
      <c r="K4916">
        <v>31.175591000000001</v>
      </c>
      <c r="L4916" s="1" t="s">
        <v>42428</v>
      </c>
      <c r="M4916">
        <v>26</v>
      </c>
      <c r="N4916">
        <v>9</v>
      </c>
      <c r="O4916">
        <v>130.78</v>
      </c>
      <c r="P4916">
        <v>29.14</v>
      </c>
      <c r="Q4916">
        <v>19.43</v>
      </c>
      <c r="R4916">
        <v>41.63</v>
      </c>
      <c r="S4916">
        <v>97.15</v>
      </c>
      <c r="T4916" s="1" t="s">
        <v>42347</v>
      </c>
      <c r="U4916">
        <v>159.21</v>
      </c>
      <c r="V4916">
        <v>1750</v>
      </c>
      <c r="W4916" t="s">
        <v>54124</v>
      </c>
      <c r="X4916" t="s">
        <v>82975</v>
      </c>
      <c r="Y4916" t="s">
        <v>54124</v>
      </c>
      <c r="Z4916" t="s">
        <v>79447</v>
      </c>
    </row>
    <row r="4917" spans="1:26" x14ac:dyDescent="0.25">
      <c r="A4917">
        <v>4916</v>
      </c>
      <c r="B4917">
        <v>1775</v>
      </c>
      <c r="C4917">
        <v>2962</v>
      </c>
      <c r="D4917">
        <v>2631</v>
      </c>
      <c r="E4917">
        <v>19.920000000000002</v>
      </c>
      <c r="F4917">
        <v>32</v>
      </c>
      <c r="G4917" s="1" t="s">
        <v>42427</v>
      </c>
      <c r="H4917">
        <v>30.000067999999999</v>
      </c>
      <c r="I4917">
        <v>31.151118</v>
      </c>
      <c r="J4917">
        <v>29.926743999999999</v>
      </c>
      <c r="K4917">
        <v>31.326246999999999</v>
      </c>
      <c r="L4917" s="1" t="s">
        <v>42406</v>
      </c>
      <c r="M4917">
        <v>36</v>
      </c>
      <c r="N4917">
        <v>7</v>
      </c>
      <c r="O4917">
        <v>258.95999999999998</v>
      </c>
      <c r="P4917">
        <v>69.41</v>
      </c>
      <c r="Q4917">
        <v>37.369999999999997</v>
      </c>
      <c r="R4917">
        <v>80.09</v>
      </c>
      <c r="S4917">
        <v>186.87</v>
      </c>
      <c r="T4917" s="1" t="s">
        <v>42348</v>
      </c>
      <c r="U4917">
        <v>303.33</v>
      </c>
      <c r="V4917">
        <v>1896</v>
      </c>
      <c r="W4917" t="s">
        <v>54238</v>
      </c>
      <c r="X4917" t="s">
        <v>59404</v>
      </c>
      <c r="Y4917" t="s">
        <v>54238</v>
      </c>
      <c r="Z4917" t="s">
        <v>59405</v>
      </c>
    </row>
    <row r="4918" spans="1:26" x14ac:dyDescent="0.25">
      <c r="A4918">
        <v>4917</v>
      </c>
      <c r="B4918">
        <v>909</v>
      </c>
      <c r="C4918">
        <v>3898</v>
      </c>
      <c r="D4918">
        <v>1363</v>
      </c>
      <c r="E4918">
        <v>0</v>
      </c>
      <c r="F4918">
        <v>0</v>
      </c>
      <c r="G4918" s="1" t="s">
        <v>42430</v>
      </c>
      <c r="H4918">
        <v>30.559483</v>
      </c>
      <c r="I4918">
        <v>31.643885999999998</v>
      </c>
      <c r="J4918">
        <v>30.586556000000002</v>
      </c>
      <c r="K4918">
        <v>31.514727000000001</v>
      </c>
      <c r="L4918" s="1" t="s">
        <v>42407</v>
      </c>
      <c r="M4918">
        <v>34</v>
      </c>
      <c r="N4918">
        <v>7</v>
      </c>
      <c r="O4918">
        <v>0</v>
      </c>
      <c r="P4918">
        <v>1.52</v>
      </c>
      <c r="Q4918">
        <v>1.1200000000000001</v>
      </c>
      <c r="R4918">
        <v>2.4</v>
      </c>
      <c r="S4918">
        <v>5.6</v>
      </c>
      <c r="T4918" s="1" t="s">
        <v>42347</v>
      </c>
      <c r="U4918">
        <v>8.1199999999999992</v>
      </c>
      <c r="V4918">
        <v>17092</v>
      </c>
      <c r="W4918" t="s">
        <v>54136</v>
      </c>
      <c r="X4918" t="s">
        <v>86053</v>
      </c>
    </row>
    <row r="4919" spans="1:26" x14ac:dyDescent="0.25">
      <c r="A4919">
        <v>4918</v>
      </c>
      <c r="B4919">
        <v>2182</v>
      </c>
      <c r="C4919">
        <v>3497</v>
      </c>
      <c r="D4919">
        <v>3267</v>
      </c>
      <c r="E4919">
        <v>25.7</v>
      </c>
      <c r="F4919">
        <v>48</v>
      </c>
      <c r="G4919" s="1" t="s">
        <v>42427</v>
      </c>
      <c r="H4919">
        <v>29.942166</v>
      </c>
      <c r="I4919">
        <v>31.344716999999999</v>
      </c>
      <c r="J4919">
        <v>29.932435000000002</v>
      </c>
      <c r="K4919">
        <v>31.12632</v>
      </c>
      <c r="L4919" s="1" t="s">
        <v>42406</v>
      </c>
      <c r="M4919">
        <v>49</v>
      </c>
      <c r="N4919">
        <v>14</v>
      </c>
      <c r="O4919">
        <v>334.1</v>
      </c>
      <c r="P4919">
        <v>88.95</v>
      </c>
      <c r="Q4919">
        <v>47.89</v>
      </c>
      <c r="R4919">
        <v>102.63</v>
      </c>
      <c r="S4919">
        <v>239.47</v>
      </c>
      <c r="T4919" s="1" t="s">
        <v>42348</v>
      </c>
      <c r="U4919">
        <v>395.99</v>
      </c>
      <c r="V4919">
        <v>7649</v>
      </c>
      <c r="W4919" t="s">
        <v>54468</v>
      </c>
      <c r="X4919" t="s">
        <v>57036</v>
      </c>
      <c r="Y4919" t="s">
        <v>54468</v>
      </c>
      <c r="Z4919" t="s">
        <v>57037</v>
      </c>
    </row>
    <row r="4920" spans="1:26" x14ac:dyDescent="0.25">
      <c r="A4920">
        <v>4919</v>
      </c>
      <c r="B4920">
        <v>2521</v>
      </c>
      <c r="C4920">
        <v>5081</v>
      </c>
      <c r="D4920">
        <v>3783</v>
      </c>
      <c r="E4920">
        <v>14.35</v>
      </c>
      <c r="F4920">
        <v>27</v>
      </c>
      <c r="G4920" s="1" t="s">
        <v>42427</v>
      </c>
      <c r="H4920">
        <v>30.158512000000002</v>
      </c>
      <c r="I4920">
        <v>31.138093999999999</v>
      </c>
      <c r="J4920">
        <v>30.092174</v>
      </c>
      <c r="K4920">
        <v>31.240981999999999</v>
      </c>
      <c r="L4920" s="1" t="s">
        <v>42406</v>
      </c>
      <c r="M4920">
        <v>27</v>
      </c>
      <c r="N4920">
        <v>15</v>
      </c>
      <c r="O4920">
        <v>186.55</v>
      </c>
      <c r="P4920">
        <v>21.4</v>
      </c>
      <c r="Q4920">
        <v>27.24</v>
      </c>
      <c r="R4920">
        <v>58.37</v>
      </c>
      <c r="S4920">
        <v>136.19</v>
      </c>
      <c r="T4920" s="1" t="s">
        <v>42347</v>
      </c>
      <c r="U4920">
        <v>228.79</v>
      </c>
      <c r="V4920">
        <v>18444</v>
      </c>
      <c r="W4920" t="s">
        <v>54293</v>
      </c>
      <c r="X4920" t="s">
        <v>67202</v>
      </c>
      <c r="Y4920" t="s">
        <v>54293</v>
      </c>
      <c r="Z4920" t="s">
        <v>67203</v>
      </c>
    </row>
    <row r="4921" spans="1:26" x14ac:dyDescent="0.25">
      <c r="A4921">
        <v>4920</v>
      </c>
      <c r="B4921">
        <v>1202</v>
      </c>
      <c r="C4921">
        <v>7652</v>
      </c>
      <c r="D4921">
        <v>1790</v>
      </c>
      <c r="E4921">
        <v>9.75</v>
      </c>
      <c r="F4921">
        <v>19</v>
      </c>
      <c r="G4921" s="1" t="s">
        <v>42427</v>
      </c>
      <c r="H4921">
        <v>30.140906999999999</v>
      </c>
      <c r="I4921">
        <v>31.262181000000002</v>
      </c>
      <c r="J4921">
        <v>30.128544000000002</v>
      </c>
      <c r="K4921">
        <v>31.337726</v>
      </c>
      <c r="L4921" s="1" t="s">
        <v>42406</v>
      </c>
      <c r="M4921">
        <v>19</v>
      </c>
      <c r="N4921">
        <v>8</v>
      </c>
      <c r="O4921">
        <v>126.75</v>
      </c>
      <c r="P4921">
        <v>39.08</v>
      </c>
      <c r="Q4921">
        <v>18.87</v>
      </c>
      <c r="R4921">
        <v>40.43</v>
      </c>
      <c r="S4921">
        <v>94.33</v>
      </c>
      <c r="T4921" s="1" t="s">
        <v>42349</v>
      </c>
      <c r="U4921">
        <v>153.62</v>
      </c>
      <c r="V4921">
        <v>10678</v>
      </c>
      <c r="W4921" t="s">
        <v>54136</v>
      </c>
      <c r="X4921" t="s">
        <v>77224</v>
      </c>
      <c r="Y4921" t="s">
        <v>54136</v>
      </c>
      <c r="Z4921" t="s">
        <v>77225</v>
      </c>
    </row>
    <row r="4922" spans="1:26" x14ac:dyDescent="0.25">
      <c r="A4922">
        <v>4921</v>
      </c>
      <c r="B4922">
        <v>1452</v>
      </c>
      <c r="C4922">
        <v>5450</v>
      </c>
      <c r="D4922">
        <v>2161</v>
      </c>
      <c r="E4922">
        <v>50.27</v>
      </c>
      <c r="F4922">
        <v>115</v>
      </c>
      <c r="G4922" s="1" t="s">
        <v>42427</v>
      </c>
      <c r="H4922">
        <v>30.174402000000001</v>
      </c>
      <c r="I4922">
        <v>31.38823</v>
      </c>
      <c r="J4922">
        <v>29.833169000000002</v>
      </c>
      <c r="K4922">
        <v>31.348341000000001</v>
      </c>
      <c r="L4922" s="1" t="s">
        <v>42406</v>
      </c>
      <c r="M4922">
        <v>124</v>
      </c>
      <c r="N4922">
        <v>13</v>
      </c>
      <c r="O4922">
        <v>653.51</v>
      </c>
      <c r="P4922">
        <v>198.45</v>
      </c>
      <c r="Q4922">
        <v>92.61</v>
      </c>
      <c r="R4922">
        <v>198.45</v>
      </c>
      <c r="S4922">
        <v>463.06</v>
      </c>
      <c r="T4922" s="1" t="s">
        <v>42347</v>
      </c>
      <c r="U4922">
        <v>759.12</v>
      </c>
      <c r="V4922">
        <v>15275</v>
      </c>
      <c r="W4922" t="s">
        <v>53993</v>
      </c>
      <c r="X4922" t="s">
        <v>63662</v>
      </c>
      <c r="Y4922" t="s">
        <v>53993</v>
      </c>
      <c r="Z4922" t="s">
        <v>63663</v>
      </c>
    </row>
    <row r="4923" spans="1:26" x14ac:dyDescent="0.25">
      <c r="A4923">
        <v>4922</v>
      </c>
      <c r="B4923">
        <v>2133</v>
      </c>
      <c r="C4923">
        <v>3606</v>
      </c>
      <c r="D4923">
        <v>3189</v>
      </c>
      <c r="E4923">
        <v>3.18</v>
      </c>
      <c r="F4923">
        <v>10</v>
      </c>
      <c r="G4923" s="1" t="s">
        <v>42427</v>
      </c>
      <c r="H4923">
        <v>31.322748000000001</v>
      </c>
      <c r="I4923">
        <v>32.315179000000001</v>
      </c>
      <c r="J4923">
        <v>31.327425999999999</v>
      </c>
      <c r="K4923">
        <v>32.289943000000001</v>
      </c>
      <c r="L4923" s="1" t="s">
        <v>42406</v>
      </c>
      <c r="M4923">
        <v>9</v>
      </c>
      <c r="N4923">
        <v>6</v>
      </c>
      <c r="O4923">
        <v>41.34</v>
      </c>
      <c r="P4923">
        <v>11.35</v>
      </c>
      <c r="Q4923">
        <v>6.91</v>
      </c>
      <c r="R4923">
        <v>14.8</v>
      </c>
      <c r="S4923">
        <v>34.54</v>
      </c>
      <c r="T4923" s="1" t="s">
        <v>42348</v>
      </c>
      <c r="U4923">
        <v>54.25</v>
      </c>
      <c r="V4923">
        <v>10958</v>
      </c>
      <c r="W4923" t="s">
        <v>54328</v>
      </c>
      <c r="X4923" t="s">
        <v>58387</v>
      </c>
      <c r="Y4923" t="s">
        <v>54328</v>
      </c>
      <c r="Z4923" t="s">
        <v>58388</v>
      </c>
    </row>
    <row r="4924" spans="1:26" x14ac:dyDescent="0.25">
      <c r="A4924">
        <v>4923</v>
      </c>
      <c r="B4924">
        <v>2189</v>
      </c>
      <c r="C4924">
        <v>1727</v>
      </c>
      <c r="D4924">
        <v>3277</v>
      </c>
      <c r="E4924">
        <v>14.88</v>
      </c>
      <c r="F4924">
        <v>41</v>
      </c>
      <c r="G4924" s="1" t="s">
        <v>42427</v>
      </c>
      <c r="H4924">
        <v>29.355174999999999</v>
      </c>
      <c r="I4924">
        <v>30.919765000000002</v>
      </c>
      <c r="J4924">
        <v>29.257346999999999</v>
      </c>
      <c r="K4924">
        <v>30.918863999999999</v>
      </c>
      <c r="L4924" s="1" t="s">
        <v>42406</v>
      </c>
      <c r="M4924">
        <v>44</v>
      </c>
      <c r="N4924">
        <v>10</v>
      </c>
      <c r="O4924">
        <v>193.44</v>
      </c>
      <c r="P4924">
        <v>24.17</v>
      </c>
      <c r="Q4924">
        <v>28.2</v>
      </c>
      <c r="R4924">
        <v>60.43</v>
      </c>
      <c r="S4924">
        <v>141.01</v>
      </c>
      <c r="T4924" s="1" t="s">
        <v>42347</v>
      </c>
      <c r="U4924">
        <v>231.64</v>
      </c>
      <c r="V4924">
        <v>4516</v>
      </c>
      <c r="W4924" t="s">
        <v>54346</v>
      </c>
      <c r="X4924" t="s">
        <v>64871</v>
      </c>
      <c r="Y4924" t="s">
        <v>54346</v>
      </c>
      <c r="Z4924" t="s">
        <v>64872</v>
      </c>
    </row>
    <row r="4925" spans="1:26" x14ac:dyDescent="0.25">
      <c r="A4925">
        <v>4924</v>
      </c>
      <c r="B4925">
        <v>1720</v>
      </c>
      <c r="C4925">
        <v>5756</v>
      </c>
      <c r="D4925">
        <v>2551</v>
      </c>
      <c r="E4925">
        <v>9.9499999999999993</v>
      </c>
      <c r="F4925">
        <v>29</v>
      </c>
      <c r="G4925" s="1" t="s">
        <v>42427</v>
      </c>
      <c r="H4925">
        <v>31.176112</v>
      </c>
      <c r="I4925">
        <v>29.951058</v>
      </c>
      <c r="J4925">
        <v>31.105132000000001</v>
      </c>
      <c r="K4925">
        <v>29.925733999999999</v>
      </c>
      <c r="L4925" s="1" t="s">
        <v>42406</v>
      </c>
      <c r="M4925">
        <v>28</v>
      </c>
      <c r="N4925">
        <v>8</v>
      </c>
      <c r="O4925">
        <v>129.35</v>
      </c>
      <c r="P4925">
        <v>38.46</v>
      </c>
      <c r="Q4925">
        <v>19.23</v>
      </c>
      <c r="R4925">
        <v>41.21</v>
      </c>
      <c r="S4925">
        <v>96.15</v>
      </c>
      <c r="T4925" s="1" t="s">
        <v>42349</v>
      </c>
      <c r="U4925">
        <v>156.58000000000001</v>
      </c>
      <c r="V4925">
        <v>18689</v>
      </c>
      <c r="W4925" t="s">
        <v>54450</v>
      </c>
      <c r="X4925" t="s">
        <v>60832</v>
      </c>
      <c r="Y4925" t="s">
        <v>54450</v>
      </c>
      <c r="Z4925" t="s">
        <v>77226</v>
      </c>
    </row>
    <row r="4926" spans="1:26" x14ac:dyDescent="0.25">
      <c r="A4926">
        <v>4925</v>
      </c>
      <c r="B4926">
        <v>1933</v>
      </c>
      <c r="C4926">
        <v>9153</v>
      </c>
      <c r="D4926">
        <v>2880</v>
      </c>
      <c r="E4926">
        <v>35.01</v>
      </c>
      <c r="F4926">
        <v>63</v>
      </c>
      <c r="G4926" s="1" t="s">
        <v>42427</v>
      </c>
      <c r="H4926">
        <v>29.813179000000002</v>
      </c>
      <c r="I4926">
        <v>31.178699000000002</v>
      </c>
      <c r="J4926">
        <v>30.100359999999998</v>
      </c>
      <c r="K4926">
        <v>31.212512</v>
      </c>
      <c r="L4926" s="1" t="s">
        <v>42406</v>
      </c>
      <c r="M4926">
        <v>65</v>
      </c>
      <c r="N4926">
        <v>6</v>
      </c>
      <c r="O4926">
        <v>455.13</v>
      </c>
      <c r="P4926">
        <v>50.94</v>
      </c>
      <c r="Q4926">
        <v>64.84</v>
      </c>
      <c r="R4926">
        <v>138.94</v>
      </c>
      <c r="S4926">
        <v>324.19</v>
      </c>
      <c r="T4926" s="1" t="s">
        <v>42348</v>
      </c>
      <c r="U4926">
        <v>525.97</v>
      </c>
      <c r="V4926">
        <v>7718</v>
      </c>
      <c r="W4926" t="s">
        <v>54048</v>
      </c>
      <c r="X4926" t="s">
        <v>58389</v>
      </c>
      <c r="Y4926" t="s">
        <v>54048</v>
      </c>
      <c r="Z4926" t="s">
        <v>58390</v>
      </c>
    </row>
    <row r="4927" spans="1:26" x14ac:dyDescent="0.25">
      <c r="A4927">
        <v>4926</v>
      </c>
      <c r="B4927">
        <v>2049</v>
      </c>
      <c r="C4927">
        <v>2296</v>
      </c>
      <c r="D4927">
        <v>3058</v>
      </c>
      <c r="E4927">
        <v>18.059999999999999</v>
      </c>
      <c r="F4927">
        <v>40</v>
      </c>
      <c r="G4927" s="1" t="s">
        <v>42427</v>
      </c>
      <c r="H4927">
        <v>30.004505999999999</v>
      </c>
      <c r="I4927">
        <v>31.297454999999999</v>
      </c>
      <c r="J4927">
        <v>30.071904</v>
      </c>
      <c r="K4927">
        <v>31.150497000000001</v>
      </c>
      <c r="L4927" s="1" t="s">
        <v>42406</v>
      </c>
      <c r="M4927">
        <v>44</v>
      </c>
      <c r="N4927">
        <v>7</v>
      </c>
      <c r="O4927">
        <v>234.78</v>
      </c>
      <c r="P4927">
        <v>50.98</v>
      </c>
      <c r="Q4927">
        <v>33.99</v>
      </c>
      <c r="R4927">
        <v>72.83</v>
      </c>
      <c r="S4927">
        <v>169.95</v>
      </c>
      <c r="T4927" s="1" t="s">
        <v>42347</v>
      </c>
      <c r="U4927">
        <v>275.77</v>
      </c>
      <c r="V4927">
        <v>4200</v>
      </c>
      <c r="W4927" t="s">
        <v>54529</v>
      </c>
      <c r="X4927" t="s">
        <v>66319</v>
      </c>
      <c r="Y4927" t="s">
        <v>54529</v>
      </c>
      <c r="Z4927" t="s">
        <v>66320</v>
      </c>
    </row>
    <row r="4928" spans="1:26" x14ac:dyDescent="0.25">
      <c r="A4928">
        <v>4927</v>
      </c>
      <c r="B4928">
        <v>1460</v>
      </c>
      <c r="C4928">
        <v>5228</v>
      </c>
      <c r="D4928">
        <v>2175</v>
      </c>
      <c r="E4928">
        <v>4.1399999999999997</v>
      </c>
      <c r="F4928">
        <v>10</v>
      </c>
      <c r="G4928" s="1" t="s">
        <v>42427</v>
      </c>
      <c r="H4928">
        <v>30.620011000000002</v>
      </c>
      <c r="I4928">
        <v>32.275401000000002</v>
      </c>
      <c r="J4928">
        <v>30.611583</v>
      </c>
      <c r="K4928">
        <v>32.313907</v>
      </c>
      <c r="L4928" s="1" t="s">
        <v>42428</v>
      </c>
      <c r="M4928">
        <v>10</v>
      </c>
      <c r="N4928">
        <v>8</v>
      </c>
      <c r="O4928">
        <v>53.82</v>
      </c>
      <c r="P4928">
        <v>17.93</v>
      </c>
      <c r="Q4928">
        <v>8.65</v>
      </c>
      <c r="R4928">
        <v>18.55</v>
      </c>
      <c r="S4928">
        <v>43.27</v>
      </c>
      <c r="T4928" s="1" t="s">
        <v>42348</v>
      </c>
      <c r="U4928">
        <v>70.47</v>
      </c>
      <c r="V4928">
        <v>17440</v>
      </c>
      <c r="W4928" t="s">
        <v>54465</v>
      </c>
      <c r="X4928" t="s">
        <v>82408</v>
      </c>
      <c r="Y4928" t="s">
        <v>54465</v>
      </c>
      <c r="Z4928" t="s">
        <v>82409</v>
      </c>
    </row>
    <row r="4929" spans="1:26" x14ac:dyDescent="0.25">
      <c r="A4929">
        <v>4928</v>
      </c>
      <c r="B4929">
        <v>2135</v>
      </c>
      <c r="C4929">
        <v>3241</v>
      </c>
      <c r="D4929">
        <v>3192</v>
      </c>
      <c r="E4929">
        <v>9.5299999999999994</v>
      </c>
      <c r="F4929">
        <v>20</v>
      </c>
      <c r="G4929" s="1" t="s">
        <v>42427</v>
      </c>
      <c r="H4929">
        <v>29.855346999999998</v>
      </c>
      <c r="I4929">
        <v>31.343577</v>
      </c>
      <c r="J4929">
        <v>29.908753000000001</v>
      </c>
      <c r="K4929">
        <v>31.303343000000002</v>
      </c>
      <c r="L4929" s="1" t="s">
        <v>42406</v>
      </c>
      <c r="M4929">
        <v>19</v>
      </c>
      <c r="N4929">
        <v>7</v>
      </c>
      <c r="O4929">
        <v>123.89</v>
      </c>
      <c r="P4929">
        <v>32.97</v>
      </c>
      <c r="Q4929">
        <v>18.46</v>
      </c>
      <c r="R4929">
        <v>39.57</v>
      </c>
      <c r="S4929">
        <v>92.32</v>
      </c>
      <c r="T4929" s="1" t="s">
        <v>42347</v>
      </c>
      <c r="U4929">
        <v>149.35</v>
      </c>
      <c r="V4929">
        <v>18442</v>
      </c>
      <c r="W4929" t="s">
        <v>54077</v>
      </c>
      <c r="X4929" t="s">
        <v>66321</v>
      </c>
      <c r="Y4929" t="s">
        <v>54077</v>
      </c>
      <c r="Z4929" t="s">
        <v>65351</v>
      </c>
    </row>
    <row r="4930" spans="1:26" x14ac:dyDescent="0.25">
      <c r="A4930">
        <v>4929</v>
      </c>
      <c r="B4930">
        <v>303</v>
      </c>
      <c r="C4930">
        <v>9182</v>
      </c>
      <c r="D4930">
        <v>452</v>
      </c>
      <c r="E4930">
        <v>4.96</v>
      </c>
      <c r="F4930">
        <v>10</v>
      </c>
      <c r="G4930" s="1" t="s">
        <v>42427</v>
      </c>
      <c r="H4930">
        <v>29.089434000000001</v>
      </c>
      <c r="I4930">
        <v>31.108616000000001</v>
      </c>
      <c r="J4930">
        <v>29.059716999999999</v>
      </c>
      <c r="K4930">
        <v>31.125340999999999</v>
      </c>
      <c r="L4930" s="1" t="s">
        <v>42406</v>
      </c>
      <c r="M4930">
        <v>10</v>
      </c>
      <c r="N4930">
        <v>12</v>
      </c>
      <c r="O4930">
        <v>64.48</v>
      </c>
      <c r="P4930">
        <v>16.670000000000002</v>
      </c>
      <c r="Q4930">
        <v>10.15</v>
      </c>
      <c r="R4930">
        <v>21.74</v>
      </c>
      <c r="S4930">
        <v>50.74</v>
      </c>
      <c r="T4930" s="1" t="s">
        <v>42347</v>
      </c>
      <c r="U4930">
        <v>86.63</v>
      </c>
      <c r="V4930">
        <v>4349</v>
      </c>
      <c r="W4930" t="s">
        <v>54199</v>
      </c>
      <c r="X4930" t="s">
        <v>65299</v>
      </c>
      <c r="Y4930" t="s">
        <v>54199</v>
      </c>
      <c r="Z4930" t="s">
        <v>65300</v>
      </c>
    </row>
    <row r="4931" spans="1:26" x14ac:dyDescent="0.25">
      <c r="A4931">
        <v>4930</v>
      </c>
      <c r="B4931">
        <v>1270</v>
      </c>
      <c r="C4931">
        <v>7005</v>
      </c>
      <c r="D4931">
        <v>1895</v>
      </c>
      <c r="E4931">
        <v>39.090000000000003</v>
      </c>
      <c r="F4931">
        <v>99</v>
      </c>
      <c r="G4931" s="1" t="s">
        <v>42427</v>
      </c>
      <c r="H4931">
        <v>29.95486</v>
      </c>
      <c r="I4931">
        <v>31.373225999999999</v>
      </c>
      <c r="J4931">
        <v>30.099226000000002</v>
      </c>
      <c r="K4931">
        <v>31.121213999999998</v>
      </c>
      <c r="L4931" s="1" t="s">
        <v>42407</v>
      </c>
      <c r="M4931">
        <v>92</v>
      </c>
      <c r="N4931">
        <v>9</v>
      </c>
      <c r="O4931">
        <v>508.17</v>
      </c>
      <c r="P4931">
        <v>61.94</v>
      </c>
      <c r="Q4931">
        <v>72.260000000000005</v>
      </c>
      <c r="R4931">
        <v>154.85</v>
      </c>
      <c r="S4931">
        <v>361.32</v>
      </c>
      <c r="T4931" s="1" t="s">
        <v>42349</v>
      </c>
      <c r="U4931">
        <v>589.42999999999995</v>
      </c>
      <c r="V4931">
        <v>12677</v>
      </c>
      <c r="W4931" t="s">
        <v>54115</v>
      </c>
      <c r="X4931" t="s">
        <v>79466</v>
      </c>
      <c r="Y4931" t="s">
        <v>54115</v>
      </c>
      <c r="Z4931" t="s">
        <v>79467</v>
      </c>
    </row>
    <row r="4932" spans="1:26" x14ac:dyDescent="0.25">
      <c r="A4932">
        <v>4931</v>
      </c>
      <c r="B4932">
        <v>897</v>
      </c>
      <c r="C4932">
        <v>2702</v>
      </c>
      <c r="D4932">
        <v>1347</v>
      </c>
      <c r="E4932">
        <v>35.99</v>
      </c>
      <c r="F4932">
        <v>57</v>
      </c>
      <c r="G4932" s="1" t="s">
        <v>42427</v>
      </c>
      <c r="H4932">
        <v>31.346924999999999</v>
      </c>
      <c r="I4932">
        <v>30.093758000000001</v>
      </c>
      <c r="J4932">
        <v>31.174704999999999</v>
      </c>
      <c r="K4932">
        <v>29.879190999999999</v>
      </c>
      <c r="L4932" s="1" t="s">
        <v>42406</v>
      </c>
      <c r="M4932">
        <v>64</v>
      </c>
      <c r="N4932">
        <v>6</v>
      </c>
      <c r="O4932">
        <v>467.87</v>
      </c>
      <c r="P4932">
        <v>104.69</v>
      </c>
      <c r="Q4932">
        <v>66.62</v>
      </c>
      <c r="R4932">
        <v>142.76</v>
      </c>
      <c r="S4932">
        <v>333.11</v>
      </c>
      <c r="T4932" s="1" t="s">
        <v>42348</v>
      </c>
      <c r="U4932">
        <v>540.49</v>
      </c>
      <c r="V4932">
        <v>15709</v>
      </c>
      <c r="W4932" t="s">
        <v>54047</v>
      </c>
      <c r="X4932" t="s">
        <v>58391</v>
      </c>
      <c r="Y4932" t="s">
        <v>54047</v>
      </c>
      <c r="Z4932" t="s">
        <v>58392</v>
      </c>
    </row>
    <row r="4933" spans="1:26" x14ac:dyDescent="0.25">
      <c r="A4933">
        <v>4932</v>
      </c>
      <c r="B4933">
        <v>2226</v>
      </c>
      <c r="C4933">
        <v>6110</v>
      </c>
      <c r="D4933">
        <v>3337</v>
      </c>
      <c r="E4933">
        <v>5.98</v>
      </c>
      <c r="F4933">
        <v>17</v>
      </c>
      <c r="G4933" s="1" t="s">
        <v>42427</v>
      </c>
      <c r="H4933">
        <v>30.002889</v>
      </c>
      <c r="I4933">
        <v>31.084575999999998</v>
      </c>
      <c r="J4933">
        <v>30.025683000000001</v>
      </c>
      <c r="K4933">
        <v>31.040645999999999</v>
      </c>
      <c r="L4933" s="1" t="s">
        <v>42407</v>
      </c>
      <c r="M4933">
        <v>16</v>
      </c>
      <c r="N4933">
        <v>8</v>
      </c>
      <c r="O4933">
        <v>77.739999999999995</v>
      </c>
      <c r="P4933">
        <v>10.29</v>
      </c>
      <c r="Q4933">
        <v>12</v>
      </c>
      <c r="R4933">
        <v>25.72</v>
      </c>
      <c r="S4933">
        <v>60.02</v>
      </c>
      <c r="T4933" s="1" t="s">
        <v>42347</v>
      </c>
      <c r="U4933">
        <v>97.74</v>
      </c>
      <c r="V4933">
        <v>12912</v>
      </c>
      <c r="W4933" t="s">
        <v>54529</v>
      </c>
      <c r="X4933" t="s">
        <v>58585</v>
      </c>
      <c r="Y4933" t="s">
        <v>54529</v>
      </c>
      <c r="Z4933" t="s">
        <v>81327</v>
      </c>
    </row>
    <row r="4934" spans="1:26" x14ac:dyDescent="0.25">
      <c r="A4934">
        <v>4933</v>
      </c>
      <c r="B4934">
        <v>505</v>
      </c>
      <c r="C4934">
        <v>694</v>
      </c>
      <c r="D4934">
        <v>754</v>
      </c>
      <c r="E4934">
        <v>30.17</v>
      </c>
      <c r="F4934">
        <v>71</v>
      </c>
      <c r="G4934" s="1" t="s">
        <v>42427</v>
      </c>
      <c r="H4934">
        <v>29.916613999999999</v>
      </c>
      <c r="I4934">
        <v>31.036466999999998</v>
      </c>
      <c r="J4934">
        <v>30.066545000000001</v>
      </c>
      <c r="K4934">
        <v>31.26756</v>
      </c>
      <c r="L4934" s="1" t="s">
        <v>42406</v>
      </c>
      <c r="M4934">
        <v>71</v>
      </c>
      <c r="N4934">
        <v>12</v>
      </c>
      <c r="O4934">
        <v>392.21</v>
      </c>
      <c r="P4934">
        <v>100.05</v>
      </c>
      <c r="Q4934">
        <v>56.03</v>
      </c>
      <c r="R4934">
        <v>120.06</v>
      </c>
      <c r="S4934">
        <v>280.14999999999998</v>
      </c>
      <c r="T4934" s="1" t="s">
        <v>42348</v>
      </c>
      <c r="U4934">
        <v>460.24</v>
      </c>
      <c r="V4934">
        <v>2348</v>
      </c>
      <c r="W4934" t="s">
        <v>54621</v>
      </c>
      <c r="X4934" t="s">
        <v>56407</v>
      </c>
      <c r="Y4934" t="s">
        <v>54621</v>
      </c>
      <c r="Z4934" t="s">
        <v>56408</v>
      </c>
    </row>
    <row r="4935" spans="1:26" x14ac:dyDescent="0.25">
      <c r="A4935">
        <v>4934</v>
      </c>
      <c r="B4935">
        <v>2929</v>
      </c>
      <c r="C4935">
        <v>5969</v>
      </c>
      <c r="D4935">
        <v>4399</v>
      </c>
      <c r="E4935">
        <v>9.1199999999999992</v>
      </c>
      <c r="F4935">
        <v>23</v>
      </c>
      <c r="G4935" s="1" t="s">
        <v>42427</v>
      </c>
      <c r="H4935">
        <v>31.339120000000001</v>
      </c>
      <c r="I4935">
        <v>32.301122999999997</v>
      </c>
      <c r="J4935">
        <v>31.266598999999999</v>
      </c>
      <c r="K4935">
        <v>32.276856000000002</v>
      </c>
      <c r="L4935" s="1" t="s">
        <v>42406</v>
      </c>
      <c r="M4935">
        <v>22</v>
      </c>
      <c r="N4935">
        <v>13</v>
      </c>
      <c r="O4935">
        <v>118.56</v>
      </c>
      <c r="P4935">
        <v>24.05</v>
      </c>
      <c r="Q4935">
        <v>17.72</v>
      </c>
      <c r="R4935">
        <v>37.97</v>
      </c>
      <c r="S4935">
        <v>88.59</v>
      </c>
      <c r="T4935" s="1" t="s">
        <v>42347</v>
      </c>
      <c r="U4935">
        <v>149.28</v>
      </c>
      <c r="V4935">
        <v>18443</v>
      </c>
      <c r="W4935" t="s">
        <v>54328</v>
      </c>
      <c r="X4935" t="s">
        <v>63664</v>
      </c>
      <c r="Y4935" t="s">
        <v>54328</v>
      </c>
      <c r="Z4935" t="s">
        <v>63665</v>
      </c>
    </row>
    <row r="4936" spans="1:26" x14ac:dyDescent="0.25">
      <c r="A4936">
        <v>4935</v>
      </c>
      <c r="B4936">
        <v>2753</v>
      </c>
      <c r="C4936">
        <v>7114</v>
      </c>
      <c r="D4936">
        <v>4139</v>
      </c>
      <c r="E4936">
        <v>7.07</v>
      </c>
      <c r="F4936">
        <v>13</v>
      </c>
      <c r="G4936" s="1" t="s">
        <v>42427</v>
      </c>
      <c r="H4936">
        <v>30.020842999999999</v>
      </c>
      <c r="I4936">
        <v>32.492002999999997</v>
      </c>
      <c r="J4936">
        <v>30.022767999999999</v>
      </c>
      <c r="K4936">
        <v>32.542869000000003</v>
      </c>
      <c r="L4936" s="1" t="s">
        <v>42406</v>
      </c>
      <c r="M4936">
        <v>13</v>
      </c>
      <c r="N4936">
        <v>16</v>
      </c>
      <c r="O4936">
        <v>91.91</v>
      </c>
      <c r="P4936">
        <v>13.99</v>
      </c>
      <c r="Q4936">
        <v>13.99</v>
      </c>
      <c r="R4936">
        <v>29.97</v>
      </c>
      <c r="S4936">
        <v>69.94</v>
      </c>
      <c r="T4936" s="1" t="s">
        <v>42347</v>
      </c>
      <c r="U4936">
        <v>121.9</v>
      </c>
      <c r="V4936">
        <v>2452</v>
      </c>
      <c r="W4936" t="s">
        <v>54420</v>
      </c>
      <c r="X4936" t="s">
        <v>55941</v>
      </c>
      <c r="Y4936" t="s">
        <v>54420</v>
      </c>
      <c r="Z4936" t="s">
        <v>60364</v>
      </c>
    </row>
    <row r="4937" spans="1:26" x14ac:dyDescent="0.25">
      <c r="A4937">
        <v>4936</v>
      </c>
      <c r="B4937">
        <v>713</v>
      </c>
      <c r="C4937">
        <v>5195</v>
      </c>
      <c r="D4937">
        <v>1058</v>
      </c>
      <c r="E4937">
        <v>25.63</v>
      </c>
      <c r="F4937">
        <v>47</v>
      </c>
      <c r="G4937" s="1" t="s">
        <v>42427</v>
      </c>
      <c r="H4937">
        <v>29.994951</v>
      </c>
      <c r="I4937">
        <v>31.279758000000001</v>
      </c>
      <c r="J4937">
        <v>29.933602</v>
      </c>
      <c r="K4937">
        <v>31.077950000000001</v>
      </c>
      <c r="L4937" s="1" t="s">
        <v>42406</v>
      </c>
      <c r="M4937">
        <v>50</v>
      </c>
      <c r="N4937">
        <v>8</v>
      </c>
      <c r="O4937">
        <v>333.19</v>
      </c>
      <c r="P4937">
        <v>95.53</v>
      </c>
      <c r="Q4937">
        <v>47.77</v>
      </c>
      <c r="R4937">
        <v>102.36</v>
      </c>
      <c r="S4937">
        <v>238.83</v>
      </c>
      <c r="T4937" s="1" t="s">
        <v>42348</v>
      </c>
      <c r="U4937">
        <v>388.96</v>
      </c>
      <c r="V4937">
        <v>4499</v>
      </c>
      <c r="W4937" t="s">
        <v>54503</v>
      </c>
      <c r="X4937" t="s">
        <v>60694</v>
      </c>
      <c r="Y4937" t="s">
        <v>54503</v>
      </c>
      <c r="Z4937" t="s">
        <v>60695</v>
      </c>
    </row>
    <row r="4938" spans="1:26" x14ac:dyDescent="0.25">
      <c r="A4938">
        <v>4937</v>
      </c>
      <c r="B4938">
        <v>321</v>
      </c>
      <c r="C4938">
        <v>1581</v>
      </c>
      <c r="D4938">
        <v>478</v>
      </c>
      <c r="E4938">
        <v>6.89</v>
      </c>
      <c r="F4938">
        <v>12</v>
      </c>
      <c r="G4938" s="1" t="s">
        <v>42427</v>
      </c>
      <c r="H4938">
        <v>25.656258999999999</v>
      </c>
      <c r="I4938">
        <v>32.644204999999999</v>
      </c>
      <c r="J4938">
        <v>25.714973000000001</v>
      </c>
      <c r="K4938">
        <v>32.647813999999997</v>
      </c>
      <c r="L4938" s="1" t="s">
        <v>42406</v>
      </c>
      <c r="M4938">
        <v>13</v>
      </c>
      <c r="N4938">
        <v>16</v>
      </c>
      <c r="O4938">
        <v>89.57</v>
      </c>
      <c r="P4938">
        <v>20.49</v>
      </c>
      <c r="Q4938">
        <v>13.66</v>
      </c>
      <c r="R4938">
        <v>29.27</v>
      </c>
      <c r="S4938">
        <v>68.3</v>
      </c>
      <c r="T4938" s="1" t="s">
        <v>42347</v>
      </c>
      <c r="U4938">
        <v>119.23</v>
      </c>
      <c r="V4938">
        <v>12769</v>
      </c>
      <c r="W4938" t="s">
        <v>54626</v>
      </c>
      <c r="X4938" t="s">
        <v>62324</v>
      </c>
      <c r="Y4938" t="s">
        <v>54626</v>
      </c>
      <c r="Z4938" t="s">
        <v>62325</v>
      </c>
    </row>
    <row r="4939" spans="1:26" x14ac:dyDescent="0.25">
      <c r="A4939">
        <v>4938</v>
      </c>
      <c r="B4939">
        <v>314</v>
      </c>
      <c r="C4939">
        <v>5240</v>
      </c>
      <c r="D4939">
        <v>467</v>
      </c>
      <c r="E4939">
        <v>4.78</v>
      </c>
      <c r="F4939">
        <v>7</v>
      </c>
      <c r="G4939" s="1" t="s">
        <v>42427</v>
      </c>
      <c r="H4939">
        <v>30.561965000000001</v>
      </c>
      <c r="I4939">
        <v>32.310569999999998</v>
      </c>
      <c r="J4939">
        <v>30.590356</v>
      </c>
      <c r="K4939">
        <v>32.300083999999998</v>
      </c>
      <c r="L4939" s="1" t="s">
        <v>42406</v>
      </c>
      <c r="M4939">
        <v>8</v>
      </c>
      <c r="N4939">
        <v>8</v>
      </c>
      <c r="O4939">
        <v>62.14</v>
      </c>
      <c r="P4939">
        <v>9.82</v>
      </c>
      <c r="Q4939">
        <v>9.82</v>
      </c>
      <c r="R4939">
        <v>21.04</v>
      </c>
      <c r="S4939">
        <v>49.1</v>
      </c>
      <c r="T4939" s="1" t="s">
        <v>42349</v>
      </c>
      <c r="U4939">
        <v>79.959999999999994</v>
      </c>
      <c r="V4939">
        <v>5665</v>
      </c>
      <c r="W4939" t="s">
        <v>54629</v>
      </c>
      <c r="X4939" t="s">
        <v>64137</v>
      </c>
      <c r="Y4939" t="s">
        <v>54629</v>
      </c>
      <c r="Z4939" t="s">
        <v>60632</v>
      </c>
    </row>
    <row r="4940" spans="1:26" x14ac:dyDescent="0.25">
      <c r="A4940">
        <v>4939</v>
      </c>
      <c r="B4940">
        <v>957</v>
      </c>
      <c r="C4940">
        <v>8795</v>
      </c>
      <c r="D4940">
        <v>1434</v>
      </c>
      <c r="E4940">
        <v>6.92</v>
      </c>
      <c r="F4940">
        <v>14</v>
      </c>
      <c r="G4940" s="1" t="s">
        <v>42427</v>
      </c>
      <c r="H4940">
        <v>29.836697000000001</v>
      </c>
      <c r="I4940">
        <v>31.174906</v>
      </c>
      <c r="J4940">
        <v>29.826823000000001</v>
      </c>
      <c r="K4940">
        <v>31.235343</v>
      </c>
      <c r="L4940" s="1" t="s">
        <v>42407</v>
      </c>
      <c r="M4940">
        <v>15</v>
      </c>
      <c r="N4940">
        <v>9</v>
      </c>
      <c r="O4940">
        <v>89.96</v>
      </c>
      <c r="P4940">
        <v>9.8000000000000007</v>
      </c>
      <c r="Q4940">
        <v>13.71</v>
      </c>
      <c r="R4940">
        <v>29.39</v>
      </c>
      <c r="S4940">
        <v>68.569999999999993</v>
      </c>
      <c r="T4940" s="1" t="s">
        <v>42349</v>
      </c>
      <c r="U4940">
        <v>112.67</v>
      </c>
      <c r="V4940">
        <v>9673</v>
      </c>
      <c r="W4940" t="s">
        <v>54361</v>
      </c>
      <c r="X4940" t="s">
        <v>79468</v>
      </c>
      <c r="Y4940" t="s">
        <v>54361</v>
      </c>
      <c r="Z4940" t="s">
        <v>79469</v>
      </c>
    </row>
    <row r="4941" spans="1:26" x14ac:dyDescent="0.25">
      <c r="A4941">
        <v>4940</v>
      </c>
      <c r="B4941">
        <v>2590</v>
      </c>
      <c r="C4941">
        <v>8175</v>
      </c>
      <c r="D4941">
        <v>3887</v>
      </c>
      <c r="E4941">
        <v>0</v>
      </c>
      <c r="F4941">
        <v>0</v>
      </c>
      <c r="G4941" s="1" t="s">
        <v>42430</v>
      </c>
      <c r="H4941">
        <v>30.014082999999999</v>
      </c>
      <c r="I4941">
        <v>31.223519</v>
      </c>
      <c r="J4941">
        <v>29.862582</v>
      </c>
      <c r="K4941">
        <v>31.154802</v>
      </c>
      <c r="L4941" s="1" t="s">
        <v>42406</v>
      </c>
      <c r="M4941">
        <v>47</v>
      </c>
      <c r="N4941">
        <v>8</v>
      </c>
      <c r="O4941">
        <v>0</v>
      </c>
      <c r="P4941">
        <v>2.3199999999999998</v>
      </c>
      <c r="Q4941">
        <v>1.1200000000000001</v>
      </c>
      <c r="R4941">
        <v>2.4</v>
      </c>
      <c r="S4941">
        <v>5.6</v>
      </c>
      <c r="T4941" s="1" t="s">
        <v>42348</v>
      </c>
      <c r="U4941">
        <v>9.1199999999999992</v>
      </c>
      <c r="V4941">
        <v>4351</v>
      </c>
      <c r="W4941" t="s">
        <v>54110</v>
      </c>
      <c r="X4941" t="s">
        <v>55093</v>
      </c>
    </row>
    <row r="4942" spans="1:26" x14ac:dyDescent="0.25">
      <c r="A4942">
        <v>4941</v>
      </c>
      <c r="B4942">
        <v>1219</v>
      </c>
      <c r="C4942">
        <v>3899</v>
      </c>
      <c r="D4942">
        <v>1819</v>
      </c>
      <c r="E4942">
        <v>29.99</v>
      </c>
      <c r="F4942">
        <v>89</v>
      </c>
      <c r="G4942" s="1" t="s">
        <v>42427</v>
      </c>
      <c r="H4942">
        <v>31.134459</v>
      </c>
      <c r="I4942">
        <v>29.965188999999999</v>
      </c>
      <c r="J4942">
        <v>31.350868999999999</v>
      </c>
      <c r="K4942">
        <v>29.966052999999999</v>
      </c>
      <c r="L4942" s="1" t="s">
        <v>42406</v>
      </c>
      <c r="M4942">
        <v>74</v>
      </c>
      <c r="N4942">
        <v>15</v>
      </c>
      <c r="O4942">
        <v>389.87</v>
      </c>
      <c r="P4942">
        <v>111.4</v>
      </c>
      <c r="Q4942">
        <v>55.7</v>
      </c>
      <c r="R4942">
        <v>119.36</v>
      </c>
      <c r="S4942">
        <v>278.51</v>
      </c>
      <c r="T4942" s="1" t="s">
        <v>42347</v>
      </c>
      <c r="U4942">
        <v>460.57</v>
      </c>
      <c r="V4942">
        <v>17100</v>
      </c>
      <c r="W4942" t="s">
        <v>54101</v>
      </c>
      <c r="X4942" t="s">
        <v>67204</v>
      </c>
      <c r="Y4942" t="s">
        <v>54101</v>
      </c>
      <c r="Z4942" t="s">
        <v>67205</v>
      </c>
    </row>
    <row r="4943" spans="1:26" x14ac:dyDescent="0.25">
      <c r="A4943">
        <v>4942</v>
      </c>
      <c r="B4943">
        <v>1999</v>
      </c>
      <c r="C4943">
        <v>3576</v>
      </c>
      <c r="D4943">
        <v>2978</v>
      </c>
      <c r="E4943">
        <v>23.43</v>
      </c>
      <c r="F4943">
        <v>58</v>
      </c>
      <c r="G4943" s="1" t="s">
        <v>42427</v>
      </c>
      <c r="H4943">
        <v>31.18723</v>
      </c>
      <c r="I4943">
        <v>30.02552</v>
      </c>
      <c r="J4943">
        <v>31.126576</v>
      </c>
      <c r="K4943">
        <v>29.834537999999998</v>
      </c>
      <c r="L4943" s="1" t="s">
        <v>42406</v>
      </c>
      <c r="M4943">
        <v>58</v>
      </c>
      <c r="N4943">
        <v>10</v>
      </c>
      <c r="O4943">
        <v>304.58999999999997</v>
      </c>
      <c r="P4943">
        <v>81.27</v>
      </c>
      <c r="Q4943">
        <v>43.76</v>
      </c>
      <c r="R4943">
        <v>93.78</v>
      </c>
      <c r="S4943">
        <v>218.81</v>
      </c>
      <c r="T4943" s="1" t="s">
        <v>42349</v>
      </c>
      <c r="U4943">
        <v>358.35</v>
      </c>
      <c r="V4943">
        <v>16446</v>
      </c>
      <c r="W4943" t="s">
        <v>54073</v>
      </c>
      <c r="X4943" t="s">
        <v>74285</v>
      </c>
      <c r="Y4943" t="s">
        <v>54073</v>
      </c>
      <c r="Z4943" t="s">
        <v>74286</v>
      </c>
    </row>
    <row r="4944" spans="1:26" x14ac:dyDescent="0.25">
      <c r="A4944">
        <v>4943</v>
      </c>
      <c r="B4944">
        <v>1367</v>
      </c>
      <c r="C4944">
        <v>4800</v>
      </c>
      <c r="D4944">
        <v>2031</v>
      </c>
      <c r="E4944">
        <v>6.7</v>
      </c>
      <c r="F4944">
        <v>15</v>
      </c>
      <c r="G4944" s="1" t="s">
        <v>42427</v>
      </c>
      <c r="H4944">
        <v>30.102885000000001</v>
      </c>
      <c r="I4944">
        <v>31.292415999999999</v>
      </c>
      <c r="J4944">
        <v>30.145600000000002</v>
      </c>
      <c r="K4944">
        <v>31.291402999999999</v>
      </c>
      <c r="L4944" s="1" t="s">
        <v>42407</v>
      </c>
      <c r="M4944">
        <v>16</v>
      </c>
      <c r="N4944">
        <v>17</v>
      </c>
      <c r="O4944">
        <v>87.1</v>
      </c>
      <c r="P4944">
        <v>15.22</v>
      </c>
      <c r="Q4944">
        <v>13.31</v>
      </c>
      <c r="R4944">
        <v>28.53</v>
      </c>
      <c r="S4944">
        <v>66.569999999999993</v>
      </c>
      <c r="T4944" s="1" t="s">
        <v>42347</v>
      </c>
      <c r="U4944">
        <v>117.41</v>
      </c>
      <c r="V4944">
        <v>12544</v>
      </c>
      <c r="W4944" t="s">
        <v>54602</v>
      </c>
      <c r="X4944" t="s">
        <v>62703</v>
      </c>
      <c r="Y4944" t="s">
        <v>54602</v>
      </c>
      <c r="Z4944" t="s">
        <v>80372</v>
      </c>
    </row>
    <row r="4945" spans="1:26" x14ac:dyDescent="0.25">
      <c r="A4945">
        <v>4944</v>
      </c>
      <c r="B4945">
        <v>941</v>
      </c>
      <c r="C4945">
        <v>7485</v>
      </c>
      <c r="D4945">
        <v>1408</v>
      </c>
      <c r="E4945">
        <v>6.78</v>
      </c>
      <c r="F4945">
        <v>18</v>
      </c>
      <c r="G4945" s="1" t="s">
        <v>42427</v>
      </c>
      <c r="H4945">
        <v>30.987622000000002</v>
      </c>
      <c r="I4945">
        <v>31.133958</v>
      </c>
      <c r="J4945">
        <v>30.990807</v>
      </c>
      <c r="K4945">
        <v>31.083532000000002</v>
      </c>
      <c r="L4945" s="1" t="s">
        <v>42428</v>
      </c>
      <c r="M4945">
        <v>19</v>
      </c>
      <c r="N4945">
        <v>15</v>
      </c>
      <c r="O4945">
        <v>88.14</v>
      </c>
      <c r="P4945">
        <v>13.46</v>
      </c>
      <c r="Q4945">
        <v>13.46</v>
      </c>
      <c r="R4945">
        <v>28.84</v>
      </c>
      <c r="S4945">
        <v>67.3</v>
      </c>
      <c r="T4945" s="1" t="s">
        <v>42349</v>
      </c>
      <c r="U4945">
        <v>116.6</v>
      </c>
      <c r="V4945">
        <v>18760</v>
      </c>
      <c r="W4945" t="s">
        <v>54142</v>
      </c>
      <c r="X4945" t="s">
        <v>83720</v>
      </c>
      <c r="Y4945" t="s">
        <v>54142</v>
      </c>
      <c r="Z4945" t="s">
        <v>83721</v>
      </c>
    </row>
    <row r="4946" spans="1:26" x14ac:dyDescent="0.25">
      <c r="A4946">
        <v>4945</v>
      </c>
      <c r="B4946">
        <v>1575</v>
      </c>
      <c r="C4946">
        <v>5154</v>
      </c>
      <c r="D4946">
        <v>2330</v>
      </c>
      <c r="E4946">
        <v>16.22</v>
      </c>
      <c r="F4946">
        <v>40</v>
      </c>
      <c r="G4946" s="1" t="s">
        <v>42427</v>
      </c>
      <c r="H4946">
        <v>31.049523000000001</v>
      </c>
      <c r="I4946">
        <v>31.056884</v>
      </c>
      <c r="J4946">
        <v>31.037758</v>
      </c>
      <c r="K4946">
        <v>31.187937999999999</v>
      </c>
      <c r="L4946" s="1" t="s">
        <v>42429</v>
      </c>
      <c r="M4946">
        <v>47</v>
      </c>
      <c r="N4946">
        <v>15</v>
      </c>
      <c r="O4946">
        <v>210.86</v>
      </c>
      <c r="P4946">
        <v>48.15</v>
      </c>
      <c r="Q4946">
        <v>30.64</v>
      </c>
      <c r="R4946">
        <v>65.66</v>
      </c>
      <c r="S4946">
        <v>153.19999999999999</v>
      </c>
      <c r="T4946" s="1" t="s">
        <v>42347</v>
      </c>
      <c r="U4946">
        <v>256.5</v>
      </c>
      <c r="V4946">
        <v>16579</v>
      </c>
      <c r="W4946" t="s">
        <v>54061</v>
      </c>
      <c r="X4946" t="s">
        <v>76415</v>
      </c>
      <c r="Y4946" t="s">
        <v>54061</v>
      </c>
      <c r="Z4946" t="s">
        <v>85406</v>
      </c>
    </row>
    <row r="4947" spans="1:26" x14ac:dyDescent="0.25">
      <c r="A4947">
        <v>4946</v>
      </c>
      <c r="B4947">
        <v>1551</v>
      </c>
      <c r="C4947">
        <v>4181</v>
      </c>
      <c r="D4947">
        <v>2301</v>
      </c>
      <c r="E4947">
        <v>7.24</v>
      </c>
      <c r="F4947">
        <v>24</v>
      </c>
      <c r="G4947" s="1" t="s">
        <v>42427</v>
      </c>
      <c r="H4947">
        <v>29.992885999999999</v>
      </c>
      <c r="I4947">
        <v>32.483904000000003</v>
      </c>
      <c r="J4947">
        <v>30.044896999999999</v>
      </c>
      <c r="K4947">
        <v>32.482225</v>
      </c>
      <c r="L4947" s="1" t="s">
        <v>42406</v>
      </c>
      <c r="M4947">
        <v>21</v>
      </c>
      <c r="N4947">
        <v>15</v>
      </c>
      <c r="O4947">
        <v>94.12</v>
      </c>
      <c r="P4947">
        <v>12.25</v>
      </c>
      <c r="Q4947">
        <v>14.3</v>
      </c>
      <c r="R4947">
        <v>30.64</v>
      </c>
      <c r="S4947">
        <v>71.48</v>
      </c>
      <c r="T4947" s="1" t="s">
        <v>42349</v>
      </c>
      <c r="U4947">
        <v>123.42</v>
      </c>
      <c r="V4947">
        <v>15970</v>
      </c>
      <c r="W4947" t="s">
        <v>54092</v>
      </c>
      <c r="X4947" t="s">
        <v>76098</v>
      </c>
      <c r="Y4947" t="s">
        <v>54092</v>
      </c>
      <c r="Z4947" t="s">
        <v>62171</v>
      </c>
    </row>
    <row r="4948" spans="1:26" x14ac:dyDescent="0.25">
      <c r="A4948">
        <v>4947</v>
      </c>
      <c r="B4948">
        <v>1707</v>
      </c>
      <c r="C4948">
        <v>6952</v>
      </c>
      <c r="D4948">
        <v>2531</v>
      </c>
      <c r="E4948">
        <v>12.98</v>
      </c>
      <c r="F4948">
        <v>24</v>
      </c>
      <c r="G4948" s="1" t="s">
        <v>42427</v>
      </c>
      <c r="H4948">
        <v>30.075624000000001</v>
      </c>
      <c r="I4948">
        <v>31.017707000000001</v>
      </c>
      <c r="J4948">
        <v>30.079696999999999</v>
      </c>
      <c r="K4948">
        <v>31.133251000000001</v>
      </c>
      <c r="L4948" s="1" t="s">
        <v>42406</v>
      </c>
      <c r="M4948">
        <v>24</v>
      </c>
      <c r="N4948">
        <v>18</v>
      </c>
      <c r="O4948">
        <v>168.74</v>
      </c>
      <c r="P4948">
        <v>24.74</v>
      </c>
      <c r="Q4948">
        <v>24.74</v>
      </c>
      <c r="R4948">
        <v>53.02</v>
      </c>
      <c r="S4948">
        <v>123.72</v>
      </c>
      <c r="T4948" s="1" t="s">
        <v>42347</v>
      </c>
      <c r="U4948">
        <v>211.48</v>
      </c>
      <c r="V4948">
        <v>1665</v>
      </c>
      <c r="W4948" t="s">
        <v>53979</v>
      </c>
      <c r="X4948" t="s">
        <v>65629</v>
      </c>
      <c r="Y4948" t="s">
        <v>53979</v>
      </c>
      <c r="Z4948" t="s">
        <v>65630</v>
      </c>
    </row>
    <row r="4949" spans="1:26" x14ac:dyDescent="0.25">
      <c r="A4949">
        <v>4948</v>
      </c>
      <c r="B4949">
        <v>1754</v>
      </c>
      <c r="C4949">
        <v>3739</v>
      </c>
      <c r="D4949">
        <v>2597</v>
      </c>
      <c r="E4949">
        <v>9.7899999999999991</v>
      </c>
      <c r="F4949">
        <v>20</v>
      </c>
      <c r="G4949" s="1" t="s">
        <v>42427</v>
      </c>
      <c r="H4949">
        <v>31.055292999999999</v>
      </c>
      <c r="I4949">
        <v>31.336442999999999</v>
      </c>
      <c r="J4949">
        <v>31.099035000000001</v>
      </c>
      <c r="K4949">
        <v>31.396056000000002</v>
      </c>
      <c r="L4949" s="1" t="s">
        <v>42407</v>
      </c>
      <c r="M4949">
        <v>21</v>
      </c>
      <c r="N4949">
        <v>9</v>
      </c>
      <c r="O4949">
        <v>127.27</v>
      </c>
      <c r="P4949">
        <v>36.520000000000003</v>
      </c>
      <c r="Q4949">
        <v>18.940000000000001</v>
      </c>
      <c r="R4949">
        <v>40.58</v>
      </c>
      <c r="S4949">
        <v>94.69</v>
      </c>
      <c r="T4949" s="1" t="s">
        <v>42349</v>
      </c>
      <c r="U4949">
        <v>155.21</v>
      </c>
      <c r="V4949">
        <v>15958</v>
      </c>
      <c r="W4949" t="s">
        <v>54450</v>
      </c>
      <c r="X4949" t="s">
        <v>79470</v>
      </c>
      <c r="Y4949" t="s">
        <v>54450</v>
      </c>
      <c r="Z4949" t="s">
        <v>79471</v>
      </c>
    </row>
    <row r="4950" spans="1:26" x14ac:dyDescent="0.25">
      <c r="A4950">
        <v>4949</v>
      </c>
      <c r="B4950">
        <v>1520</v>
      </c>
      <c r="C4950">
        <v>2300</v>
      </c>
      <c r="D4950">
        <v>2255</v>
      </c>
      <c r="E4950">
        <v>38.479999999999997</v>
      </c>
      <c r="F4950">
        <v>129</v>
      </c>
      <c r="G4950" s="1" t="s">
        <v>42427</v>
      </c>
      <c r="H4950">
        <v>31.376308000000002</v>
      </c>
      <c r="I4950">
        <v>29.873463000000001</v>
      </c>
      <c r="J4950">
        <v>31.150808000000001</v>
      </c>
      <c r="K4950">
        <v>29.978387000000001</v>
      </c>
      <c r="L4950" s="1" t="s">
        <v>42429</v>
      </c>
      <c r="M4950">
        <v>121</v>
      </c>
      <c r="N4950">
        <v>8</v>
      </c>
      <c r="O4950">
        <v>500.24</v>
      </c>
      <c r="P4950">
        <v>71.150000000000006</v>
      </c>
      <c r="Q4950">
        <v>71.150000000000006</v>
      </c>
      <c r="R4950">
        <v>152.47</v>
      </c>
      <c r="S4950">
        <v>355.77</v>
      </c>
      <c r="T4950" s="1" t="s">
        <v>42347</v>
      </c>
      <c r="U4950">
        <v>579.39</v>
      </c>
      <c r="V4950">
        <v>19437</v>
      </c>
      <c r="W4950" t="s">
        <v>54081</v>
      </c>
      <c r="X4950" t="s">
        <v>68890</v>
      </c>
      <c r="Y4950" t="s">
        <v>54047</v>
      </c>
      <c r="Z4950" t="s">
        <v>66675</v>
      </c>
    </row>
    <row r="4951" spans="1:26" x14ac:dyDescent="0.25">
      <c r="A4951">
        <v>4950</v>
      </c>
      <c r="B4951">
        <v>1834</v>
      </c>
      <c r="C4951">
        <v>328</v>
      </c>
      <c r="D4951">
        <v>2722</v>
      </c>
      <c r="E4951">
        <v>24.44</v>
      </c>
      <c r="F4951">
        <v>57</v>
      </c>
      <c r="G4951" s="1" t="s">
        <v>42427</v>
      </c>
      <c r="H4951">
        <v>30.025069999999999</v>
      </c>
      <c r="I4951">
        <v>31.245802999999999</v>
      </c>
      <c r="J4951">
        <v>30.161315999999999</v>
      </c>
      <c r="K4951">
        <v>31.375617999999999</v>
      </c>
      <c r="L4951" s="1" t="s">
        <v>42406</v>
      </c>
      <c r="M4951">
        <v>56</v>
      </c>
      <c r="N4951">
        <v>13</v>
      </c>
      <c r="O4951">
        <v>317.72000000000003</v>
      </c>
      <c r="P4951">
        <v>55.37</v>
      </c>
      <c r="Q4951">
        <v>45.6</v>
      </c>
      <c r="R4951">
        <v>97.72</v>
      </c>
      <c r="S4951">
        <v>228</v>
      </c>
      <c r="T4951" s="1" t="s">
        <v>42347</v>
      </c>
      <c r="U4951">
        <v>376.32</v>
      </c>
      <c r="V4951">
        <v>8329</v>
      </c>
      <c r="W4951" t="s">
        <v>54478</v>
      </c>
      <c r="X4951" t="s">
        <v>63666</v>
      </c>
      <c r="Y4951" t="s">
        <v>54478</v>
      </c>
      <c r="Z4951" t="s">
        <v>63667</v>
      </c>
    </row>
    <row r="4952" spans="1:26" x14ac:dyDescent="0.25">
      <c r="A4952">
        <v>4951</v>
      </c>
      <c r="B4952">
        <v>827</v>
      </c>
      <c r="C4952">
        <v>2519</v>
      </c>
      <c r="D4952">
        <v>1230</v>
      </c>
      <c r="E4952">
        <v>22.64</v>
      </c>
      <c r="F4952">
        <v>45</v>
      </c>
      <c r="G4952" s="1" t="s">
        <v>42427</v>
      </c>
      <c r="H4952">
        <v>30.169035999999998</v>
      </c>
      <c r="I4952">
        <v>31.172093</v>
      </c>
      <c r="J4952">
        <v>30.149141</v>
      </c>
      <c r="K4952">
        <v>31.374030999999999</v>
      </c>
      <c r="L4952" s="1" t="s">
        <v>42407</v>
      </c>
      <c r="M4952">
        <v>47</v>
      </c>
      <c r="N4952">
        <v>9</v>
      </c>
      <c r="O4952">
        <v>294.32</v>
      </c>
      <c r="P4952">
        <v>72.56</v>
      </c>
      <c r="Q4952">
        <v>42.32</v>
      </c>
      <c r="R4952">
        <v>90.7</v>
      </c>
      <c r="S4952">
        <v>211.62</v>
      </c>
      <c r="T4952" s="1" t="s">
        <v>42349</v>
      </c>
      <c r="U4952">
        <v>345.64</v>
      </c>
      <c r="V4952">
        <v>10022</v>
      </c>
      <c r="W4952" t="s">
        <v>54338</v>
      </c>
      <c r="X4952" t="s">
        <v>79472</v>
      </c>
      <c r="Y4952" t="s">
        <v>54338</v>
      </c>
      <c r="Z4952" t="s">
        <v>79473</v>
      </c>
    </row>
    <row r="4953" spans="1:26" x14ac:dyDescent="0.25">
      <c r="A4953">
        <v>4952</v>
      </c>
      <c r="B4953">
        <v>2778</v>
      </c>
      <c r="C4953">
        <v>8094</v>
      </c>
      <c r="D4953">
        <v>4177</v>
      </c>
      <c r="E4953">
        <v>2.08</v>
      </c>
      <c r="F4953">
        <v>6</v>
      </c>
      <c r="G4953" s="1" t="s">
        <v>42427</v>
      </c>
      <c r="H4953">
        <v>30.072934</v>
      </c>
      <c r="I4953">
        <v>31.256985</v>
      </c>
      <c r="J4953">
        <v>30.072161000000001</v>
      </c>
      <c r="K4953">
        <v>31.239494000000001</v>
      </c>
      <c r="L4953" s="1" t="s">
        <v>42429</v>
      </c>
      <c r="M4953">
        <v>5</v>
      </c>
      <c r="N4953">
        <v>16</v>
      </c>
      <c r="O4953">
        <v>27.04</v>
      </c>
      <c r="P4953">
        <v>9.11</v>
      </c>
      <c r="Q4953">
        <v>4.91</v>
      </c>
      <c r="R4953">
        <v>10.51</v>
      </c>
      <c r="S4953">
        <v>24.53</v>
      </c>
      <c r="T4953" s="1" t="s">
        <v>42348</v>
      </c>
      <c r="U4953">
        <v>47.95</v>
      </c>
      <c r="V4953">
        <v>15451</v>
      </c>
      <c r="W4953" t="s">
        <v>54374</v>
      </c>
      <c r="X4953" t="s">
        <v>85802</v>
      </c>
      <c r="Y4953" t="s">
        <v>54374</v>
      </c>
      <c r="Z4953" t="s">
        <v>85803</v>
      </c>
    </row>
    <row r="4954" spans="1:26" x14ac:dyDescent="0.25">
      <c r="A4954">
        <v>4953</v>
      </c>
      <c r="B4954">
        <v>2785</v>
      </c>
      <c r="C4954">
        <v>9237</v>
      </c>
      <c r="D4954">
        <v>4184</v>
      </c>
      <c r="E4954">
        <v>9.4600000000000009</v>
      </c>
      <c r="F4954">
        <v>17</v>
      </c>
      <c r="G4954" s="1" t="s">
        <v>42427</v>
      </c>
      <c r="H4954">
        <v>31.049455999999999</v>
      </c>
      <c r="I4954">
        <v>31.330724</v>
      </c>
      <c r="J4954">
        <v>31.085771999999999</v>
      </c>
      <c r="K4954">
        <v>31.407776999999999</v>
      </c>
      <c r="L4954" s="1" t="s">
        <v>42406</v>
      </c>
      <c r="M4954">
        <v>16</v>
      </c>
      <c r="N4954">
        <v>10</v>
      </c>
      <c r="O4954">
        <v>122.98</v>
      </c>
      <c r="P4954">
        <v>34.049999999999997</v>
      </c>
      <c r="Q4954">
        <v>18.34</v>
      </c>
      <c r="R4954">
        <v>39.29</v>
      </c>
      <c r="S4954">
        <v>91.69</v>
      </c>
      <c r="T4954" s="1" t="s">
        <v>42347</v>
      </c>
      <c r="U4954">
        <v>151.32</v>
      </c>
      <c r="V4954">
        <v>6582</v>
      </c>
      <c r="W4954" t="s">
        <v>54017</v>
      </c>
      <c r="X4954" t="s">
        <v>64873</v>
      </c>
      <c r="Y4954" t="s">
        <v>54017</v>
      </c>
      <c r="Z4954" t="s">
        <v>64874</v>
      </c>
    </row>
    <row r="4955" spans="1:26" x14ac:dyDescent="0.25">
      <c r="A4955">
        <v>4954</v>
      </c>
      <c r="B4955">
        <v>626</v>
      </c>
      <c r="C4955">
        <v>3638</v>
      </c>
      <c r="D4955">
        <v>937</v>
      </c>
      <c r="E4955">
        <v>12</v>
      </c>
      <c r="F4955">
        <v>22</v>
      </c>
      <c r="G4955" s="1" t="s">
        <v>42427</v>
      </c>
      <c r="H4955">
        <v>29.282809</v>
      </c>
      <c r="I4955">
        <v>30.919495000000001</v>
      </c>
      <c r="J4955">
        <v>29.380524999999999</v>
      </c>
      <c r="K4955">
        <v>30.945726000000001</v>
      </c>
      <c r="L4955" s="1" t="s">
        <v>42428</v>
      </c>
      <c r="M4955">
        <v>21</v>
      </c>
      <c r="N4955">
        <v>16</v>
      </c>
      <c r="O4955">
        <v>156</v>
      </c>
      <c r="P4955">
        <v>29.52</v>
      </c>
      <c r="Q4955">
        <v>22.96</v>
      </c>
      <c r="R4955">
        <v>49.2</v>
      </c>
      <c r="S4955">
        <v>114.8</v>
      </c>
      <c r="T4955" s="1" t="s">
        <v>42347</v>
      </c>
      <c r="U4955">
        <v>194.96</v>
      </c>
      <c r="V4955">
        <v>3577</v>
      </c>
      <c r="W4955" t="s">
        <v>54065</v>
      </c>
      <c r="X4955" t="s">
        <v>82976</v>
      </c>
      <c r="Y4955" t="s">
        <v>54065</v>
      </c>
      <c r="Z4955" t="s">
        <v>82977</v>
      </c>
    </row>
    <row r="4956" spans="1:26" x14ac:dyDescent="0.25">
      <c r="A4956">
        <v>4955</v>
      </c>
      <c r="B4956">
        <v>2189</v>
      </c>
      <c r="C4956">
        <v>4270</v>
      </c>
      <c r="D4956">
        <v>3277</v>
      </c>
      <c r="E4956">
        <v>8.4600000000000009</v>
      </c>
      <c r="F4956">
        <v>16</v>
      </c>
      <c r="G4956" s="1" t="s">
        <v>42427</v>
      </c>
      <c r="H4956">
        <v>29.976023999999999</v>
      </c>
      <c r="I4956">
        <v>31.149156000000001</v>
      </c>
      <c r="J4956">
        <v>30.032283</v>
      </c>
      <c r="K4956">
        <v>31.126498999999999</v>
      </c>
      <c r="L4956" s="1" t="s">
        <v>42406</v>
      </c>
      <c r="M4956">
        <v>16</v>
      </c>
      <c r="N4956">
        <v>17</v>
      </c>
      <c r="O4956">
        <v>109.98</v>
      </c>
      <c r="P4956">
        <v>31.85</v>
      </c>
      <c r="Q4956">
        <v>16.52</v>
      </c>
      <c r="R4956">
        <v>35.39</v>
      </c>
      <c r="S4956">
        <v>82.59</v>
      </c>
      <c r="T4956" s="1" t="s">
        <v>42348</v>
      </c>
      <c r="U4956">
        <v>143.5</v>
      </c>
      <c r="V4956">
        <v>14564</v>
      </c>
      <c r="W4956" t="s">
        <v>54037</v>
      </c>
      <c r="X4956" t="s">
        <v>55940</v>
      </c>
      <c r="Y4956" t="s">
        <v>54037</v>
      </c>
      <c r="Z4956" t="s">
        <v>55941</v>
      </c>
    </row>
    <row r="4957" spans="1:26" x14ac:dyDescent="0.25">
      <c r="A4957">
        <v>4956</v>
      </c>
      <c r="B4957">
        <v>1613</v>
      </c>
      <c r="C4957">
        <v>1151</v>
      </c>
      <c r="D4957">
        <v>2387</v>
      </c>
      <c r="E4957">
        <v>0</v>
      </c>
      <c r="F4957">
        <v>0</v>
      </c>
      <c r="G4957" s="1" t="s">
        <v>42430</v>
      </c>
      <c r="H4957">
        <v>30.1114</v>
      </c>
      <c r="I4957">
        <v>31.360315</v>
      </c>
      <c r="J4957">
        <v>29.970054999999999</v>
      </c>
      <c r="K4957">
        <v>31.256112999999999</v>
      </c>
      <c r="L4957" s="1" t="s">
        <v>42406</v>
      </c>
      <c r="M4957">
        <v>54</v>
      </c>
      <c r="N4957">
        <v>6</v>
      </c>
      <c r="O4957">
        <v>0</v>
      </c>
      <c r="P4957">
        <v>2.4</v>
      </c>
      <c r="Q4957">
        <v>1.1200000000000001</v>
      </c>
      <c r="R4957">
        <v>2.4</v>
      </c>
      <c r="S4957">
        <v>5.6</v>
      </c>
      <c r="T4957" s="1" t="s">
        <v>42349</v>
      </c>
      <c r="U4957">
        <v>7.12</v>
      </c>
      <c r="V4957">
        <v>1602</v>
      </c>
      <c r="W4957" t="s">
        <v>54190</v>
      </c>
      <c r="X4957" t="s">
        <v>55752</v>
      </c>
    </row>
    <row r="4958" spans="1:26" x14ac:dyDescent="0.25">
      <c r="A4958">
        <v>4957</v>
      </c>
      <c r="B4958">
        <v>809</v>
      </c>
      <c r="C4958">
        <v>1604</v>
      </c>
      <c r="D4958">
        <v>1204</v>
      </c>
      <c r="E4958">
        <v>20.91</v>
      </c>
      <c r="F4958">
        <v>39</v>
      </c>
      <c r="G4958" s="1" t="s">
        <v>42427</v>
      </c>
      <c r="H4958">
        <v>30.111114000000001</v>
      </c>
      <c r="I4958">
        <v>31.261187</v>
      </c>
      <c r="J4958">
        <v>29.956886999999998</v>
      </c>
      <c r="K4958">
        <v>31.30359</v>
      </c>
      <c r="L4958" s="1" t="s">
        <v>42406</v>
      </c>
      <c r="M4958">
        <v>39</v>
      </c>
      <c r="N4958">
        <v>16</v>
      </c>
      <c r="O4958">
        <v>271.83</v>
      </c>
      <c r="P4958">
        <v>30.78</v>
      </c>
      <c r="Q4958">
        <v>39.18</v>
      </c>
      <c r="R4958">
        <v>83.95</v>
      </c>
      <c r="S4958">
        <v>195.88</v>
      </c>
      <c r="T4958" s="1" t="s">
        <v>42347</v>
      </c>
      <c r="U4958">
        <v>327.01</v>
      </c>
      <c r="V4958">
        <v>16792</v>
      </c>
      <c r="W4958" t="s">
        <v>54602</v>
      </c>
      <c r="X4958" t="s">
        <v>62326</v>
      </c>
      <c r="Y4958" t="s">
        <v>54602</v>
      </c>
      <c r="Z4958" t="s">
        <v>62327</v>
      </c>
    </row>
    <row r="4959" spans="1:26" x14ac:dyDescent="0.25">
      <c r="A4959">
        <v>4958</v>
      </c>
      <c r="B4959">
        <v>2492</v>
      </c>
      <c r="C4959">
        <v>5524</v>
      </c>
      <c r="D4959">
        <v>3743</v>
      </c>
      <c r="E4959">
        <v>30.51</v>
      </c>
      <c r="F4959">
        <v>55</v>
      </c>
      <c r="G4959" s="1" t="s">
        <v>42427</v>
      </c>
      <c r="H4959">
        <v>30.080876</v>
      </c>
      <c r="I4959">
        <v>31.350591999999999</v>
      </c>
      <c r="J4959">
        <v>29.933543</v>
      </c>
      <c r="K4959">
        <v>31.101623</v>
      </c>
      <c r="L4959" s="1" t="s">
        <v>42406</v>
      </c>
      <c r="M4959">
        <v>57</v>
      </c>
      <c r="N4959">
        <v>8</v>
      </c>
      <c r="O4959">
        <v>396.63</v>
      </c>
      <c r="P4959">
        <v>44.51</v>
      </c>
      <c r="Q4959">
        <v>56.65</v>
      </c>
      <c r="R4959">
        <v>121.39</v>
      </c>
      <c r="S4959">
        <v>283.24</v>
      </c>
      <c r="T4959" s="1" t="s">
        <v>42349</v>
      </c>
      <c r="U4959">
        <v>461.28</v>
      </c>
      <c r="V4959">
        <v>16580</v>
      </c>
      <c r="W4959" t="s">
        <v>54253</v>
      </c>
      <c r="X4959" t="s">
        <v>77227</v>
      </c>
      <c r="Y4959" t="s">
        <v>54253</v>
      </c>
      <c r="Z4959" t="s">
        <v>77228</v>
      </c>
    </row>
    <row r="4960" spans="1:26" x14ac:dyDescent="0.25">
      <c r="A4960">
        <v>4959</v>
      </c>
      <c r="B4960">
        <v>119</v>
      </c>
      <c r="C4960">
        <v>332</v>
      </c>
      <c r="D4960">
        <v>177</v>
      </c>
      <c r="E4960">
        <v>26.21</v>
      </c>
      <c r="F4960">
        <v>74</v>
      </c>
      <c r="G4960" s="1" t="s">
        <v>42427</v>
      </c>
      <c r="H4960">
        <v>29.923113000000001</v>
      </c>
      <c r="I4960">
        <v>31.182998000000001</v>
      </c>
      <c r="J4960">
        <v>29.816376000000002</v>
      </c>
      <c r="K4960">
        <v>31.330679</v>
      </c>
      <c r="L4960" s="1" t="s">
        <v>42406</v>
      </c>
      <c r="M4960">
        <v>76</v>
      </c>
      <c r="N4960">
        <v>6</v>
      </c>
      <c r="O4960">
        <v>340.73</v>
      </c>
      <c r="P4960">
        <v>69.75</v>
      </c>
      <c r="Q4960">
        <v>48.82</v>
      </c>
      <c r="R4960">
        <v>104.62</v>
      </c>
      <c r="S4960">
        <v>244.11</v>
      </c>
      <c r="T4960" s="1" t="s">
        <v>42349</v>
      </c>
      <c r="U4960">
        <v>395.55</v>
      </c>
      <c r="V4960">
        <v>16581</v>
      </c>
      <c r="W4960" t="s">
        <v>54282</v>
      </c>
      <c r="X4960" t="s">
        <v>55164</v>
      </c>
      <c r="Y4960" t="s">
        <v>54282</v>
      </c>
      <c r="Z4960" t="s">
        <v>66522</v>
      </c>
    </row>
    <row r="4961" spans="1:26" x14ac:dyDescent="0.25">
      <c r="A4961">
        <v>4960</v>
      </c>
      <c r="B4961">
        <v>1027</v>
      </c>
      <c r="C4961">
        <v>5728</v>
      </c>
      <c r="D4961">
        <v>1535</v>
      </c>
      <c r="E4961">
        <v>23.48</v>
      </c>
      <c r="F4961">
        <v>53</v>
      </c>
      <c r="G4961" s="1" t="s">
        <v>42427</v>
      </c>
      <c r="H4961">
        <v>29.826142000000001</v>
      </c>
      <c r="I4961">
        <v>31.252946000000001</v>
      </c>
      <c r="J4961">
        <v>29.979551000000001</v>
      </c>
      <c r="K4961">
        <v>31.332422999999999</v>
      </c>
      <c r="L4961" s="1" t="s">
        <v>42429</v>
      </c>
      <c r="M4961">
        <v>62</v>
      </c>
      <c r="N4961">
        <v>14</v>
      </c>
      <c r="O4961">
        <v>305.24</v>
      </c>
      <c r="P4961">
        <v>81.44</v>
      </c>
      <c r="Q4961">
        <v>43.85</v>
      </c>
      <c r="R4961">
        <v>93.97</v>
      </c>
      <c r="S4961">
        <v>219.27</v>
      </c>
      <c r="T4961" s="1" t="s">
        <v>42349</v>
      </c>
      <c r="U4961">
        <v>363.09</v>
      </c>
      <c r="V4961">
        <v>10843</v>
      </c>
      <c r="W4961" t="s">
        <v>54582</v>
      </c>
      <c r="X4961" t="s">
        <v>84994</v>
      </c>
      <c r="Y4961" t="s">
        <v>54582</v>
      </c>
      <c r="Z4961" t="s">
        <v>84995</v>
      </c>
    </row>
    <row r="4962" spans="1:26" x14ac:dyDescent="0.25">
      <c r="A4962">
        <v>4961</v>
      </c>
      <c r="B4962">
        <v>1392</v>
      </c>
      <c r="C4962">
        <v>4777</v>
      </c>
      <c r="D4962">
        <v>2068</v>
      </c>
      <c r="E4962">
        <v>18.02</v>
      </c>
      <c r="F4962">
        <v>46</v>
      </c>
      <c r="G4962" s="1" t="s">
        <v>42427</v>
      </c>
      <c r="H4962">
        <v>31.013494999999999</v>
      </c>
      <c r="I4962">
        <v>31.168658000000001</v>
      </c>
      <c r="J4962">
        <v>31.016748</v>
      </c>
      <c r="K4962">
        <v>31.003178999999999</v>
      </c>
      <c r="L4962" s="1" t="s">
        <v>42406</v>
      </c>
      <c r="M4962">
        <v>44</v>
      </c>
      <c r="N4962">
        <v>15</v>
      </c>
      <c r="O4962">
        <v>234.26</v>
      </c>
      <c r="P4962">
        <v>33.92</v>
      </c>
      <c r="Q4962">
        <v>33.92</v>
      </c>
      <c r="R4962">
        <v>72.680000000000007</v>
      </c>
      <c r="S4962">
        <v>169.58</v>
      </c>
      <c r="T4962" s="1" t="s">
        <v>42349</v>
      </c>
      <c r="U4962">
        <v>283.18</v>
      </c>
      <c r="V4962">
        <v>9390</v>
      </c>
      <c r="W4962" t="s">
        <v>54636</v>
      </c>
      <c r="X4962" t="s">
        <v>76099</v>
      </c>
      <c r="Y4962" t="s">
        <v>54636</v>
      </c>
      <c r="Z4962" t="s">
        <v>76100</v>
      </c>
    </row>
    <row r="4963" spans="1:26" x14ac:dyDescent="0.25">
      <c r="A4963">
        <v>4962</v>
      </c>
      <c r="B4963">
        <v>1872</v>
      </c>
      <c r="C4963">
        <v>3293</v>
      </c>
      <c r="D4963">
        <v>2783</v>
      </c>
      <c r="E4963">
        <v>17.46</v>
      </c>
      <c r="F4963">
        <v>29</v>
      </c>
      <c r="G4963" s="1" t="s">
        <v>42427</v>
      </c>
      <c r="H4963">
        <v>29.970320000000001</v>
      </c>
      <c r="I4963">
        <v>31.235690000000002</v>
      </c>
      <c r="J4963">
        <v>30.110042</v>
      </c>
      <c r="K4963">
        <v>31.266811000000001</v>
      </c>
      <c r="L4963" s="1" t="s">
        <v>42406</v>
      </c>
      <c r="M4963">
        <v>31</v>
      </c>
      <c r="N4963">
        <v>18</v>
      </c>
      <c r="O4963">
        <v>226.98</v>
      </c>
      <c r="P4963">
        <v>70.489999999999995</v>
      </c>
      <c r="Q4963">
        <v>32.9</v>
      </c>
      <c r="R4963">
        <v>70.489999999999995</v>
      </c>
      <c r="S4963">
        <v>164.49</v>
      </c>
      <c r="T4963" s="1" t="s">
        <v>42349</v>
      </c>
      <c r="U4963">
        <v>277.88</v>
      </c>
      <c r="V4963">
        <v>17429</v>
      </c>
      <c r="W4963" t="s">
        <v>54260</v>
      </c>
      <c r="X4963" t="s">
        <v>75175</v>
      </c>
      <c r="Y4963" t="s">
        <v>54260</v>
      </c>
      <c r="Z4963" t="s">
        <v>75176</v>
      </c>
    </row>
    <row r="4964" spans="1:26" x14ac:dyDescent="0.25">
      <c r="A4964">
        <v>4963</v>
      </c>
      <c r="B4964">
        <v>1195</v>
      </c>
      <c r="C4964">
        <v>6701</v>
      </c>
      <c r="D4964">
        <v>1779</v>
      </c>
      <c r="E4964">
        <v>5.92</v>
      </c>
      <c r="F4964">
        <v>15</v>
      </c>
      <c r="G4964" s="1" t="s">
        <v>42427</v>
      </c>
      <c r="H4964">
        <v>31.049564</v>
      </c>
      <c r="I4964">
        <v>31.395724999999999</v>
      </c>
      <c r="J4964">
        <v>31.09047</v>
      </c>
      <c r="K4964">
        <v>31.399208999999999</v>
      </c>
      <c r="L4964" s="1" t="s">
        <v>42406</v>
      </c>
      <c r="M4964">
        <v>15</v>
      </c>
      <c r="N4964">
        <v>15</v>
      </c>
      <c r="O4964">
        <v>76.959999999999994</v>
      </c>
      <c r="P4964">
        <v>14.44</v>
      </c>
      <c r="Q4964">
        <v>11.89</v>
      </c>
      <c r="R4964">
        <v>25.49</v>
      </c>
      <c r="S4964">
        <v>59.47</v>
      </c>
      <c r="T4964" s="1" t="s">
        <v>42349</v>
      </c>
      <c r="U4964">
        <v>103.85</v>
      </c>
      <c r="V4964">
        <v>13582</v>
      </c>
      <c r="W4964" t="s">
        <v>54218</v>
      </c>
      <c r="X4964" t="s">
        <v>76101</v>
      </c>
      <c r="Y4964" t="s">
        <v>54218</v>
      </c>
      <c r="Z4964" t="s">
        <v>76102</v>
      </c>
    </row>
    <row r="4965" spans="1:26" x14ac:dyDescent="0.25">
      <c r="A4965">
        <v>4964</v>
      </c>
      <c r="B4965">
        <v>1609</v>
      </c>
      <c r="C4965">
        <v>41</v>
      </c>
      <c r="D4965">
        <v>2381</v>
      </c>
      <c r="E4965">
        <v>17.059999999999999</v>
      </c>
      <c r="F4965">
        <v>34</v>
      </c>
      <c r="G4965" s="1" t="s">
        <v>42427</v>
      </c>
      <c r="H4965">
        <v>29.878616000000001</v>
      </c>
      <c r="I4965">
        <v>31.243283000000002</v>
      </c>
      <c r="J4965">
        <v>29.978397999999999</v>
      </c>
      <c r="K4965">
        <v>31.151164999999999</v>
      </c>
      <c r="L4965" s="1" t="s">
        <v>42428</v>
      </c>
      <c r="M4965">
        <v>38</v>
      </c>
      <c r="N4965">
        <v>7</v>
      </c>
      <c r="O4965">
        <v>221.78</v>
      </c>
      <c r="P4965">
        <v>48.25</v>
      </c>
      <c r="Q4965">
        <v>32.17</v>
      </c>
      <c r="R4965">
        <v>68.930000000000007</v>
      </c>
      <c r="S4965">
        <v>160.85</v>
      </c>
      <c r="T4965" s="1" t="s">
        <v>42347</v>
      </c>
      <c r="U4965">
        <v>260.95</v>
      </c>
      <c r="V4965">
        <v>5582</v>
      </c>
      <c r="W4965" t="s">
        <v>54522</v>
      </c>
      <c r="X4965" t="s">
        <v>82978</v>
      </c>
      <c r="Y4965" t="s">
        <v>54522</v>
      </c>
      <c r="Z4965" t="s">
        <v>82979</v>
      </c>
    </row>
    <row r="4966" spans="1:26" x14ac:dyDescent="0.25">
      <c r="A4966">
        <v>4965</v>
      </c>
      <c r="B4966">
        <v>477</v>
      </c>
      <c r="C4966">
        <v>4035</v>
      </c>
      <c r="D4966">
        <v>714</v>
      </c>
      <c r="E4966">
        <v>12.5</v>
      </c>
      <c r="F4966">
        <v>22</v>
      </c>
      <c r="G4966" s="1" t="s">
        <v>42427</v>
      </c>
      <c r="H4966">
        <v>30.584862000000001</v>
      </c>
      <c r="I4966">
        <v>31.511704000000002</v>
      </c>
      <c r="J4966">
        <v>30.573336999999999</v>
      </c>
      <c r="K4966">
        <v>31.633652999999999</v>
      </c>
      <c r="L4966" s="1" t="s">
        <v>42406</v>
      </c>
      <c r="M4966">
        <v>22</v>
      </c>
      <c r="N4966">
        <v>7</v>
      </c>
      <c r="O4966">
        <v>162.5</v>
      </c>
      <c r="P4966">
        <v>37.51</v>
      </c>
      <c r="Q4966">
        <v>23.87</v>
      </c>
      <c r="R4966">
        <v>51.15</v>
      </c>
      <c r="S4966">
        <v>119.35</v>
      </c>
      <c r="T4966" s="1" t="s">
        <v>42349</v>
      </c>
      <c r="U4966">
        <v>193.37</v>
      </c>
      <c r="V4966">
        <v>3677</v>
      </c>
      <c r="W4966" t="s">
        <v>54071</v>
      </c>
      <c r="X4966" t="s">
        <v>69377</v>
      </c>
      <c r="Y4966" t="s">
        <v>54099</v>
      </c>
      <c r="Z4966" t="s">
        <v>69378</v>
      </c>
    </row>
    <row r="4967" spans="1:26" x14ac:dyDescent="0.25">
      <c r="A4967">
        <v>4966</v>
      </c>
      <c r="B4967">
        <v>1992</v>
      </c>
      <c r="C4967">
        <v>3224</v>
      </c>
      <c r="D4967">
        <v>2970</v>
      </c>
      <c r="E4967">
        <v>0</v>
      </c>
      <c r="F4967">
        <v>0</v>
      </c>
      <c r="G4967" s="1" t="s">
        <v>42430</v>
      </c>
      <c r="H4967">
        <v>30.073737000000001</v>
      </c>
      <c r="I4967">
        <v>31.299305</v>
      </c>
      <c r="J4967">
        <v>30.024508999999998</v>
      </c>
      <c r="K4967">
        <v>31.247335</v>
      </c>
      <c r="L4967" s="1" t="s">
        <v>42428</v>
      </c>
      <c r="M4967">
        <v>18</v>
      </c>
      <c r="N4967">
        <v>13</v>
      </c>
      <c r="O4967">
        <v>0</v>
      </c>
      <c r="P4967">
        <v>1.52</v>
      </c>
      <c r="Q4967">
        <v>1.1200000000000001</v>
      </c>
      <c r="R4967">
        <v>2.4</v>
      </c>
      <c r="S4967">
        <v>5.6</v>
      </c>
      <c r="T4967" s="1" t="s">
        <v>42347</v>
      </c>
      <c r="U4967">
        <v>14.12</v>
      </c>
      <c r="V4967">
        <v>5581</v>
      </c>
      <c r="W4967" t="s">
        <v>54422</v>
      </c>
      <c r="X4967" t="s">
        <v>86152</v>
      </c>
    </row>
    <row r="4968" spans="1:26" x14ac:dyDescent="0.25">
      <c r="A4968">
        <v>4967</v>
      </c>
      <c r="B4968">
        <v>893</v>
      </c>
      <c r="C4968">
        <v>8495</v>
      </c>
      <c r="D4968">
        <v>1341</v>
      </c>
      <c r="E4968">
        <v>40.28</v>
      </c>
      <c r="F4968">
        <v>75</v>
      </c>
      <c r="G4968" s="1" t="s">
        <v>42427</v>
      </c>
      <c r="H4968">
        <v>31.11544</v>
      </c>
      <c r="I4968">
        <v>29.963198999999999</v>
      </c>
      <c r="J4968">
        <v>31.381549</v>
      </c>
      <c r="K4968">
        <v>29.834029000000001</v>
      </c>
      <c r="L4968" s="1" t="s">
        <v>42406</v>
      </c>
      <c r="M4968">
        <v>73</v>
      </c>
      <c r="N4968">
        <v>16</v>
      </c>
      <c r="O4968">
        <v>523.64</v>
      </c>
      <c r="P4968">
        <v>79.75</v>
      </c>
      <c r="Q4968">
        <v>74.430000000000007</v>
      </c>
      <c r="R4968">
        <v>159.49</v>
      </c>
      <c r="S4968">
        <v>372.15</v>
      </c>
      <c r="T4968" s="1" t="s">
        <v>42349</v>
      </c>
      <c r="U4968">
        <v>614.07000000000005</v>
      </c>
      <c r="V4968">
        <v>2073</v>
      </c>
      <c r="W4968" t="s">
        <v>54517</v>
      </c>
      <c r="X4968" t="s">
        <v>73598</v>
      </c>
      <c r="Y4968" t="s">
        <v>54517</v>
      </c>
      <c r="Z4968" t="s">
        <v>73599</v>
      </c>
    </row>
    <row r="4969" spans="1:26" x14ac:dyDescent="0.25">
      <c r="A4969">
        <v>4968</v>
      </c>
      <c r="B4969">
        <v>993</v>
      </c>
      <c r="C4969">
        <v>2264</v>
      </c>
      <c r="D4969">
        <v>1484</v>
      </c>
      <c r="E4969">
        <v>12.02</v>
      </c>
      <c r="F4969">
        <v>24</v>
      </c>
      <c r="G4969" s="1" t="s">
        <v>42427</v>
      </c>
      <c r="H4969">
        <v>30.555499000000001</v>
      </c>
      <c r="I4969">
        <v>31.621755</v>
      </c>
      <c r="J4969">
        <v>30.557848</v>
      </c>
      <c r="K4969">
        <v>31.530830999999999</v>
      </c>
      <c r="L4969" s="1" t="s">
        <v>42428</v>
      </c>
      <c r="M4969">
        <v>21</v>
      </c>
      <c r="N4969">
        <v>14</v>
      </c>
      <c r="O4969">
        <v>156.26</v>
      </c>
      <c r="P4969">
        <v>27.92</v>
      </c>
      <c r="Q4969">
        <v>23</v>
      </c>
      <c r="R4969">
        <v>49.28</v>
      </c>
      <c r="S4969">
        <v>114.98</v>
      </c>
      <c r="T4969" s="1" t="s">
        <v>42347</v>
      </c>
      <c r="U4969">
        <v>193.26</v>
      </c>
      <c r="V4969">
        <v>11702</v>
      </c>
      <c r="W4969" t="s">
        <v>54242</v>
      </c>
      <c r="X4969" t="s">
        <v>82980</v>
      </c>
      <c r="Y4969" t="s">
        <v>54242</v>
      </c>
      <c r="Z4969" t="s">
        <v>57910</v>
      </c>
    </row>
    <row r="4970" spans="1:26" x14ac:dyDescent="0.25">
      <c r="A4970">
        <v>4969</v>
      </c>
      <c r="B4970">
        <v>2646</v>
      </c>
      <c r="C4970">
        <v>1139</v>
      </c>
      <c r="D4970">
        <v>3973</v>
      </c>
      <c r="E4970">
        <v>11.16</v>
      </c>
      <c r="F4970">
        <v>21</v>
      </c>
      <c r="G4970" s="1" t="s">
        <v>42427</v>
      </c>
      <c r="H4970">
        <v>29.937594000000001</v>
      </c>
      <c r="I4970">
        <v>31.120342999999998</v>
      </c>
      <c r="J4970">
        <v>29.994007</v>
      </c>
      <c r="K4970">
        <v>31.046049</v>
      </c>
      <c r="L4970" s="1" t="s">
        <v>42406</v>
      </c>
      <c r="M4970">
        <v>21</v>
      </c>
      <c r="N4970">
        <v>14</v>
      </c>
      <c r="O4970">
        <v>145.08000000000001</v>
      </c>
      <c r="P4970">
        <v>16.84</v>
      </c>
      <c r="Q4970">
        <v>21.43</v>
      </c>
      <c r="R4970">
        <v>45.92</v>
      </c>
      <c r="S4970">
        <v>107.16</v>
      </c>
      <c r="T4970" s="1" t="s">
        <v>42349</v>
      </c>
      <c r="U4970">
        <v>180.51</v>
      </c>
      <c r="V4970">
        <v>7163</v>
      </c>
      <c r="W4970" t="s">
        <v>54069</v>
      </c>
      <c r="X4970" t="s">
        <v>72092</v>
      </c>
      <c r="Y4970" t="s">
        <v>54069</v>
      </c>
      <c r="Z4970" t="s">
        <v>72093</v>
      </c>
    </row>
    <row r="4971" spans="1:26" x14ac:dyDescent="0.25">
      <c r="A4971">
        <v>4970</v>
      </c>
      <c r="B4971">
        <v>718</v>
      </c>
      <c r="C4971">
        <v>3657</v>
      </c>
      <c r="D4971">
        <v>1067</v>
      </c>
      <c r="E4971">
        <v>5.97</v>
      </c>
      <c r="F4971">
        <v>11</v>
      </c>
      <c r="G4971" s="1" t="s">
        <v>42427</v>
      </c>
      <c r="H4971">
        <v>30.553139999999999</v>
      </c>
      <c r="I4971">
        <v>32.268534000000002</v>
      </c>
      <c r="J4971">
        <v>30.595243</v>
      </c>
      <c r="K4971">
        <v>32.258780999999999</v>
      </c>
      <c r="L4971" s="1" t="s">
        <v>42406</v>
      </c>
      <c r="M4971">
        <v>10</v>
      </c>
      <c r="N4971">
        <v>7</v>
      </c>
      <c r="O4971">
        <v>77.61</v>
      </c>
      <c r="P4971">
        <v>11.99</v>
      </c>
      <c r="Q4971">
        <v>11.99</v>
      </c>
      <c r="R4971">
        <v>25.68</v>
      </c>
      <c r="S4971">
        <v>59.93</v>
      </c>
      <c r="T4971" s="1" t="s">
        <v>42348</v>
      </c>
      <c r="U4971">
        <v>96.6</v>
      </c>
      <c r="V4971">
        <v>3256</v>
      </c>
      <c r="W4971" t="s">
        <v>54437</v>
      </c>
      <c r="X4971" t="s">
        <v>59406</v>
      </c>
      <c r="Y4971" t="s">
        <v>54437</v>
      </c>
      <c r="Z4971" t="s">
        <v>59407</v>
      </c>
    </row>
    <row r="4972" spans="1:26" x14ac:dyDescent="0.25">
      <c r="A4972">
        <v>4971</v>
      </c>
      <c r="B4972">
        <v>305</v>
      </c>
      <c r="C4972">
        <v>9243</v>
      </c>
      <c r="D4972">
        <v>455</v>
      </c>
      <c r="E4972">
        <v>30.56</v>
      </c>
      <c r="F4972">
        <v>73</v>
      </c>
      <c r="G4972" s="1" t="s">
        <v>42427</v>
      </c>
      <c r="H4972">
        <v>30.153811999999999</v>
      </c>
      <c r="I4972">
        <v>31.281352999999999</v>
      </c>
      <c r="J4972">
        <v>29.961637</v>
      </c>
      <c r="K4972">
        <v>31.183778</v>
      </c>
      <c r="L4972" s="1" t="s">
        <v>42406</v>
      </c>
      <c r="M4972">
        <v>66</v>
      </c>
      <c r="N4972">
        <v>16</v>
      </c>
      <c r="O4972">
        <v>397.28</v>
      </c>
      <c r="P4972">
        <v>77</v>
      </c>
      <c r="Q4972">
        <v>56.74</v>
      </c>
      <c r="R4972">
        <v>121.58</v>
      </c>
      <c r="S4972">
        <v>283.7</v>
      </c>
      <c r="T4972" s="1" t="s">
        <v>42347</v>
      </c>
      <c r="U4972">
        <v>470.02</v>
      </c>
      <c r="V4972">
        <v>6420</v>
      </c>
      <c r="W4972" t="s">
        <v>54681</v>
      </c>
      <c r="X4972" t="s">
        <v>62328</v>
      </c>
      <c r="Y4972" t="s">
        <v>54681</v>
      </c>
      <c r="Z4972" t="s">
        <v>62329</v>
      </c>
    </row>
    <row r="4973" spans="1:26" x14ac:dyDescent="0.25">
      <c r="A4973">
        <v>4972</v>
      </c>
      <c r="B4973">
        <v>451</v>
      </c>
      <c r="C4973">
        <v>1429</v>
      </c>
      <c r="D4973">
        <v>676</v>
      </c>
      <c r="E4973">
        <v>27.83</v>
      </c>
      <c r="F4973">
        <v>52</v>
      </c>
      <c r="G4973" s="1" t="s">
        <v>42427</v>
      </c>
      <c r="H4973">
        <v>30.064288000000001</v>
      </c>
      <c r="I4973">
        <v>31.342006000000001</v>
      </c>
      <c r="J4973">
        <v>29.891698000000002</v>
      </c>
      <c r="K4973">
        <v>31.280338</v>
      </c>
      <c r="L4973" s="1" t="s">
        <v>42407</v>
      </c>
      <c r="M4973">
        <v>47</v>
      </c>
      <c r="N4973">
        <v>6</v>
      </c>
      <c r="O4973">
        <v>361.79</v>
      </c>
      <c r="P4973">
        <v>36.979999999999997</v>
      </c>
      <c r="Q4973">
        <v>51.77</v>
      </c>
      <c r="R4973">
        <v>110.94</v>
      </c>
      <c r="S4973">
        <v>258.85000000000002</v>
      </c>
      <c r="T4973" s="1" t="s">
        <v>42348</v>
      </c>
      <c r="U4973">
        <v>419.56</v>
      </c>
      <c r="V4973">
        <v>384</v>
      </c>
      <c r="W4973" t="s">
        <v>54062</v>
      </c>
      <c r="X4973" t="s">
        <v>81857</v>
      </c>
      <c r="Y4973" t="s">
        <v>54062</v>
      </c>
      <c r="Z4973" t="s">
        <v>68726</v>
      </c>
    </row>
    <row r="4974" spans="1:26" x14ac:dyDescent="0.25">
      <c r="A4974">
        <v>4973</v>
      </c>
      <c r="B4974">
        <v>577</v>
      </c>
      <c r="C4974">
        <v>6610</v>
      </c>
      <c r="D4974">
        <v>863</v>
      </c>
      <c r="E4974">
        <v>12.12</v>
      </c>
      <c r="F4974">
        <v>25</v>
      </c>
      <c r="G4974" s="1" t="s">
        <v>42427</v>
      </c>
      <c r="H4974">
        <v>30.026776999999999</v>
      </c>
      <c r="I4974">
        <v>32.594904999999997</v>
      </c>
      <c r="J4974">
        <v>29.951495999999999</v>
      </c>
      <c r="K4974">
        <v>32.593235</v>
      </c>
      <c r="L4974" s="1" t="s">
        <v>42406</v>
      </c>
      <c r="M4974">
        <v>27</v>
      </c>
      <c r="N4974">
        <v>7</v>
      </c>
      <c r="O4974">
        <v>157.56</v>
      </c>
      <c r="P4974">
        <v>26.49</v>
      </c>
      <c r="Q4974">
        <v>23.18</v>
      </c>
      <c r="R4974">
        <v>49.67</v>
      </c>
      <c r="S4974">
        <v>115.89</v>
      </c>
      <c r="T4974" s="1" t="s">
        <v>42349</v>
      </c>
      <c r="U4974">
        <v>187.74</v>
      </c>
      <c r="V4974">
        <v>5119</v>
      </c>
      <c r="W4974" t="s">
        <v>54232</v>
      </c>
      <c r="X4974" t="s">
        <v>69379</v>
      </c>
      <c r="Y4974" t="s">
        <v>54232</v>
      </c>
      <c r="Z4974" t="s">
        <v>66864</v>
      </c>
    </row>
    <row r="4975" spans="1:26" x14ac:dyDescent="0.25">
      <c r="A4975">
        <v>4974</v>
      </c>
      <c r="B4975">
        <v>974</v>
      </c>
      <c r="C4975">
        <v>8753</v>
      </c>
      <c r="D4975">
        <v>1458</v>
      </c>
      <c r="E4975">
        <v>15.17</v>
      </c>
      <c r="F4975">
        <v>44</v>
      </c>
      <c r="G4975" s="1" t="s">
        <v>42427</v>
      </c>
      <c r="H4975">
        <v>29.437961000000001</v>
      </c>
      <c r="I4975">
        <v>30.950146</v>
      </c>
      <c r="J4975">
        <v>29.343503999999999</v>
      </c>
      <c r="K4975">
        <v>30.969766</v>
      </c>
      <c r="L4975" s="1" t="s">
        <v>42406</v>
      </c>
      <c r="M4975">
        <v>42</v>
      </c>
      <c r="N4975">
        <v>6</v>
      </c>
      <c r="O4975">
        <v>197.21</v>
      </c>
      <c r="P4975">
        <v>47.2</v>
      </c>
      <c r="Q4975">
        <v>28.73</v>
      </c>
      <c r="R4975">
        <v>61.56</v>
      </c>
      <c r="S4975">
        <v>143.65</v>
      </c>
      <c r="T4975" s="1" t="s">
        <v>42348</v>
      </c>
      <c r="U4975">
        <v>231.94</v>
      </c>
      <c r="V4975">
        <v>544</v>
      </c>
      <c r="W4975" t="s">
        <v>53969</v>
      </c>
      <c r="X4975" t="s">
        <v>58393</v>
      </c>
      <c r="Y4975" t="s">
        <v>53969</v>
      </c>
      <c r="Z4975" t="s">
        <v>58394</v>
      </c>
    </row>
    <row r="4976" spans="1:26" x14ac:dyDescent="0.25">
      <c r="A4976">
        <v>4975</v>
      </c>
      <c r="B4976">
        <v>2304</v>
      </c>
      <c r="C4976">
        <v>8285</v>
      </c>
      <c r="D4976">
        <v>3458</v>
      </c>
      <c r="E4976">
        <v>41.35</v>
      </c>
      <c r="F4976">
        <v>96</v>
      </c>
      <c r="G4976" s="1" t="s">
        <v>42427</v>
      </c>
      <c r="H4976">
        <v>30.136939000000002</v>
      </c>
      <c r="I4976">
        <v>31.153700000000001</v>
      </c>
      <c r="J4976">
        <v>29.871146</v>
      </c>
      <c r="K4976">
        <v>31.132511999999998</v>
      </c>
      <c r="L4976" s="1" t="s">
        <v>42406</v>
      </c>
      <c r="M4976">
        <v>87</v>
      </c>
      <c r="N4976">
        <v>15</v>
      </c>
      <c r="O4976">
        <v>537.54999999999995</v>
      </c>
      <c r="P4976">
        <v>109.11</v>
      </c>
      <c r="Q4976">
        <v>76.38</v>
      </c>
      <c r="R4976">
        <v>163.66999999999999</v>
      </c>
      <c r="S4976">
        <v>381.89</v>
      </c>
      <c r="T4976" s="1" t="s">
        <v>42347</v>
      </c>
      <c r="U4976">
        <v>628.92999999999995</v>
      </c>
      <c r="V4976">
        <v>16582</v>
      </c>
      <c r="W4976" t="s">
        <v>54185</v>
      </c>
      <c r="X4976" t="s">
        <v>67206</v>
      </c>
      <c r="Y4976" t="s">
        <v>54185</v>
      </c>
      <c r="Z4976" t="s">
        <v>67207</v>
      </c>
    </row>
    <row r="4977" spans="1:26" x14ac:dyDescent="0.25">
      <c r="A4977">
        <v>4976</v>
      </c>
      <c r="B4977">
        <v>2807</v>
      </c>
      <c r="C4977">
        <v>497</v>
      </c>
      <c r="D4977">
        <v>4217</v>
      </c>
      <c r="E4977">
        <v>20.48</v>
      </c>
      <c r="F4977">
        <v>40</v>
      </c>
      <c r="G4977" s="1" t="s">
        <v>42427</v>
      </c>
      <c r="H4977">
        <v>30.148339</v>
      </c>
      <c r="I4977">
        <v>31.287296000000001</v>
      </c>
      <c r="J4977">
        <v>30.013922000000001</v>
      </c>
      <c r="K4977">
        <v>31.166696999999999</v>
      </c>
      <c r="L4977" s="1" t="s">
        <v>42406</v>
      </c>
      <c r="M4977">
        <v>42</v>
      </c>
      <c r="N4977">
        <v>17</v>
      </c>
      <c r="O4977">
        <v>266.24</v>
      </c>
      <c r="P4977">
        <v>27.42</v>
      </c>
      <c r="Q4977">
        <v>38.39</v>
      </c>
      <c r="R4977">
        <v>82.27</v>
      </c>
      <c r="S4977">
        <v>191.97</v>
      </c>
      <c r="T4977" s="1" t="s">
        <v>42349</v>
      </c>
      <c r="U4977">
        <v>321.63</v>
      </c>
      <c r="V4977">
        <v>3578</v>
      </c>
      <c r="W4977" t="s">
        <v>54077</v>
      </c>
      <c r="X4977" t="s">
        <v>60232</v>
      </c>
      <c r="Y4977" t="s">
        <v>54077</v>
      </c>
      <c r="Z4977" t="s">
        <v>75577</v>
      </c>
    </row>
    <row r="4978" spans="1:26" x14ac:dyDescent="0.25">
      <c r="A4978">
        <v>4977</v>
      </c>
      <c r="B4978">
        <v>1618</v>
      </c>
      <c r="C4978">
        <v>6721</v>
      </c>
      <c r="D4978">
        <v>2393</v>
      </c>
      <c r="E4978">
        <v>15.62</v>
      </c>
      <c r="F4978">
        <v>32</v>
      </c>
      <c r="G4978" s="1" t="s">
        <v>42427</v>
      </c>
      <c r="H4978">
        <v>30.56127</v>
      </c>
      <c r="I4978">
        <v>31.543828000000001</v>
      </c>
      <c r="J4978">
        <v>30.607301</v>
      </c>
      <c r="K4978">
        <v>31.648821000000002</v>
      </c>
      <c r="L4978" s="1" t="s">
        <v>42406</v>
      </c>
      <c r="M4978">
        <v>29</v>
      </c>
      <c r="N4978">
        <v>8</v>
      </c>
      <c r="O4978">
        <v>203.06</v>
      </c>
      <c r="P4978">
        <v>56.99</v>
      </c>
      <c r="Q4978">
        <v>29.55</v>
      </c>
      <c r="R4978">
        <v>63.32</v>
      </c>
      <c r="S4978">
        <v>147.74</v>
      </c>
      <c r="T4978" s="1" t="s">
        <v>42348</v>
      </c>
      <c r="U4978">
        <v>240.61</v>
      </c>
      <c r="V4978">
        <v>18832</v>
      </c>
      <c r="W4978" t="s">
        <v>54584</v>
      </c>
      <c r="X4978" t="s">
        <v>60696</v>
      </c>
      <c r="Y4978" t="s">
        <v>54584</v>
      </c>
      <c r="Z4978" t="s">
        <v>60697</v>
      </c>
    </row>
    <row r="4979" spans="1:26" x14ac:dyDescent="0.25">
      <c r="A4979">
        <v>4978</v>
      </c>
      <c r="B4979">
        <v>2229</v>
      </c>
      <c r="C4979">
        <v>4645</v>
      </c>
      <c r="D4979">
        <v>3340</v>
      </c>
      <c r="E4979">
        <v>35.880000000000003</v>
      </c>
      <c r="F4979">
        <v>78</v>
      </c>
      <c r="G4979" s="1" t="s">
        <v>42427</v>
      </c>
      <c r="H4979">
        <v>31.320423000000002</v>
      </c>
      <c r="I4979">
        <v>29.818324</v>
      </c>
      <c r="J4979">
        <v>31.208818000000001</v>
      </c>
      <c r="K4979">
        <v>30.089628000000001</v>
      </c>
      <c r="L4979" s="1" t="s">
        <v>42406</v>
      </c>
      <c r="M4979">
        <v>87</v>
      </c>
      <c r="N4979">
        <v>7</v>
      </c>
      <c r="O4979">
        <v>466.44</v>
      </c>
      <c r="P4979">
        <v>137.59</v>
      </c>
      <c r="Q4979">
        <v>66.42</v>
      </c>
      <c r="R4979">
        <v>142.33000000000001</v>
      </c>
      <c r="S4979">
        <v>332.11</v>
      </c>
      <c r="T4979" s="1" t="s">
        <v>42347</v>
      </c>
      <c r="U4979">
        <v>539.86</v>
      </c>
      <c r="V4979">
        <v>4033</v>
      </c>
      <c r="W4979" t="s">
        <v>53994</v>
      </c>
      <c r="X4979" t="s">
        <v>66322</v>
      </c>
      <c r="Y4979" t="s">
        <v>53994</v>
      </c>
      <c r="Z4979" t="s">
        <v>66323</v>
      </c>
    </row>
    <row r="4980" spans="1:26" x14ac:dyDescent="0.25">
      <c r="A4980">
        <v>4979</v>
      </c>
      <c r="B4980">
        <v>1871</v>
      </c>
      <c r="C4980">
        <v>6440</v>
      </c>
      <c r="D4980">
        <v>2782</v>
      </c>
      <c r="E4980">
        <v>16.2</v>
      </c>
      <c r="F4980">
        <v>29</v>
      </c>
      <c r="G4980" s="1" t="s">
        <v>42427</v>
      </c>
      <c r="H4980">
        <v>30.084723</v>
      </c>
      <c r="I4980">
        <v>31.057220000000001</v>
      </c>
      <c r="J4980">
        <v>30.03434</v>
      </c>
      <c r="K4980">
        <v>31.165444000000001</v>
      </c>
      <c r="L4980" s="1" t="s">
        <v>42406</v>
      </c>
      <c r="M4980">
        <v>31</v>
      </c>
      <c r="N4980">
        <v>10</v>
      </c>
      <c r="O4980">
        <v>210.6</v>
      </c>
      <c r="P4980">
        <v>37.159999999999997</v>
      </c>
      <c r="Q4980">
        <v>30.6</v>
      </c>
      <c r="R4980">
        <v>65.58</v>
      </c>
      <c r="S4980">
        <v>153.02000000000001</v>
      </c>
      <c r="T4980" s="1" t="s">
        <v>42347</v>
      </c>
      <c r="U4980">
        <v>251.2</v>
      </c>
      <c r="V4980">
        <v>8696</v>
      </c>
      <c r="W4980" t="s">
        <v>54422</v>
      </c>
      <c r="X4980" t="s">
        <v>64875</v>
      </c>
      <c r="Y4980" t="s">
        <v>54422</v>
      </c>
      <c r="Z4980" t="s">
        <v>64876</v>
      </c>
    </row>
    <row r="4981" spans="1:26" x14ac:dyDescent="0.25">
      <c r="A4981">
        <v>4980</v>
      </c>
      <c r="B4981">
        <v>2667</v>
      </c>
      <c r="C4981">
        <v>1270</v>
      </c>
      <c r="D4981">
        <v>4000</v>
      </c>
      <c r="E4981">
        <v>20.059999999999999</v>
      </c>
      <c r="F4981">
        <v>49</v>
      </c>
      <c r="G4981" s="1" t="s">
        <v>42427</v>
      </c>
      <c r="H4981">
        <v>29.907765999999999</v>
      </c>
      <c r="I4981">
        <v>31.197725999999999</v>
      </c>
      <c r="J4981">
        <v>29.802992</v>
      </c>
      <c r="K4981">
        <v>31.115970999999998</v>
      </c>
      <c r="L4981" s="1" t="s">
        <v>42407</v>
      </c>
      <c r="M4981">
        <v>48</v>
      </c>
      <c r="N4981">
        <v>14</v>
      </c>
      <c r="O4981">
        <v>260.77999999999997</v>
      </c>
      <c r="P4981">
        <v>67.2</v>
      </c>
      <c r="Q4981">
        <v>37.630000000000003</v>
      </c>
      <c r="R4981">
        <v>80.63</v>
      </c>
      <c r="S4981">
        <v>188.15</v>
      </c>
      <c r="T4981" s="1" t="s">
        <v>42348</v>
      </c>
      <c r="U4981">
        <v>312.41000000000003</v>
      </c>
      <c r="V4981">
        <v>13561</v>
      </c>
      <c r="W4981" t="s">
        <v>53964</v>
      </c>
      <c r="X4981" t="s">
        <v>76390</v>
      </c>
      <c r="Y4981" t="s">
        <v>53964</v>
      </c>
      <c r="Z4981" t="s">
        <v>68183</v>
      </c>
    </row>
    <row r="4982" spans="1:26" x14ac:dyDescent="0.25">
      <c r="A4982">
        <v>4981</v>
      </c>
      <c r="B4982">
        <v>952</v>
      </c>
      <c r="C4982">
        <v>674</v>
      </c>
      <c r="D4982">
        <v>1427</v>
      </c>
      <c r="E4982">
        <v>4.26</v>
      </c>
      <c r="F4982">
        <v>8</v>
      </c>
      <c r="G4982" s="1" t="s">
        <v>42427</v>
      </c>
      <c r="H4982">
        <v>30.582460000000001</v>
      </c>
      <c r="I4982">
        <v>31.605376</v>
      </c>
      <c r="J4982">
        <v>30.558731000000002</v>
      </c>
      <c r="K4982">
        <v>31.579015999999999</v>
      </c>
      <c r="L4982" s="1" t="s">
        <v>42406</v>
      </c>
      <c r="M4982">
        <v>9</v>
      </c>
      <c r="N4982">
        <v>16</v>
      </c>
      <c r="O4982">
        <v>55.38</v>
      </c>
      <c r="P4982">
        <v>17.75</v>
      </c>
      <c r="Q4982">
        <v>8.8699999999999992</v>
      </c>
      <c r="R4982">
        <v>19.010000000000002</v>
      </c>
      <c r="S4982">
        <v>44.37</v>
      </c>
      <c r="T4982" s="1" t="s">
        <v>42349</v>
      </c>
      <c r="U4982">
        <v>80.25</v>
      </c>
      <c r="V4982">
        <v>3579</v>
      </c>
      <c r="W4982" t="s">
        <v>53987</v>
      </c>
      <c r="X4982" t="s">
        <v>73600</v>
      </c>
      <c r="Y4982" t="s">
        <v>53987</v>
      </c>
      <c r="Z4982" t="s">
        <v>73601</v>
      </c>
    </row>
    <row r="4983" spans="1:26" x14ac:dyDescent="0.25">
      <c r="A4983">
        <v>4982</v>
      </c>
      <c r="B4983">
        <v>2158</v>
      </c>
      <c r="C4983">
        <v>7726</v>
      </c>
      <c r="D4983">
        <v>3224</v>
      </c>
      <c r="E4983">
        <v>29.53</v>
      </c>
      <c r="F4983">
        <v>67</v>
      </c>
      <c r="G4983" s="1" t="s">
        <v>42427</v>
      </c>
      <c r="H4983">
        <v>31.279368000000002</v>
      </c>
      <c r="I4983">
        <v>29.848549999999999</v>
      </c>
      <c r="J4983">
        <v>31.120660000000001</v>
      </c>
      <c r="K4983">
        <v>29.970029</v>
      </c>
      <c r="L4983" s="1" t="s">
        <v>42406</v>
      </c>
      <c r="M4983">
        <v>61</v>
      </c>
      <c r="N4983">
        <v>18</v>
      </c>
      <c r="O4983">
        <v>383.89</v>
      </c>
      <c r="P4983">
        <v>58.78</v>
      </c>
      <c r="Q4983">
        <v>54.86</v>
      </c>
      <c r="R4983">
        <v>117.57</v>
      </c>
      <c r="S4983">
        <v>274.32</v>
      </c>
      <c r="T4983" s="1" t="s">
        <v>42349</v>
      </c>
      <c r="U4983">
        <v>456.75</v>
      </c>
      <c r="V4983">
        <v>2074</v>
      </c>
      <c r="W4983" t="s">
        <v>54073</v>
      </c>
      <c r="X4983" t="s">
        <v>75177</v>
      </c>
      <c r="Y4983" t="s">
        <v>54073</v>
      </c>
      <c r="Z4983" t="s">
        <v>75178</v>
      </c>
    </row>
    <row r="4984" spans="1:26" x14ac:dyDescent="0.25">
      <c r="A4984">
        <v>4983</v>
      </c>
      <c r="B4984">
        <v>1058</v>
      </c>
      <c r="C4984">
        <v>5435</v>
      </c>
      <c r="D4984">
        <v>1583</v>
      </c>
      <c r="E4984">
        <v>13.02</v>
      </c>
      <c r="F4984">
        <v>24</v>
      </c>
      <c r="G4984" s="1" t="s">
        <v>42427</v>
      </c>
      <c r="H4984">
        <v>31.045155000000001</v>
      </c>
      <c r="I4984">
        <v>30.502593999999998</v>
      </c>
      <c r="J4984">
        <v>31.062982000000002</v>
      </c>
      <c r="K4984">
        <v>30.608293</v>
      </c>
      <c r="L4984" s="1" t="s">
        <v>42406</v>
      </c>
      <c r="M4984">
        <v>29</v>
      </c>
      <c r="N4984">
        <v>8</v>
      </c>
      <c r="O4984">
        <v>169.26</v>
      </c>
      <c r="P4984">
        <v>30.13</v>
      </c>
      <c r="Q4984">
        <v>24.82</v>
      </c>
      <c r="R4984">
        <v>53.18</v>
      </c>
      <c r="S4984">
        <v>124.08</v>
      </c>
      <c r="T4984" s="1" t="s">
        <v>42349</v>
      </c>
      <c r="U4984">
        <v>202.08</v>
      </c>
      <c r="V4984">
        <v>7911</v>
      </c>
      <c r="W4984" t="s">
        <v>54411</v>
      </c>
      <c r="X4984" t="s">
        <v>77229</v>
      </c>
      <c r="Y4984" t="s">
        <v>54411</v>
      </c>
      <c r="Z4984" t="s">
        <v>68106</v>
      </c>
    </row>
    <row r="4985" spans="1:26" x14ac:dyDescent="0.25">
      <c r="A4985">
        <v>4984</v>
      </c>
      <c r="B4985">
        <v>841</v>
      </c>
      <c r="C4985">
        <v>1344</v>
      </c>
      <c r="D4985">
        <v>1257</v>
      </c>
      <c r="E4985">
        <v>5.65</v>
      </c>
      <c r="F4985">
        <v>11</v>
      </c>
      <c r="G4985" s="1" t="s">
        <v>42427</v>
      </c>
      <c r="H4985">
        <v>30.592317000000001</v>
      </c>
      <c r="I4985">
        <v>32.292195999999997</v>
      </c>
      <c r="J4985">
        <v>30.570681</v>
      </c>
      <c r="K4985">
        <v>32.252121000000002</v>
      </c>
      <c r="L4985" s="1" t="s">
        <v>42406</v>
      </c>
      <c r="M4985">
        <v>10</v>
      </c>
      <c r="N4985">
        <v>12</v>
      </c>
      <c r="O4985">
        <v>73.45</v>
      </c>
      <c r="P4985">
        <v>8.15</v>
      </c>
      <c r="Q4985">
        <v>11.4</v>
      </c>
      <c r="R4985">
        <v>24.44</v>
      </c>
      <c r="S4985">
        <v>57.02</v>
      </c>
      <c r="T4985" s="1" t="s">
        <v>42348</v>
      </c>
      <c r="U4985">
        <v>96.85</v>
      </c>
      <c r="V4985">
        <v>9949</v>
      </c>
      <c r="W4985" t="s">
        <v>54662</v>
      </c>
      <c r="X4985" t="s">
        <v>56409</v>
      </c>
      <c r="Y4985" t="s">
        <v>54662</v>
      </c>
      <c r="Z4985" t="s">
        <v>56410</v>
      </c>
    </row>
    <row r="4986" spans="1:26" x14ac:dyDescent="0.25">
      <c r="A4986">
        <v>4985</v>
      </c>
      <c r="B4986">
        <v>1449</v>
      </c>
      <c r="C4986">
        <v>2569</v>
      </c>
      <c r="D4986">
        <v>2157</v>
      </c>
      <c r="E4986">
        <v>0</v>
      </c>
      <c r="F4986">
        <v>0</v>
      </c>
      <c r="G4986" s="1" t="s">
        <v>42430</v>
      </c>
      <c r="H4986">
        <v>25.680892</v>
      </c>
      <c r="I4986">
        <v>32.692993000000001</v>
      </c>
      <c r="J4986">
        <v>25.741434999999999</v>
      </c>
      <c r="K4986">
        <v>32.716448</v>
      </c>
      <c r="L4986" s="1" t="s">
        <v>42406</v>
      </c>
      <c r="M4986">
        <v>17</v>
      </c>
      <c r="N4986">
        <v>6</v>
      </c>
      <c r="O4986">
        <v>0</v>
      </c>
      <c r="P4986">
        <v>1.84</v>
      </c>
      <c r="Q4986">
        <v>1.1200000000000001</v>
      </c>
      <c r="R4986">
        <v>2.4</v>
      </c>
      <c r="S4986">
        <v>5.6</v>
      </c>
      <c r="T4986" s="1" t="s">
        <v>42348</v>
      </c>
      <c r="U4986">
        <v>7.12</v>
      </c>
      <c r="V4986">
        <v>18833</v>
      </c>
      <c r="W4986" t="s">
        <v>54522</v>
      </c>
      <c r="X4986" t="s">
        <v>55514</v>
      </c>
    </row>
    <row r="4987" spans="1:26" x14ac:dyDescent="0.25">
      <c r="A4987">
        <v>4986</v>
      </c>
      <c r="B4987">
        <v>1049</v>
      </c>
      <c r="C4987">
        <v>7906</v>
      </c>
      <c r="D4987">
        <v>1569</v>
      </c>
      <c r="E4987">
        <v>2.4</v>
      </c>
      <c r="F4987">
        <v>6</v>
      </c>
      <c r="G4987" s="1" t="s">
        <v>42427</v>
      </c>
      <c r="H4987">
        <v>31.333162000000002</v>
      </c>
      <c r="I4987">
        <v>30.051869</v>
      </c>
      <c r="J4987">
        <v>31.344850000000001</v>
      </c>
      <c r="K4987">
        <v>30.066649999999999</v>
      </c>
      <c r="L4987" s="1" t="s">
        <v>42406</v>
      </c>
      <c r="M4987">
        <v>6</v>
      </c>
      <c r="N4987">
        <v>9</v>
      </c>
      <c r="O4987">
        <v>31.2</v>
      </c>
      <c r="P4987">
        <v>9.02</v>
      </c>
      <c r="Q4987">
        <v>5.49</v>
      </c>
      <c r="R4987">
        <v>11.76</v>
      </c>
      <c r="S4987">
        <v>27.44</v>
      </c>
      <c r="T4987" s="1" t="s">
        <v>42349</v>
      </c>
      <c r="U4987">
        <v>45.69</v>
      </c>
      <c r="V4987">
        <v>8073</v>
      </c>
      <c r="W4987" t="s">
        <v>54662</v>
      </c>
      <c r="X4987" t="s">
        <v>72852</v>
      </c>
      <c r="Y4987" t="s">
        <v>54662</v>
      </c>
      <c r="Z4987" t="s">
        <v>65079</v>
      </c>
    </row>
    <row r="4988" spans="1:26" x14ac:dyDescent="0.25">
      <c r="A4988">
        <v>4987</v>
      </c>
      <c r="B4988">
        <v>2692</v>
      </c>
      <c r="C4988">
        <v>6496</v>
      </c>
      <c r="D4988">
        <v>4042</v>
      </c>
      <c r="E4988">
        <v>14.67</v>
      </c>
      <c r="F4988">
        <v>34</v>
      </c>
      <c r="G4988" s="1" t="s">
        <v>42427</v>
      </c>
      <c r="H4988">
        <v>29.962009999999999</v>
      </c>
      <c r="I4988">
        <v>32.444940000000003</v>
      </c>
      <c r="J4988">
        <v>29.968357000000001</v>
      </c>
      <c r="K4988">
        <v>32.565179000000001</v>
      </c>
      <c r="L4988" s="1" t="s">
        <v>42406</v>
      </c>
      <c r="M4988">
        <v>35</v>
      </c>
      <c r="N4988">
        <v>9</v>
      </c>
      <c r="O4988">
        <v>190.71</v>
      </c>
      <c r="P4988">
        <v>57.63</v>
      </c>
      <c r="Q4988">
        <v>27.82</v>
      </c>
      <c r="R4988">
        <v>59.61</v>
      </c>
      <c r="S4988">
        <v>139.1</v>
      </c>
      <c r="T4988" s="1" t="s">
        <v>42348</v>
      </c>
      <c r="U4988">
        <v>227.53</v>
      </c>
      <c r="V4988">
        <v>19268</v>
      </c>
      <c r="W4988" t="s">
        <v>54168</v>
      </c>
      <c r="X4988" t="s">
        <v>58878</v>
      </c>
      <c r="Y4988" t="s">
        <v>54168</v>
      </c>
      <c r="Z4988" t="s">
        <v>58879</v>
      </c>
    </row>
    <row r="4989" spans="1:26" x14ac:dyDescent="0.25">
      <c r="A4989">
        <v>4988</v>
      </c>
      <c r="B4989">
        <v>1941</v>
      </c>
      <c r="C4989">
        <v>5338</v>
      </c>
      <c r="D4989">
        <v>2888</v>
      </c>
      <c r="E4989">
        <v>25.9</v>
      </c>
      <c r="F4989">
        <v>59</v>
      </c>
      <c r="G4989" s="1" t="s">
        <v>42427</v>
      </c>
      <c r="H4989">
        <v>29.802828999999999</v>
      </c>
      <c r="I4989">
        <v>31.230568999999999</v>
      </c>
      <c r="J4989">
        <v>29.977893000000002</v>
      </c>
      <c r="K4989">
        <v>31.248311000000001</v>
      </c>
      <c r="L4989" s="1" t="s">
        <v>42406</v>
      </c>
      <c r="M4989">
        <v>64</v>
      </c>
      <c r="N4989">
        <v>8</v>
      </c>
      <c r="O4989">
        <v>336.7</v>
      </c>
      <c r="P4989">
        <v>34.47</v>
      </c>
      <c r="Q4989">
        <v>48.26</v>
      </c>
      <c r="R4989">
        <v>103.41</v>
      </c>
      <c r="S4989">
        <v>241.29</v>
      </c>
      <c r="T4989" s="1" t="s">
        <v>42347</v>
      </c>
      <c r="U4989">
        <v>392.96</v>
      </c>
      <c r="V4989">
        <v>17772</v>
      </c>
      <c r="W4989" t="s">
        <v>53992</v>
      </c>
      <c r="X4989" t="s">
        <v>68214</v>
      </c>
      <c r="Y4989" t="s">
        <v>53992</v>
      </c>
      <c r="Z4989" t="s">
        <v>68215</v>
      </c>
    </row>
    <row r="4990" spans="1:26" x14ac:dyDescent="0.25">
      <c r="A4990">
        <v>4989</v>
      </c>
      <c r="B4990">
        <v>635</v>
      </c>
      <c r="C4990">
        <v>9379</v>
      </c>
      <c r="D4990">
        <v>949</v>
      </c>
      <c r="E4990">
        <v>14.91</v>
      </c>
      <c r="F4990">
        <v>37</v>
      </c>
      <c r="G4990" s="1" t="s">
        <v>42427</v>
      </c>
      <c r="H4990">
        <v>29.928933000000001</v>
      </c>
      <c r="I4990">
        <v>31.167950000000001</v>
      </c>
      <c r="J4990">
        <v>30.029225</v>
      </c>
      <c r="K4990">
        <v>31.255324999999999</v>
      </c>
      <c r="L4990" s="1" t="s">
        <v>42406</v>
      </c>
      <c r="M4990">
        <v>36</v>
      </c>
      <c r="N4990">
        <v>15</v>
      </c>
      <c r="O4990">
        <v>193.83</v>
      </c>
      <c r="P4990">
        <v>20.18</v>
      </c>
      <c r="Q4990">
        <v>28.26</v>
      </c>
      <c r="R4990">
        <v>60.55</v>
      </c>
      <c r="S4990">
        <v>141.28</v>
      </c>
      <c r="T4990" s="1" t="s">
        <v>42348</v>
      </c>
      <c r="U4990">
        <v>237.09</v>
      </c>
      <c r="V4990">
        <v>18014</v>
      </c>
      <c r="W4990" t="s">
        <v>54559</v>
      </c>
      <c r="X4990" t="s">
        <v>60045</v>
      </c>
      <c r="Y4990" t="s">
        <v>54559</v>
      </c>
      <c r="Z4990" t="s">
        <v>60046</v>
      </c>
    </row>
    <row r="4991" spans="1:26" x14ac:dyDescent="0.25">
      <c r="A4991">
        <v>4990</v>
      </c>
      <c r="B4991">
        <v>1111</v>
      </c>
      <c r="C4991">
        <v>6253</v>
      </c>
      <c r="D4991">
        <v>1665</v>
      </c>
      <c r="E4991">
        <v>10.72</v>
      </c>
      <c r="F4991">
        <v>24</v>
      </c>
      <c r="G4991" s="1" t="s">
        <v>42427</v>
      </c>
      <c r="H4991">
        <v>30.103038999999999</v>
      </c>
      <c r="I4991">
        <v>31.206842000000002</v>
      </c>
      <c r="J4991">
        <v>30.054176999999999</v>
      </c>
      <c r="K4991">
        <v>31.274211999999999</v>
      </c>
      <c r="L4991" s="1" t="s">
        <v>42429</v>
      </c>
      <c r="M4991">
        <v>23</v>
      </c>
      <c r="N4991">
        <v>16</v>
      </c>
      <c r="O4991">
        <v>139.36000000000001</v>
      </c>
      <c r="P4991">
        <v>20.63</v>
      </c>
      <c r="Q4991">
        <v>20.63</v>
      </c>
      <c r="R4991">
        <v>44.21</v>
      </c>
      <c r="S4991">
        <v>103.15</v>
      </c>
      <c r="T4991" s="1" t="s">
        <v>42349</v>
      </c>
      <c r="U4991">
        <v>175.99</v>
      </c>
      <c r="V4991">
        <v>2075</v>
      </c>
      <c r="W4991" t="s">
        <v>54564</v>
      </c>
      <c r="X4991" t="s">
        <v>84996</v>
      </c>
      <c r="Y4991" t="s">
        <v>54564</v>
      </c>
      <c r="Z4991" t="s">
        <v>84997</v>
      </c>
    </row>
    <row r="4992" spans="1:26" x14ac:dyDescent="0.25">
      <c r="A4992">
        <v>4991</v>
      </c>
      <c r="B4992">
        <v>1729</v>
      </c>
      <c r="C4992">
        <v>3780</v>
      </c>
      <c r="D4992">
        <v>2565</v>
      </c>
      <c r="E4992">
        <v>42.86</v>
      </c>
      <c r="F4992">
        <v>102</v>
      </c>
      <c r="G4992" s="1" t="s">
        <v>42427</v>
      </c>
      <c r="H4992">
        <v>30.119403999999999</v>
      </c>
      <c r="I4992">
        <v>31.151053000000001</v>
      </c>
      <c r="J4992">
        <v>29.871790000000001</v>
      </c>
      <c r="K4992">
        <v>31.363647</v>
      </c>
      <c r="L4992" s="1" t="s">
        <v>42406</v>
      </c>
      <c r="M4992">
        <v>111</v>
      </c>
      <c r="N4992">
        <v>7</v>
      </c>
      <c r="O4992">
        <v>557.17999999999995</v>
      </c>
      <c r="P4992">
        <v>90.43</v>
      </c>
      <c r="Q4992">
        <v>79.13</v>
      </c>
      <c r="R4992">
        <v>169.55</v>
      </c>
      <c r="S4992">
        <v>395.63</v>
      </c>
      <c r="T4992" s="1" t="s">
        <v>42347</v>
      </c>
      <c r="U4992">
        <v>643.30999999999995</v>
      </c>
      <c r="V4992">
        <v>385</v>
      </c>
      <c r="W4992" t="s">
        <v>54391</v>
      </c>
      <c r="X4992" t="s">
        <v>66324</v>
      </c>
      <c r="Y4992" t="s">
        <v>54391</v>
      </c>
      <c r="Z4992" t="s">
        <v>66325</v>
      </c>
    </row>
    <row r="4993" spans="1:26" x14ac:dyDescent="0.25">
      <c r="A4993">
        <v>4992</v>
      </c>
      <c r="B4993">
        <v>2800</v>
      </c>
      <c r="C4993">
        <v>784</v>
      </c>
      <c r="D4993">
        <v>4206</v>
      </c>
      <c r="E4993">
        <v>25.39</v>
      </c>
      <c r="F4993">
        <v>57</v>
      </c>
      <c r="G4993" s="1" t="s">
        <v>42427</v>
      </c>
      <c r="H4993">
        <v>30.192768000000001</v>
      </c>
      <c r="I4993">
        <v>31.331799</v>
      </c>
      <c r="J4993">
        <v>30.000416000000001</v>
      </c>
      <c r="K4993">
        <v>31.314719</v>
      </c>
      <c r="L4993" s="1" t="s">
        <v>42406</v>
      </c>
      <c r="M4993">
        <v>49</v>
      </c>
      <c r="N4993">
        <v>6</v>
      </c>
      <c r="O4993">
        <v>330.07</v>
      </c>
      <c r="P4993">
        <v>98.04</v>
      </c>
      <c r="Q4993">
        <v>47.33</v>
      </c>
      <c r="R4993">
        <v>101.42</v>
      </c>
      <c r="S4993">
        <v>236.65</v>
      </c>
      <c r="T4993" s="1" t="s">
        <v>42347</v>
      </c>
      <c r="U4993">
        <v>383.4</v>
      </c>
      <c r="V4993">
        <v>16835</v>
      </c>
      <c r="W4993" t="s">
        <v>54345</v>
      </c>
      <c r="X4993" t="s">
        <v>58563</v>
      </c>
      <c r="Y4993" t="s">
        <v>54345</v>
      </c>
      <c r="Z4993" t="s">
        <v>64272</v>
      </c>
    </row>
    <row r="4994" spans="1:26" x14ac:dyDescent="0.25">
      <c r="A4994">
        <v>4993</v>
      </c>
      <c r="B4994">
        <v>1516</v>
      </c>
      <c r="C4994">
        <v>5140</v>
      </c>
      <c r="D4994">
        <v>2249</v>
      </c>
      <c r="E4994">
        <v>0</v>
      </c>
      <c r="F4994">
        <v>0</v>
      </c>
      <c r="G4994" s="1" t="s">
        <v>42430</v>
      </c>
      <c r="H4994">
        <v>29.955807</v>
      </c>
      <c r="I4994">
        <v>32.592889</v>
      </c>
      <c r="J4994">
        <v>29.954733000000001</v>
      </c>
      <c r="K4994">
        <v>32.588450999999999</v>
      </c>
      <c r="L4994" s="1" t="s">
        <v>42406</v>
      </c>
      <c r="M4994">
        <v>1</v>
      </c>
      <c r="N4994">
        <v>8</v>
      </c>
      <c r="O4994">
        <v>0</v>
      </c>
      <c r="P4994">
        <v>2.3199999999999998</v>
      </c>
      <c r="Q4994">
        <v>1.1200000000000001</v>
      </c>
      <c r="R4994">
        <v>2.4</v>
      </c>
      <c r="S4994">
        <v>5.6</v>
      </c>
      <c r="T4994" s="1" t="s">
        <v>42349</v>
      </c>
      <c r="U4994">
        <v>9.1199999999999992</v>
      </c>
      <c r="V4994">
        <v>7500</v>
      </c>
      <c r="W4994" t="s">
        <v>54546</v>
      </c>
      <c r="X4994" t="s">
        <v>55094</v>
      </c>
    </row>
    <row r="4995" spans="1:26" x14ac:dyDescent="0.25">
      <c r="A4995">
        <v>4994</v>
      </c>
      <c r="B4995">
        <v>469</v>
      </c>
      <c r="C4995">
        <v>7679</v>
      </c>
      <c r="D4995">
        <v>700</v>
      </c>
      <c r="E4995">
        <v>10.62</v>
      </c>
      <c r="F4995">
        <v>27</v>
      </c>
      <c r="G4995" s="1" t="s">
        <v>42427</v>
      </c>
      <c r="H4995">
        <v>30.605878000000001</v>
      </c>
      <c r="I4995">
        <v>31.555741999999999</v>
      </c>
      <c r="J4995">
        <v>30.552066</v>
      </c>
      <c r="K4995">
        <v>31.601288</v>
      </c>
      <c r="L4995" s="1" t="s">
        <v>42406</v>
      </c>
      <c r="M4995">
        <v>27</v>
      </c>
      <c r="N4995">
        <v>15</v>
      </c>
      <c r="O4995">
        <v>138.06</v>
      </c>
      <c r="P4995">
        <v>17.53</v>
      </c>
      <c r="Q4995">
        <v>20.45</v>
      </c>
      <c r="R4995">
        <v>43.82</v>
      </c>
      <c r="S4995">
        <v>102.24</v>
      </c>
      <c r="T4995" s="1" t="s">
        <v>42349</v>
      </c>
      <c r="U4995">
        <v>173.51</v>
      </c>
      <c r="V4995">
        <v>14358</v>
      </c>
      <c r="W4995" t="s">
        <v>53963</v>
      </c>
      <c r="X4995" t="s">
        <v>76103</v>
      </c>
      <c r="Y4995" t="s">
        <v>53963</v>
      </c>
      <c r="Z4995" t="s">
        <v>76104</v>
      </c>
    </row>
    <row r="4996" spans="1:26" x14ac:dyDescent="0.25">
      <c r="A4996">
        <v>4995</v>
      </c>
      <c r="B4996">
        <v>2944</v>
      </c>
      <c r="C4996">
        <v>1144</v>
      </c>
      <c r="D4996">
        <v>4422</v>
      </c>
      <c r="E4996">
        <v>2.2799999999999998</v>
      </c>
      <c r="F4996">
        <v>6</v>
      </c>
      <c r="G4996" s="1" t="s">
        <v>42427</v>
      </c>
      <c r="H4996">
        <v>30.560663000000002</v>
      </c>
      <c r="I4996">
        <v>32.258657999999997</v>
      </c>
      <c r="J4996">
        <v>30.574938</v>
      </c>
      <c r="K4996">
        <v>32.265403999999997</v>
      </c>
      <c r="L4996" s="1" t="s">
        <v>42407</v>
      </c>
      <c r="M4996">
        <v>5</v>
      </c>
      <c r="N4996">
        <v>14</v>
      </c>
      <c r="O4996">
        <v>29.64</v>
      </c>
      <c r="P4996">
        <v>6.02</v>
      </c>
      <c r="Q4996">
        <v>5.27</v>
      </c>
      <c r="R4996">
        <v>11.29</v>
      </c>
      <c r="S4996">
        <v>26.35</v>
      </c>
      <c r="T4996" s="1" t="s">
        <v>42347</v>
      </c>
      <c r="U4996">
        <v>48.91</v>
      </c>
      <c r="V4996">
        <v>11878</v>
      </c>
      <c r="W4996" t="s">
        <v>54220</v>
      </c>
      <c r="X4996" t="s">
        <v>81000</v>
      </c>
      <c r="Y4996" t="s">
        <v>54220</v>
      </c>
      <c r="Z4996" t="s">
        <v>81001</v>
      </c>
    </row>
    <row r="4997" spans="1:26" x14ac:dyDescent="0.25">
      <c r="A4997">
        <v>4996</v>
      </c>
      <c r="B4997">
        <v>1069</v>
      </c>
      <c r="C4997">
        <v>9247</v>
      </c>
      <c r="D4997">
        <v>1599</v>
      </c>
      <c r="E4997">
        <v>18.149999999999999</v>
      </c>
      <c r="F4997">
        <v>51</v>
      </c>
      <c r="G4997" s="1" t="s">
        <v>42427</v>
      </c>
      <c r="H4997">
        <v>29.907601</v>
      </c>
      <c r="I4997">
        <v>31.129802000000002</v>
      </c>
      <c r="J4997">
        <v>29.927885</v>
      </c>
      <c r="K4997">
        <v>31.273332</v>
      </c>
      <c r="L4997" s="1" t="s">
        <v>42428</v>
      </c>
      <c r="M4997">
        <v>52</v>
      </c>
      <c r="N4997">
        <v>9</v>
      </c>
      <c r="O4997">
        <v>235.95</v>
      </c>
      <c r="P4997">
        <v>24.4</v>
      </c>
      <c r="Q4997">
        <v>34.15</v>
      </c>
      <c r="R4997">
        <v>73.19</v>
      </c>
      <c r="S4997">
        <v>170.77</v>
      </c>
      <c r="T4997" s="1" t="s">
        <v>42349</v>
      </c>
      <c r="U4997">
        <v>279.10000000000002</v>
      </c>
      <c r="V4997">
        <v>13003</v>
      </c>
      <c r="W4997" t="s">
        <v>54095</v>
      </c>
      <c r="X4997" t="s">
        <v>84036</v>
      </c>
      <c r="Y4997" t="s">
        <v>54095</v>
      </c>
      <c r="Z4997" t="s">
        <v>84037</v>
      </c>
    </row>
    <row r="4998" spans="1:26" x14ac:dyDescent="0.25">
      <c r="A4998">
        <v>4997</v>
      </c>
      <c r="B4998">
        <v>1383</v>
      </c>
      <c r="C4998">
        <v>2263</v>
      </c>
      <c r="D4998">
        <v>2054</v>
      </c>
      <c r="E4998">
        <v>17.309999999999999</v>
      </c>
      <c r="F4998">
        <v>31</v>
      </c>
      <c r="G4998" s="1" t="s">
        <v>42427</v>
      </c>
      <c r="H4998">
        <v>30.036384999999999</v>
      </c>
      <c r="I4998">
        <v>31.111968999999998</v>
      </c>
      <c r="J4998">
        <v>30.150157</v>
      </c>
      <c r="K4998">
        <v>31.178356000000001</v>
      </c>
      <c r="L4998" s="1" t="s">
        <v>42406</v>
      </c>
      <c r="M4998">
        <v>32</v>
      </c>
      <c r="N4998">
        <v>15</v>
      </c>
      <c r="O4998">
        <v>225.03</v>
      </c>
      <c r="P4998">
        <v>39.619999999999997</v>
      </c>
      <c r="Q4998">
        <v>32.619999999999997</v>
      </c>
      <c r="R4998">
        <v>69.91</v>
      </c>
      <c r="S4998">
        <v>163.12</v>
      </c>
      <c r="T4998" s="1" t="s">
        <v>42347</v>
      </c>
      <c r="U4998">
        <v>272.64999999999998</v>
      </c>
      <c r="V4998">
        <v>16190</v>
      </c>
      <c r="W4998" t="s">
        <v>54062</v>
      </c>
      <c r="X4998" t="s">
        <v>67208</v>
      </c>
      <c r="Y4998" t="s">
        <v>54062</v>
      </c>
      <c r="Z4998" t="s">
        <v>67209</v>
      </c>
    </row>
    <row r="4999" spans="1:26" x14ac:dyDescent="0.25">
      <c r="A4999">
        <v>4998</v>
      </c>
      <c r="B4999">
        <v>945</v>
      </c>
      <c r="C4999">
        <v>8636</v>
      </c>
      <c r="D4999">
        <v>1413</v>
      </c>
      <c r="E4999">
        <v>7.79</v>
      </c>
      <c r="F4999">
        <v>18</v>
      </c>
      <c r="G4999" s="1" t="s">
        <v>42427</v>
      </c>
      <c r="H4999">
        <v>31.03143</v>
      </c>
      <c r="I4999">
        <v>31.416573</v>
      </c>
      <c r="J4999">
        <v>31.032699000000001</v>
      </c>
      <c r="K4999">
        <v>31.339534</v>
      </c>
      <c r="L4999" s="1" t="s">
        <v>42406</v>
      </c>
      <c r="M4999">
        <v>19</v>
      </c>
      <c r="N4999">
        <v>16</v>
      </c>
      <c r="O4999">
        <v>101.27</v>
      </c>
      <c r="P4999">
        <v>18.579999999999998</v>
      </c>
      <c r="Q4999">
        <v>15.3</v>
      </c>
      <c r="R4999">
        <v>32.78</v>
      </c>
      <c r="S4999">
        <v>76.489999999999995</v>
      </c>
      <c r="T4999" s="1" t="s">
        <v>42347</v>
      </c>
      <c r="U4999">
        <v>132.57</v>
      </c>
      <c r="V4999">
        <v>17394</v>
      </c>
      <c r="W4999" t="s">
        <v>54581</v>
      </c>
      <c r="X4999" t="s">
        <v>62330</v>
      </c>
      <c r="Y4999" t="s">
        <v>54581</v>
      </c>
      <c r="Z4999" t="s">
        <v>62331</v>
      </c>
    </row>
    <row r="5000" spans="1:26" x14ac:dyDescent="0.25">
      <c r="A5000">
        <v>4999</v>
      </c>
      <c r="B5000">
        <v>1998</v>
      </c>
      <c r="C5000">
        <v>4453</v>
      </c>
      <c r="D5000">
        <v>2977</v>
      </c>
      <c r="E5000">
        <v>20.8</v>
      </c>
      <c r="F5000">
        <v>40</v>
      </c>
      <c r="G5000" s="1" t="s">
        <v>42427</v>
      </c>
      <c r="H5000">
        <v>30.145562000000002</v>
      </c>
      <c r="I5000">
        <v>31.292192</v>
      </c>
      <c r="J5000">
        <v>29.974923</v>
      </c>
      <c r="K5000">
        <v>31.329778000000001</v>
      </c>
      <c r="L5000" s="1" t="s">
        <v>42406</v>
      </c>
      <c r="M5000">
        <v>46</v>
      </c>
      <c r="N5000">
        <v>7</v>
      </c>
      <c r="O5000">
        <v>270.39999999999998</v>
      </c>
      <c r="P5000">
        <v>55.68</v>
      </c>
      <c r="Q5000">
        <v>38.979999999999997</v>
      </c>
      <c r="R5000">
        <v>83.52</v>
      </c>
      <c r="S5000">
        <v>194.88</v>
      </c>
      <c r="T5000" s="1" t="s">
        <v>42347</v>
      </c>
      <c r="U5000">
        <v>316.38</v>
      </c>
      <c r="V5000">
        <v>5804</v>
      </c>
      <c r="W5000" t="s">
        <v>54091</v>
      </c>
      <c r="X5000" t="s">
        <v>66326</v>
      </c>
      <c r="Y5000" t="s">
        <v>54091</v>
      </c>
      <c r="Z5000" t="s">
        <v>66327</v>
      </c>
    </row>
    <row r="5001" spans="1:26" x14ac:dyDescent="0.25">
      <c r="A5001">
        <v>5000</v>
      </c>
      <c r="B5001">
        <v>2182</v>
      </c>
      <c r="C5001">
        <v>6751</v>
      </c>
      <c r="D5001">
        <v>3267</v>
      </c>
      <c r="E5001">
        <v>33.700000000000003</v>
      </c>
      <c r="F5001">
        <v>73</v>
      </c>
      <c r="G5001" s="1" t="s">
        <v>42427</v>
      </c>
      <c r="H5001">
        <v>30.079234</v>
      </c>
      <c r="I5001">
        <v>31.359334</v>
      </c>
      <c r="J5001">
        <v>29.875503999999999</v>
      </c>
      <c r="K5001">
        <v>31.151879999999998</v>
      </c>
      <c r="L5001" s="1" t="s">
        <v>42406</v>
      </c>
      <c r="M5001">
        <v>78</v>
      </c>
      <c r="N5001">
        <v>12</v>
      </c>
      <c r="O5001">
        <v>438.1</v>
      </c>
      <c r="P5001">
        <v>102.6</v>
      </c>
      <c r="Q5001">
        <v>62.45</v>
      </c>
      <c r="R5001">
        <v>133.83000000000001</v>
      </c>
      <c r="S5001">
        <v>312.27</v>
      </c>
      <c r="T5001" s="1" t="s">
        <v>42349</v>
      </c>
      <c r="U5001">
        <v>512.54999999999995</v>
      </c>
      <c r="V5001">
        <v>17759</v>
      </c>
      <c r="W5001" t="s">
        <v>54143</v>
      </c>
      <c r="X5001" t="s">
        <v>74801</v>
      </c>
      <c r="Y5001" t="s">
        <v>54143</v>
      </c>
      <c r="Z5001" t="s">
        <v>74802</v>
      </c>
    </row>
    <row r="5002" spans="1:26" x14ac:dyDescent="0.25">
      <c r="A5002">
        <v>5001</v>
      </c>
      <c r="B5002">
        <v>2610</v>
      </c>
      <c r="C5002">
        <v>4058</v>
      </c>
      <c r="D5002">
        <v>3922</v>
      </c>
      <c r="E5002">
        <v>5.58</v>
      </c>
      <c r="F5002">
        <v>11</v>
      </c>
      <c r="G5002" s="1" t="s">
        <v>42427</v>
      </c>
      <c r="H5002">
        <v>24.100829000000001</v>
      </c>
      <c r="I5002">
        <v>32.882531999999998</v>
      </c>
      <c r="J5002">
        <v>24.060487999999999</v>
      </c>
      <c r="K5002">
        <v>32.888187000000002</v>
      </c>
      <c r="L5002" s="1" t="s">
        <v>42406</v>
      </c>
      <c r="M5002">
        <v>11</v>
      </c>
      <c r="N5002">
        <v>14</v>
      </c>
      <c r="O5002">
        <v>72.540000000000006</v>
      </c>
      <c r="P5002">
        <v>8.86</v>
      </c>
      <c r="Q5002">
        <v>11.28</v>
      </c>
      <c r="R5002">
        <v>24.16</v>
      </c>
      <c r="S5002">
        <v>56.38</v>
      </c>
      <c r="T5002" s="1" t="s">
        <v>42347</v>
      </c>
      <c r="U5002">
        <v>97.82</v>
      </c>
      <c r="V5002">
        <v>1474</v>
      </c>
      <c r="W5002" t="s">
        <v>54243</v>
      </c>
      <c r="X5002" t="s">
        <v>63009</v>
      </c>
      <c r="Y5002" t="s">
        <v>54243</v>
      </c>
      <c r="Z5002" t="s">
        <v>63010</v>
      </c>
    </row>
    <row r="5003" spans="1:26" x14ac:dyDescent="0.25">
      <c r="A5003">
        <v>5002</v>
      </c>
      <c r="B5003">
        <v>1146</v>
      </c>
      <c r="C5003">
        <v>1512</v>
      </c>
      <c r="D5003">
        <v>1711</v>
      </c>
      <c r="E5003">
        <v>14.32</v>
      </c>
      <c r="F5003">
        <v>30</v>
      </c>
      <c r="G5003" s="1" t="s">
        <v>42427</v>
      </c>
      <c r="H5003">
        <v>30.072555999999999</v>
      </c>
      <c r="I5003">
        <v>31.343592999999998</v>
      </c>
      <c r="J5003">
        <v>30.187846</v>
      </c>
      <c r="K5003">
        <v>31.356784999999999</v>
      </c>
      <c r="L5003" s="1" t="s">
        <v>42406</v>
      </c>
      <c r="M5003">
        <v>28</v>
      </c>
      <c r="N5003">
        <v>16</v>
      </c>
      <c r="O5003">
        <v>186.16</v>
      </c>
      <c r="P5003">
        <v>34.950000000000003</v>
      </c>
      <c r="Q5003">
        <v>27.18</v>
      </c>
      <c r="R5003">
        <v>58.25</v>
      </c>
      <c r="S5003">
        <v>135.91</v>
      </c>
      <c r="T5003" s="1" t="s">
        <v>42347</v>
      </c>
      <c r="U5003">
        <v>229.34</v>
      </c>
      <c r="V5003">
        <v>19174</v>
      </c>
      <c r="W5003" t="s">
        <v>54180</v>
      </c>
      <c r="X5003" t="s">
        <v>62332</v>
      </c>
      <c r="Y5003" t="s">
        <v>54180</v>
      </c>
      <c r="Z5003" t="s">
        <v>62333</v>
      </c>
    </row>
    <row r="5004" spans="1:26" x14ac:dyDescent="0.25">
      <c r="A5004">
        <v>5003</v>
      </c>
      <c r="B5004">
        <v>1519</v>
      </c>
      <c r="C5004">
        <v>8325</v>
      </c>
      <c r="D5004">
        <v>2253</v>
      </c>
      <c r="E5004">
        <v>13.53</v>
      </c>
      <c r="F5004">
        <v>32</v>
      </c>
      <c r="G5004" s="1" t="s">
        <v>42427</v>
      </c>
      <c r="H5004">
        <v>30.612628999999998</v>
      </c>
      <c r="I5004">
        <v>31.525241000000001</v>
      </c>
      <c r="J5004">
        <v>30.579315999999999</v>
      </c>
      <c r="K5004">
        <v>31.648990999999999</v>
      </c>
      <c r="L5004" s="1" t="s">
        <v>42406</v>
      </c>
      <c r="M5004">
        <v>32</v>
      </c>
      <c r="N5004">
        <v>6</v>
      </c>
      <c r="O5004">
        <v>175.89</v>
      </c>
      <c r="P5004">
        <v>25.74</v>
      </c>
      <c r="Q5004">
        <v>25.74</v>
      </c>
      <c r="R5004">
        <v>55.17</v>
      </c>
      <c r="S5004">
        <v>128.72</v>
      </c>
      <c r="T5004" s="1" t="s">
        <v>42348</v>
      </c>
      <c r="U5004">
        <v>207.63</v>
      </c>
      <c r="V5004">
        <v>7074</v>
      </c>
      <c r="W5004" t="s">
        <v>54564</v>
      </c>
      <c r="X5004" t="s">
        <v>58395</v>
      </c>
      <c r="Y5004" t="s">
        <v>54564</v>
      </c>
      <c r="Z5004" t="s">
        <v>58396</v>
      </c>
    </row>
    <row r="5005" spans="1:26" x14ac:dyDescent="0.25">
      <c r="A5005">
        <v>5004</v>
      </c>
      <c r="B5005">
        <v>2236</v>
      </c>
      <c r="C5005">
        <v>4408</v>
      </c>
      <c r="D5005">
        <v>3350</v>
      </c>
      <c r="E5005">
        <v>8.82</v>
      </c>
      <c r="F5005">
        <v>28</v>
      </c>
      <c r="G5005" s="1" t="s">
        <v>42427</v>
      </c>
      <c r="H5005">
        <v>30.987528999999999</v>
      </c>
      <c r="I5005">
        <v>31.030207999999998</v>
      </c>
      <c r="J5005">
        <v>31.043990000000001</v>
      </c>
      <c r="K5005">
        <v>31.013123</v>
      </c>
      <c r="L5005" s="1" t="s">
        <v>42429</v>
      </c>
      <c r="M5005">
        <v>26</v>
      </c>
      <c r="N5005">
        <v>7</v>
      </c>
      <c r="O5005">
        <v>114.66</v>
      </c>
      <c r="P5005">
        <v>34.340000000000003</v>
      </c>
      <c r="Q5005">
        <v>17.170000000000002</v>
      </c>
      <c r="R5005">
        <v>36.799999999999997</v>
      </c>
      <c r="S5005">
        <v>85.86</v>
      </c>
      <c r="T5005" s="1" t="s">
        <v>42349</v>
      </c>
      <c r="U5005">
        <v>138.83000000000001</v>
      </c>
      <c r="V5005">
        <v>13007</v>
      </c>
      <c r="W5005" t="s">
        <v>54180</v>
      </c>
      <c r="X5005" t="s">
        <v>70172</v>
      </c>
      <c r="Y5005" t="s">
        <v>53977</v>
      </c>
      <c r="Z5005" t="s">
        <v>84998</v>
      </c>
    </row>
    <row r="5006" spans="1:26" x14ac:dyDescent="0.25">
      <c r="A5006">
        <v>5005</v>
      </c>
      <c r="B5006">
        <v>2313</v>
      </c>
      <c r="C5006">
        <v>2781</v>
      </c>
      <c r="D5006">
        <v>3471</v>
      </c>
      <c r="E5006">
        <v>7.36</v>
      </c>
      <c r="F5006">
        <v>16</v>
      </c>
      <c r="G5006" s="1" t="s">
        <v>42427</v>
      </c>
      <c r="H5006">
        <v>30.041654000000001</v>
      </c>
      <c r="I5006">
        <v>31.191099999999999</v>
      </c>
      <c r="J5006">
        <v>30.083338000000001</v>
      </c>
      <c r="K5006">
        <v>31.139889</v>
      </c>
      <c r="L5006" s="1" t="s">
        <v>42406</v>
      </c>
      <c r="M5006">
        <v>13</v>
      </c>
      <c r="N5006">
        <v>15</v>
      </c>
      <c r="O5006">
        <v>95.68</v>
      </c>
      <c r="P5006">
        <v>29.03</v>
      </c>
      <c r="Q5006">
        <v>14.52</v>
      </c>
      <c r="R5006">
        <v>31.1</v>
      </c>
      <c r="S5006">
        <v>72.58</v>
      </c>
      <c r="T5006" s="1" t="s">
        <v>42349</v>
      </c>
      <c r="U5006">
        <v>125.2</v>
      </c>
      <c r="V5006">
        <v>4231</v>
      </c>
      <c r="W5006" t="s">
        <v>54088</v>
      </c>
      <c r="X5006" t="s">
        <v>67028</v>
      </c>
      <c r="Y5006" t="s">
        <v>54088</v>
      </c>
      <c r="Z5006" t="s">
        <v>76105</v>
      </c>
    </row>
    <row r="5007" spans="1:26" x14ac:dyDescent="0.25">
      <c r="A5007">
        <v>5006</v>
      </c>
      <c r="B5007">
        <v>233</v>
      </c>
      <c r="C5007">
        <v>9472</v>
      </c>
      <c r="D5007">
        <v>339</v>
      </c>
      <c r="E5007">
        <v>24.06</v>
      </c>
      <c r="F5007">
        <v>48</v>
      </c>
      <c r="G5007" s="1" t="s">
        <v>42427</v>
      </c>
      <c r="H5007">
        <v>30.015874</v>
      </c>
      <c r="I5007">
        <v>31.278811000000001</v>
      </c>
      <c r="J5007">
        <v>30.093437999999999</v>
      </c>
      <c r="K5007">
        <v>31.071552000000001</v>
      </c>
      <c r="L5007" s="1" t="s">
        <v>42406</v>
      </c>
      <c r="M5007">
        <v>54</v>
      </c>
      <c r="N5007">
        <v>9</v>
      </c>
      <c r="O5007">
        <v>312.77999999999997</v>
      </c>
      <c r="P5007">
        <v>54.53</v>
      </c>
      <c r="Q5007">
        <v>44.91</v>
      </c>
      <c r="R5007">
        <v>96.23</v>
      </c>
      <c r="S5007">
        <v>224.55</v>
      </c>
      <c r="T5007" s="1" t="s">
        <v>42347</v>
      </c>
      <c r="U5007">
        <v>366.69</v>
      </c>
      <c r="V5007">
        <v>3888</v>
      </c>
      <c r="W5007" t="s">
        <v>53968</v>
      </c>
      <c r="X5007" t="s">
        <v>61603</v>
      </c>
      <c r="Y5007" t="s">
        <v>53968</v>
      </c>
      <c r="Z5007" t="s">
        <v>61604</v>
      </c>
    </row>
    <row r="5008" spans="1:26" x14ac:dyDescent="0.25">
      <c r="A5008">
        <v>5007</v>
      </c>
      <c r="B5008">
        <v>2338</v>
      </c>
      <c r="C5008">
        <v>329</v>
      </c>
      <c r="D5008">
        <v>3505</v>
      </c>
      <c r="E5008">
        <v>5.55</v>
      </c>
      <c r="F5008">
        <v>10</v>
      </c>
      <c r="G5008" s="1" t="s">
        <v>42427</v>
      </c>
      <c r="H5008">
        <v>30.045665</v>
      </c>
      <c r="I5008">
        <v>32.560540000000003</v>
      </c>
      <c r="J5008">
        <v>30.001266000000001</v>
      </c>
      <c r="K5008">
        <v>32.556730000000002</v>
      </c>
      <c r="L5008" s="1" t="s">
        <v>42407</v>
      </c>
      <c r="M5008">
        <v>9</v>
      </c>
      <c r="N5008">
        <v>13</v>
      </c>
      <c r="O5008">
        <v>72.150000000000006</v>
      </c>
      <c r="P5008">
        <v>19.239999999999998</v>
      </c>
      <c r="Q5008">
        <v>11.22</v>
      </c>
      <c r="R5008">
        <v>24.05</v>
      </c>
      <c r="S5008">
        <v>56.11</v>
      </c>
      <c r="T5008" s="1" t="s">
        <v>42347</v>
      </c>
      <c r="U5008">
        <v>96.37</v>
      </c>
      <c r="V5008">
        <v>15227</v>
      </c>
      <c r="W5008" t="s">
        <v>54513</v>
      </c>
      <c r="X5008" t="s">
        <v>80373</v>
      </c>
      <c r="Y5008" t="s">
        <v>54513</v>
      </c>
      <c r="Z5008" t="s">
        <v>80374</v>
      </c>
    </row>
    <row r="5009" spans="1:26" x14ac:dyDescent="0.25">
      <c r="A5009">
        <v>5008</v>
      </c>
      <c r="B5009">
        <v>805</v>
      </c>
      <c r="C5009">
        <v>4078</v>
      </c>
      <c r="D5009">
        <v>1197</v>
      </c>
      <c r="E5009">
        <v>6.63</v>
      </c>
      <c r="F5009">
        <v>15</v>
      </c>
      <c r="G5009" s="1" t="s">
        <v>42427</v>
      </c>
      <c r="H5009">
        <v>31.276719</v>
      </c>
      <c r="I5009">
        <v>32.293460000000003</v>
      </c>
      <c r="J5009">
        <v>31.223113000000001</v>
      </c>
      <c r="K5009">
        <v>32.277518999999998</v>
      </c>
      <c r="L5009" s="1" t="s">
        <v>42407</v>
      </c>
      <c r="M5009">
        <v>14</v>
      </c>
      <c r="N5009">
        <v>6</v>
      </c>
      <c r="O5009">
        <v>86.19</v>
      </c>
      <c r="P5009">
        <v>9.42</v>
      </c>
      <c r="Q5009">
        <v>13.19</v>
      </c>
      <c r="R5009">
        <v>28.26</v>
      </c>
      <c r="S5009">
        <v>65.930000000000007</v>
      </c>
      <c r="T5009" s="1" t="s">
        <v>42349</v>
      </c>
      <c r="U5009">
        <v>105.38</v>
      </c>
      <c r="V5009">
        <v>9841</v>
      </c>
      <c r="W5009" t="s">
        <v>54177</v>
      </c>
      <c r="X5009" t="s">
        <v>77792</v>
      </c>
      <c r="Y5009" t="s">
        <v>54177</v>
      </c>
      <c r="Z5009" t="s">
        <v>79144</v>
      </c>
    </row>
    <row r="5010" spans="1:26" x14ac:dyDescent="0.25">
      <c r="A5010">
        <v>5009</v>
      </c>
      <c r="B5010">
        <v>2161</v>
      </c>
      <c r="C5010">
        <v>7571</v>
      </c>
      <c r="D5010">
        <v>3231</v>
      </c>
      <c r="E5010">
        <v>11.1</v>
      </c>
      <c r="F5010">
        <v>29</v>
      </c>
      <c r="G5010" s="1" t="s">
        <v>42427</v>
      </c>
      <c r="H5010">
        <v>30.575109999999999</v>
      </c>
      <c r="I5010">
        <v>31.50469</v>
      </c>
      <c r="J5010">
        <v>30.593219999999999</v>
      </c>
      <c r="K5010">
        <v>31.601322</v>
      </c>
      <c r="L5010" s="1" t="s">
        <v>42406</v>
      </c>
      <c r="M5010">
        <v>29</v>
      </c>
      <c r="N5010">
        <v>16</v>
      </c>
      <c r="O5010">
        <v>144.30000000000001</v>
      </c>
      <c r="P5010">
        <v>33.51</v>
      </c>
      <c r="Q5010">
        <v>21.32</v>
      </c>
      <c r="R5010">
        <v>45.69</v>
      </c>
      <c r="S5010">
        <v>106.61</v>
      </c>
      <c r="T5010" s="1" t="s">
        <v>42349</v>
      </c>
      <c r="U5010">
        <v>181.62</v>
      </c>
      <c r="V5010">
        <v>8042</v>
      </c>
      <c r="W5010" t="s">
        <v>54397</v>
      </c>
      <c r="X5010" t="s">
        <v>56283</v>
      </c>
      <c r="Y5010" t="s">
        <v>54397</v>
      </c>
      <c r="Z5010" t="s">
        <v>73602</v>
      </c>
    </row>
    <row r="5011" spans="1:26" x14ac:dyDescent="0.25">
      <c r="A5011">
        <v>5010</v>
      </c>
      <c r="B5011">
        <v>873</v>
      </c>
      <c r="C5011">
        <v>1728</v>
      </c>
      <c r="D5011">
        <v>1311</v>
      </c>
      <c r="E5011">
        <v>8.35</v>
      </c>
      <c r="F5011">
        <v>20</v>
      </c>
      <c r="G5011" s="1" t="s">
        <v>42427</v>
      </c>
      <c r="H5011">
        <v>31.090043000000001</v>
      </c>
      <c r="I5011">
        <v>31.382245999999999</v>
      </c>
      <c r="J5011">
        <v>31.034403999999999</v>
      </c>
      <c r="K5011">
        <v>31.411369000000001</v>
      </c>
      <c r="L5011" s="1" t="s">
        <v>42406</v>
      </c>
      <c r="M5011">
        <v>20</v>
      </c>
      <c r="N5011">
        <v>8</v>
      </c>
      <c r="O5011">
        <v>108.55</v>
      </c>
      <c r="P5011">
        <v>31.47</v>
      </c>
      <c r="Q5011">
        <v>16.32</v>
      </c>
      <c r="R5011">
        <v>34.97</v>
      </c>
      <c r="S5011">
        <v>81.59</v>
      </c>
      <c r="T5011" s="1" t="s">
        <v>42347</v>
      </c>
      <c r="U5011">
        <v>132.87</v>
      </c>
      <c r="V5011">
        <v>14359</v>
      </c>
      <c r="W5011" t="s">
        <v>54420</v>
      </c>
      <c r="X5011" t="s">
        <v>68216</v>
      </c>
      <c r="Y5011" t="s">
        <v>54420</v>
      </c>
      <c r="Z5011" t="s">
        <v>68217</v>
      </c>
    </row>
    <row r="5012" spans="1:26" x14ac:dyDescent="0.25">
      <c r="A5012">
        <v>5011</v>
      </c>
      <c r="B5012">
        <v>2908</v>
      </c>
      <c r="C5012">
        <v>7559</v>
      </c>
      <c r="D5012">
        <v>4370</v>
      </c>
      <c r="E5012">
        <v>1.88</v>
      </c>
      <c r="F5012">
        <v>4</v>
      </c>
      <c r="G5012" s="1" t="s">
        <v>42427</v>
      </c>
      <c r="H5012">
        <v>24.073602000000001</v>
      </c>
      <c r="I5012">
        <v>32.861750999999998</v>
      </c>
      <c r="J5012">
        <v>24.064582999999999</v>
      </c>
      <c r="K5012">
        <v>32.875284999999998</v>
      </c>
      <c r="L5012" s="1" t="s">
        <v>42406</v>
      </c>
      <c r="M5012">
        <v>4</v>
      </c>
      <c r="N5012">
        <v>12</v>
      </c>
      <c r="O5012">
        <v>24.44</v>
      </c>
      <c r="P5012">
        <v>6.16</v>
      </c>
      <c r="Q5012">
        <v>4.54</v>
      </c>
      <c r="R5012">
        <v>9.73</v>
      </c>
      <c r="S5012">
        <v>22.71</v>
      </c>
      <c r="T5012" s="1" t="s">
        <v>42349</v>
      </c>
      <c r="U5012">
        <v>40.98</v>
      </c>
      <c r="V5012">
        <v>13016</v>
      </c>
      <c r="W5012" t="s">
        <v>54010</v>
      </c>
      <c r="X5012" t="s">
        <v>74803</v>
      </c>
      <c r="Y5012" t="s">
        <v>54010</v>
      </c>
      <c r="Z5012" t="s">
        <v>74804</v>
      </c>
    </row>
    <row r="5013" spans="1:26" x14ac:dyDescent="0.25">
      <c r="A5013">
        <v>5012</v>
      </c>
      <c r="B5013">
        <v>2615</v>
      </c>
      <c r="C5013">
        <v>8427</v>
      </c>
      <c r="D5013">
        <v>3932</v>
      </c>
      <c r="E5013">
        <v>6.83</v>
      </c>
      <c r="F5013">
        <v>14</v>
      </c>
      <c r="G5013" s="1" t="s">
        <v>42427</v>
      </c>
      <c r="H5013">
        <v>29.973562000000001</v>
      </c>
      <c r="I5013">
        <v>31.148430999999999</v>
      </c>
      <c r="J5013">
        <v>29.950296999999999</v>
      </c>
      <c r="K5013">
        <v>31.100804</v>
      </c>
      <c r="L5013" s="1" t="s">
        <v>42406</v>
      </c>
      <c r="M5013">
        <v>13</v>
      </c>
      <c r="N5013">
        <v>14</v>
      </c>
      <c r="O5013">
        <v>88.79</v>
      </c>
      <c r="P5013">
        <v>19.36</v>
      </c>
      <c r="Q5013">
        <v>13.55</v>
      </c>
      <c r="R5013">
        <v>29.04</v>
      </c>
      <c r="S5013">
        <v>67.75</v>
      </c>
      <c r="T5013" s="1" t="s">
        <v>42347</v>
      </c>
      <c r="U5013">
        <v>116.34</v>
      </c>
      <c r="V5013">
        <v>9128</v>
      </c>
      <c r="W5013" t="s">
        <v>54006</v>
      </c>
      <c r="X5013" t="s">
        <v>63011</v>
      </c>
      <c r="Y5013" t="s">
        <v>54006</v>
      </c>
      <c r="Z5013" t="s">
        <v>63012</v>
      </c>
    </row>
    <row r="5014" spans="1:26" x14ac:dyDescent="0.25">
      <c r="A5014">
        <v>5013</v>
      </c>
      <c r="B5014">
        <v>2919</v>
      </c>
      <c r="C5014">
        <v>1025</v>
      </c>
      <c r="D5014">
        <v>4384</v>
      </c>
      <c r="E5014">
        <v>33.270000000000003</v>
      </c>
      <c r="F5014">
        <v>80</v>
      </c>
      <c r="G5014" s="1" t="s">
        <v>42427</v>
      </c>
      <c r="H5014">
        <v>30.135024000000001</v>
      </c>
      <c r="I5014">
        <v>31.332781000000001</v>
      </c>
      <c r="J5014">
        <v>30.010463999999999</v>
      </c>
      <c r="K5014">
        <v>31.100342000000001</v>
      </c>
      <c r="L5014" s="1" t="s">
        <v>42407</v>
      </c>
      <c r="M5014">
        <v>87</v>
      </c>
      <c r="N5014">
        <v>8</v>
      </c>
      <c r="O5014">
        <v>432.51</v>
      </c>
      <c r="P5014">
        <v>127.75</v>
      </c>
      <c r="Q5014">
        <v>61.67</v>
      </c>
      <c r="R5014">
        <v>132.15</v>
      </c>
      <c r="S5014">
        <v>308.36</v>
      </c>
      <c r="T5014" s="1" t="s">
        <v>42348</v>
      </c>
      <c r="U5014">
        <v>502.18</v>
      </c>
      <c r="V5014">
        <v>16191</v>
      </c>
      <c r="W5014" t="s">
        <v>54189</v>
      </c>
      <c r="X5014" t="s">
        <v>81512</v>
      </c>
      <c r="Y5014" t="s">
        <v>54189</v>
      </c>
      <c r="Z5014" t="s">
        <v>81513</v>
      </c>
    </row>
    <row r="5015" spans="1:26" x14ac:dyDescent="0.25">
      <c r="A5015">
        <v>5014</v>
      </c>
      <c r="B5015">
        <v>249</v>
      </c>
      <c r="C5015">
        <v>4630</v>
      </c>
      <c r="D5015">
        <v>365</v>
      </c>
      <c r="E5015">
        <v>57.75</v>
      </c>
      <c r="F5015">
        <v>91</v>
      </c>
      <c r="G5015" s="1" t="s">
        <v>42427</v>
      </c>
      <c r="H5015">
        <v>29.841557999999999</v>
      </c>
      <c r="I5015">
        <v>31.377877000000002</v>
      </c>
      <c r="J5015">
        <v>30.170041999999999</v>
      </c>
      <c r="K5015">
        <v>31.177824999999999</v>
      </c>
      <c r="L5015" s="1" t="s">
        <v>42406</v>
      </c>
      <c r="M5015">
        <v>123</v>
      </c>
      <c r="N5015">
        <v>8</v>
      </c>
      <c r="O5015">
        <v>750.75</v>
      </c>
      <c r="P5015">
        <v>220.04</v>
      </c>
      <c r="Q5015">
        <v>106.23</v>
      </c>
      <c r="R5015">
        <v>227.63</v>
      </c>
      <c r="S5015">
        <v>531.13</v>
      </c>
      <c r="T5015" s="1" t="s">
        <v>42348</v>
      </c>
      <c r="U5015">
        <v>864.98</v>
      </c>
      <c r="V5015">
        <v>522</v>
      </c>
      <c r="W5015" t="s">
        <v>54307</v>
      </c>
      <c r="X5015" t="s">
        <v>60698</v>
      </c>
      <c r="Y5015" t="s">
        <v>54307</v>
      </c>
      <c r="Z5015" t="s">
        <v>60699</v>
      </c>
    </row>
    <row r="5016" spans="1:26" x14ac:dyDescent="0.25">
      <c r="A5016">
        <v>5015</v>
      </c>
      <c r="B5016">
        <v>1546</v>
      </c>
      <c r="C5016">
        <v>4935</v>
      </c>
      <c r="D5016">
        <v>2293</v>
      </c>
      <c r="E5016">
        <v>1.8</v>
      </c>
      <c r="F5016">
        <v>2</v>
      </c>
      <c r="G5016" s="1" t="s">
        <v>42427</v>
      </c>
      <c r="H5016">
        <v>30.965563</v>
      </c>
      <c r="I5016">
        <v>31.146469</v>
      </c>
      <c r="J5016">
        <v>30.979616</v>
      </c>
      <c r="K5016">
        <v>31.145047999999999</v>
      </c>
      <c r="L5016" s="1" t="s">
        <v>42406</v>
      </c>
      <c r="M5016">
        <v>4</v>
      </c>
      <c r="N5016">
        <v>8</v>
      </c>
      <c r="O5016">
        <v>23.4</v>
      </c>
      <c r="P5016">
        <v>6.59</v>
      </c>
      <c r="Q5016">
        <v>4.4000000000000004</v>
      </c>
      <c r="R5016">
        <v>9.42</v>
      </c>
      <c r="S5016">
        <v>21.98</v>
      </c>
      <c r="T5016" s="1" t="s">
        <v>42347</v>
      </c>
      <c r="U5016">
        <v>35.799999999999997</v>
      </c>
      <c r="V5016">
        <v>16851</v>
      </c>
      <c r="W5016" t="s">
        <v>54508</v>
      </c>
      <c r="X5016" t="s">
        <v>68218</v>
      </c>
      <c r="Y5016" t="s">
        <v>54508</v>
      </c>
      <c r="Z5016" t="s">
        <v>68219</v>
      </c>
    </row>
    <row r="5017" spans="1:26" x14ac:dyDescent="0.25">
      <c r="A5017">
        <v>5016</v>
      </c>
      <c r="B5017">
        <v>1495</v>
      </c>
      <c r="C5017">
        <v>3859</v>
      </c>
      <c r="D5017">
        <v>2222</v>
      </c>
      <c r="E5017">
        <v>25.95</v>
      </c>
      <c r="F5017">
        <v>47</v>
      </c>
      <c r="G5017" s="1" t="s">
        <v>42427</v>
      </c>
      <c r="H5017">
        <v>30.188938</v>
      </c>
      <c r="I5017">
        <v>31.367509999999999</v>
      </c>
      <c r="J5017">
        <v>30.089397999999999</v>
      </c>
      <c r="K5017">
        <v>31.156089000000001</v>
      </c>
      <c r="L5017" s="1" t="s">
        <v>42428</v>
      </c>
      <c r="M5017">
        <v>47</v>
      </c>
      <c r="N5017">
        <v>13</v>
      </c>
      <c r="O5017">
        <v>337.35</v>
      </c>
      <c r="P5017">
        <v>55.26</v>
      </c>
      <c r="Q5017">
        <v>48.35</v>
      </c>
      <c r="R5017">
        <v>103.61</v>
      </c>
      <c r="S5017">
        <v>241.75</v>
      </c>
      <c r="T5017" s="1" t="s">
        <v>42347</v>
      </c>
      <c r="U5017">
        <v>398.7</v>
      </c>
      <c r="V5017">
        <v>16852</v>
      </c>
      <c r="W5017" t="s">
        <v>54402</v>
      </c>
      <c r="X5017" t="s">
        <v>82981</v>
      </c>
      <c r="Y5017" t="s">
        <v>54402</v>
      </c>
      <c r="Z5017" t="s">
        <v>82982</v>
      </c>
    </row>
    <row r="5018" spans="1:26" x14ac:dyDescent="0.25">
      <c r="A5018">
        <v>5017</v>
      </c>
      <c r="B5018">
        <v>1819</v>
      </c>
      <c r="C5018">
        <v>1260</v>
      </c>
      <c r="D5018">
        <v>2698</v>
      </c>
      <c r="E5018">
        <v>48.91</v>
      </c>
      <c r="F5018">
        <v>80</v>
      </c>
      <c r="G5018" s="1" t="s">
        <v>42427</v>
      </c>
      <c r="H5018">
        <v>30.186578999999998</v>
      </c>
      <c r="I5018">
        <v>31.294215000000001</v>
      </c>
      <c r="J5018">
        <v>29.871718000000001</v>
      </c>
      <c r="K5018">
        <v>31.252044000000001</v>
      </c>
      <c r="L5018" s="1" t="s">
        <v>42407</v>
      </c>
      <c r="M5018">
        <v>79</v>
      </c>
      <c r="N5018">
        <v>9</v>
      </c>
      <c r="O5018">
        <v>635.83000000000004</v>
      </c>
      <c r="P5018">
        <v>186.71</v>
      </c>
      <c r="Q5018">
        <v>90.14</v>
      </c>
      <c r="R5018">
        <v>193.15</v>
      </c>
      <c r="S5018">
        <v>450.68</v>
      </c>
      <c r="T5018" s="1" t="s">
        <v>42348</v>
      </c>
      <c r="U5018">
        <v>734.97</v>
      </c>
      <c r="V5018">
        <v>10980</v>
      </c>
      <c r="W5018" t="s">
        <v>54091</v>
      </c>
      <c r="X5018" t="s">
        <v>81858</v>
      </c>
      <c r="Y5018" t="s">
        <v>54091</v>
      </c>
      <c r="Z5018" t="s">
        <v>76986</v>
      </c>
    </row>
    <row r="5019" spans="1:26" x14ac:dyDescent="0.25">
      <c r="A5019">
        <v>5018</v>
      </c>
      <c r="B5019">
        <v>2735</v>
      </c>
      <c r="C5019">
        <v>2494</v>
      </c>
      <c r="D5019">
        <v>4110</v>
      </c>
      <c r="E5019">
        <v>10.51</v>
      </c>
      <c r="F5019">
        <v>30</v>
      </c>
      <c r="G5019" s="1" t="s">
        <v>42427</v>
      </c>
      <c r="H5019">
        <v>29.992743999999998</v>
      </c>
      <c r="I5019">
        <v>31.138624</v>
      </c>
      <c r="J5019">
        <v>29.971278999999999</v>
      </c>
      <c r="K5019">
        <v>31.212468999999999</v>
      </c>
      <c r="L5019" s="1" t="s">
        <v>42406</v>
      </c>
      <c r="M5019">
        <v>28</v>
      </c>
      <c r="N5019">
        <v>6</v>
      </c>
      <c r="O5019">
        <v>136.63</v>
      </c>
      <c r="P5019">
        <v>21.69</v>
      </c>
      <c r="Q5019">
        <v>20.25</v>
      </c>
      <c r="R5019">
        <v>43.39</v>
      </c>
      <c r="S5019">
        <v>101.24</v>
      </c>
      <c r="T5019" s="1" t="s">
        <v>42347</v>
      </c>
      <c r="U5019">
        <v>162.88</v>
      </c>
      <c r="V5019">
        <v>2122</v>
      </c>
      <c r="W5019" t="s">
        <v>54345</v>
      </c>
      <c r="X5019" t="s">
        <v>64273</v>
      </c>
      <c r="Y5019" t="s">
        <v>54345</v>
      </c>
      <c r="Z5019" t="s">
        <v>64274</v>
      </c>
    </row>
    <row r="5020" spans="1:26" x14ac:dyDescent="0.25">
      <c r="A5020">
        <v>5019</v>
      </c>
      <c r="B5020">
        <v>1055</v>
      </c>
      <c r="C5020">
        <v>545</v>
      </c>
      <c r="D5020">
        <v>1579</v>
      </c>
      <c r="E5020">
        <v>7.88</v>
      </c>
      <c r="F5020">
        <v>13</v>
      </c>
      <c r="G5020" s="1" t="s">
        <v>42427</v>
      </c>
      <c r="H5020">
        <v>30.108898</v>
      </c>
      <c r="I5020">
        <v>31.261261999999999</v>
      </c>
      <c r="J5020">
        <v>30.091806999999999</v>
      </c>
      <c r="K5020">
        <v>31.200596000000001</v>
      </c>
      <c r="L5020" s="1" t="s">
        <v>42406</v>
      </c>
      <c r="M5020">
        <v>14</v>
      </c>
      <c r="N5020">
        <v>7</v>
      </c>
      <c r="O5020">
        <v>102.44</v>
      </c>
      <c r="P5020">
        <v>11.04</v>
      </c>
      <c r="Q5020">
        <v>15.46</v>
      </c>
      <c r="R5020">
        <v>33.130000000000003</v>
      </c>
      <c r="S5020">
        <v>77.31</v>
      </c>
      <c r="T5020" s="1" t="s">
        <v>42347</v>
      </c>
      <c r="U5020">
        <v>124.9</v>
      </c>
      <c r="V5020">
        <v>3904</v>
      </c>
      <c r="W5020" t="s">
        <v>54289</v>
      </c>
      <c r="X5020" t="s">
        <v>66328</v>
      </c>
      <c r="Y5020" t="s">
        <v>54289</v>
      </c>
      <c r="Z5020" t="s">
        <v>66329</v>
      </c>
    </row>
    <row r="5021" spans="1:26" x14ac:dyDescent="0.25">
      <c r="A5021">
        <v>5020</v>
      </c>
      <c r="B5021">
        <v>1154</v>
      </c>
      <c r="C5021">
        <v>8654</v>
      </c>
      <c r="D5021">
        <v>1722</v>
      </c>
      <c r="E5021">
        <v>5.24</v>
      </c>
      <c r="F5021">
        <v>13</v>
      </c>
      <c r="G5021" s="1" t="s">
        <v>42427</v>
      </c>
      <c r="H5021">
        <v>31.028893</v>
      </c>
      <c r="I5021">
        <v>31.142923</v>
      </c>
      <c r="J5021">
        <v>31.000411</v>
      </c>
      <c r="K5021">
        <v>31.173935</v>
      </c>
      <c r="L5021" s="1" t="s">
        <v>42428</v>
      </c>
      <c r="M5021">
        <v>12</v>
      </c>
      <c r="N5021">
        <v>17</v>
      </c>
      <c r="O5021">
        <v>68.12</v>
      </c>
      <c r="P5021">
        <v>12.18</v>
      </c>
      <c r="Q5021">
        <v>10.66</v>
      </c>
      <c r="R5021">
        <v>22.84</v>
      </c>
      <c r="S5021">
        <v>53.28</v>
      </c>
      <c r="T5021" s="1" t="s">
        <v>42349</v>
      </c>
      <c r="U5021">
        <v>95.78</v>
      </c>
      <c r="V5021">
        <v>4235</v>
      </c>
      <c r="W5021" t="s">
        <v>54068</v>
      </c>
      <c r="X5021" t="s">
        <v>73469</v>
      </c>
      <c r="Y5021" t="s">
        <v>54068</v>
      </c>
      <c r="Z5021" t="s">
        <v>84038</v>
      </c>
    </row>
    <row r="5022" spans="1:26" x14ac:dyDescent="0.25">
      <c r="A5022">
        <v>5021</v>
      </c>
      <c r="B5022">
        <v>1512</v>
      </c>
      <c r="C5022">
        <v>8581</v>
      </c>
      <c r="D5022">
        <v>2244</v>
      </c>
      <c r="E5022">
        <v>3.81</v>
      </c>
      <c r="F5022">
        <v>6</v>
      </c>
      <c r="G5022" s="1" t="s">
        <v>42427</v>
      </c>
      <c r="H5022">
        <v>25.668676000000001</v>
      </c>
      <c r="I5022">
        <v>32.687735000000004</v>
      </c>
      <c r="J5022">
        <v>25.651938000000001</v>
      </c>
      <c r="K5022">
        <v>32.668908000000002</v>
      </c>
      <c r="L5022" s="1" t="s">
        <v>42406</v>
      </c>
      <c r="M5022">
        <v>7</v>
      </c>
      <c r="N5022">
        <v>7</v>
      </c>
      <c r="O5022">
        <v>49.53</v>
      </c>
      <c r="P5022">
        <v>9.7799999999999994</v>
      </c>
      <c r="Q5022">
        <v>8.0500000000000007</v>
      </c>
      <c r="R5022">
        <v>17.260000000000002</v>
      </c>
      <c r="S5022">
        <v>40.270000000000003</v>
      </c>
      <c r="T5022" s="1" t="s">
        <v>42347</v>
      </c>
      <c r="U5022">
        <v>64.58</v>
      </c>
      <c r="V5022">
        <v>10231</v>
      </c>
      <c r="W5022" t="s">
        <v>54341</v>
      </c>
      <c r="X5022" t="s">
        <v>66330</v>
      </c>
      <c r="Y5022" t="s">
        <v>54341</v>
      </c>
      <c r="Z5022" t="s">
        <v>66331</v>
      </c>
    </row>
    <row r="5023" spans="1:26" x14ac:dyDescent="0.25">
      <c r="A5023">
        <v>5022</v>
      </c>
      <c r="B5023">
        <v>2554</v>
      </c>
      <c r="C5023">
        <v>3372</v>
      </c>
      <c r="D5023">
        <v>3833</v>
      </c>
      <c r="E5023">
        <v>4.21</v>
      </c>
      <c r="F5023">
        <v>11</v>
      </c>
      <c r="G5023" s="1" t="s">
        <v>42427</v>
      </c>
      <c r="H5023">
        <v>24.083024000000002</v>
      </c>
      <c r="I5023">
        <v>32.888640000000002</v>
      </c>
      <c r="J5023">
        <v>24.061843</v>
      </c>
      <c r="K5023">
        <v>32.871865999999997</v>
      </c>
      <c r="L5023" s="1" t="s">
        <v>42428</v>
      </c>
      <c r="M5023">
        <v>11</v>
      </c>
      <c r="N5023">
        <v>13</v>
      </c>
      <c r="O5023">
        <v>54.73</v>
      </c>
      <c r="P5023">
        <v>6.9</v>
      </c>
      <c r="Q5023">
        <v>8.7799999999999994</v>
      </c>
      <c r="R5023">
        <v>18.82</v>
      </c>
      <c r="S5023">
        <v>43.91</v>
      </c>
      <c r="T5023" s="1" t="s">
        <v>42347</v>
      </c>
      <c r="U5023">
        <v>76.510000000000005</v>
      </c>
      <c r="V5023">
        <v>3889</v>
      </c>
      <c r="W5023" t="s">
        <v>54525</v>
      </c>
      <c r="X5023" t="s">
        <v>73719</v>
      </c>
      <c r="Y5023" t="s">
        <v>54525</v>
      </c>
      <c r="Z5023" t="s">
        <v>82983</v>
      </c>
    </row>
    <row r="5024" spans="1:26" x14ac:dyDescent="0.25">
      <c r="A5024">
        <v>5023</v>
      </c>
      <c r="B5024">
        <v>94</v>
      </c>
      <c r="C5024">
        <v>9392</v>
      </c>
      <c r="D5024">
        <v>140</v>
      </c>
      <c r="E5024">
        <v>16.62</v>
      </c>
      <c r="F5024">
        <v>54</v>
      </c>
      <c r="G5024" s="1" t="s">
        <v>42427</v>
      </c>
      <c r="H5024">
        <v>29.946639000000001</v>
      </c>
      <c r="I5024">
        <v>31.255668</v>
      </c>
      <c r="J5024">
        <v>30.087924000000001</v>
      </c>
      <c r="K5024">
        <v>31.242431</v>
      </c>
      <c r="L5024" s="1" t="s">
        <v>42406</v>
      </c>
      <c r="M5024">
        <v>50</v>
      </c>
      <c r="N5024">
        <v>7</v>
      </c>
      <c r="O5024">
        <v>216.06</v>
      </c>
      <c r="P5024">
        <v>64.98</v>
      </c>
      <c r="Q5024">
        <v>31.37</v>
      </c>
      <c r="R5024">
        <v>67.22</v>
      </c>
      <c r="S5024">
        <v>156.84</v>
      </c>
      <c r="T5024" s="1" t="s">
        <v>42348</v>
      </c>
      <c r="U5024">
        <v>254.43</v>
      </c>
      <c r="V5024">
        <v>10981</v>
      </c>
      <c r="W5024" t="s">
        <v>54601</v>
      </c>
      <c r="X5024" t="s">
        <v>59408</v>
      </c>
      <c r="Y5024" t="s">
        <v>54601</v>
      </c>
      <c r="Z5024" t="s">
        <v>59409</v>
      </c>
    </row>
    <row r="5025" spans="1:26" x14ac:dyDescent="0.25">
      <c r="A5025">
        <v>5024</v>
      </c>
      <c r="B5025">
        <v>2174</v>
      </c>
      <c r="C5025">
        <v>7052</v>
      </c>
      <c r="D5025">
        <v>3252</v>
      </c>
      <c r="E5025">
        <v>4.3499999999999996</v>
      </c>
      <c r="F5025">
        <v>12</v>
      </c>
      <c r="G5025" s="1" t="s">
        <v>42427</v>
      </c>
      <c r="H5025">
        <v>24.113706000000001</v>
      </c>
      <c r="I5025">
        <v>32.891593</v>
      </c>
      <c r="J5025">
        <v>24.087439</v>
      </c>
      <c r="K5025">
        <v>32.881929</v>
      </c>
      <c r="L5025" s="1" t="s">
        <v>42406</v>
      </c>
      <c r="M5025">
        <v>11</v>
      </c>
      <c r="N5025">
        <v>7</v>
      </c>
      <c r="O5025">
        <v>56.55</v>
      </c>
      <c r="P5025">
        <v>16.78</v>
      </c>
      <c r="Q5025">
        <v>9.0399999999999991</v>
      </c>
      <c r="R5025">
        <v>19.37</v>
      </c>
      <c r="S5025">
        <v>45.19</v>
      </c>
      <c r="T5025" s="1" t="s">
        <v>42349</v>
      </c>
      <c r="U5025">
        <v>72.59</v>
      </c>
      <c r="V5025">
        <v>5606</v>
      </c>
      <c r="W5025" t="s">
        <v>54515</v>
      </c>
      <c r="X5025" t="s">
        <v>69380</v>
      </c>
      <c r="Y5025" t="s">
        <v>54515</v>
      </c>
      <c r="Z5025" t="s">
        <v>69381</v>
      </c>
    </row>
    <row r="5026" spans="1:26" x14ac:dyDescent="0.25">
      <c r="A5026">
        <v>5025</v>
      </c>
      <c r="B5026">
        <v>2100</v>
      </c>
      <c r="C5026">
        <v>9384</v>
      </c>
      <c r="D5026">
        <v>3137</v>
      </c>
      <c r="E5026">
        <v>18.75</v>
      </c>
      <c r="F5026">
        <v>53</v>
      </c>
      <c r="G5026" s="1" t="s">
        <v>42427</v>
      </c>
      <c r="H5026">
        <v>30.081161999999999</v>
      </c>
      <c r="I5026">
        <v>31.238236000000001</v>
      </c>
      <c r="J5026">
        <v>30.026603999999999</v>
      </c>
      <c r="K5026">
        <v>31.077576000000001</v>
      </c>
      <c r="L5026" s="1" t="s">
        <v>42406</v>
      </c>
      <c r="M5026">
        <v>53</v>
      </c>
      <c r="N5026">
        <v>6</v>
      </c>
      <c r="O5026">
        <v>243.75</v>
      </c>
      <c r="P5026">
        <v>52.87</v>
      </c>
      <c r="Q5026">
        <v>35.25</v>
      </c>
      <c r="R5026">
        <v>75.53</v>
      </c>
      <c r="S5026">
        <v>176.23</v>
      </c>
      <c r="T5026" s="1" t="s">
        <v>42347</v>
      </c>
      <c r="U5026">
        <v>285</v>
      </c>
      <c r="V5026">
        <v>10928</v>
      </c>
      <c r="W5026" t="s">
        <v>53999</v>
      </c>
      <c r="X5026" t="s">
        <v>64275</v>
      </c>
      <c r="Y5026" t="s">
        <v>53999</v>
      </c>
      <c r="Z5026" t="s">
        <v>64276</v>
      </c>
    </row>
    <row r="5027" spans="1:26" x14ac:dyDescent="0.25">
      <c r="A5027">
        <v>5026</v>
      </c>
      <c r="B5027">
        <v>2566</v>
      </c>
      <c r="C5027">
        <v>168</v>
      </c>
      <c r="D5027">
        <v>3850</v>
      </c>
      <c r="E5027">
        <v>10.119999999999999</v>
      </c>
      <c r="F5027">
        <v>20</v>
      </c>
      <c r="G5027" s="1" t="s">
        <v>42427</v>
      </c>
      <c r="H5027">
        <v>29.991471000000001</v>
      </c>
      <c r="I5027">
        <v>31.166087999999998</v>
      </c>
      <c r="J5027">
        <v>29.951657999999998</v>
      </c>
      <c r="K5027">
        <v>31.246803</v>
      </c>
      <c r="L5027" s="1" t="s">
        <v>42406</v>
      </c>
      <c r="M5027">
        <v>20</v>
      </c>
      <c r="N5027">
        <v>9</v>
      </c>
      <c r="O5027">
        <v>131.56</v>
      </c>
      <c r="P5027">
        <v>19.54</v>
      </c>
      <c r="Q5027">
        <v>19.54</v>
      </c>
      <c r="R5027">
        <v>41.87</v>
      </c>
      <c r="S5027">
        <v>97.69</v>
      </c>
      <c r="T5027" s="1" t="s">
        <v>42348</v>
      </c>
      <c r="U5027">
        <v>160.1</v>
      </c>
      <c r="V5027">
        <v>7278</v>
      </c>
      <c r="W5027" t="s">
        <v>54087</v>
      </c>
      <c r="X5027" t="s">
        <v>58880</v>
      </c>
      <c r="Y5027" t="s">
        <v>54087</v>
      </c>
      <c r="Z5027" t="s">
        <v>58881</v>
      </c>
    </row>
    <row r="5028" spans="1:26" x14ac:dyDescent="0.25">
      <c r="A5028">
        <v>5027</v>
      </c>
      <c r="B5028">
        <v>1035</v>
      </c>
      <c r="C5028">
        <v>7398</v>
      </c>
      <c r="D5028">
        <v>1548</v>
      </c>
      <c r="E5028">
        <v>21.02</v>
      </c>
      <c r="F5028">
        <v>56</v>
      </c>
      <c r="G5028" s="1" t="s">
        <v>42427</v>
      </c>
      <c r="H5028">
        <v>30.032357000000001</v>
      </c>
      <c r="I5028">
        <v>31.112155000000001</v>
      </c>
      <c r="J5028">
        <v>29.964737</v>
      </c>
      <c r="K5028">
        <v>31.248417</v>
      </c>
      <c r="L5028" s="1" t="s">
        <v>42406</v>
      </c>
      <c r="M5028">
        <v>59</v>
      </c>
      <c r="N5028">
        <v>8</v>
      </c>
      <c r="O5028">
        <v>273.26</v>
      </c>
      <c r="P5028">
        <v>47.81</v>
      </c>
      <c r="Q5028">
        <v>39.380000000000003</v>
      </c>
      <c r="R5028">
        <v>84.38</v>
      </c>
      <c r="S5028">
        <v>196.88</v>
      </c>
      <c r="T5028" s="1" t="s">
        <v>42348</v>
      </c>
      <c r="U5028">
        <v>320.64</v>
      </c>
      <c r="V5028">
        <v>17395</v>
      </c>
      <c r="W5028" t="s">
        <v>54220</v>
      </c>
      <c r="X5028" t="s">
        <v>60700</v>
      </c>
      <c r="Y5028" t="s">
        <v>54220</v>
      </c>
      <c r="Z5028" t="s">
        <v>58954</v>
      </c>
    </row>
    <row r="5029" spans="1:26" x14ac:dyDescent="0.25">
      <c r="A5029">
        <v>5028</v>
      </c>
      <c r="B5029">
        <v>1072</v>
      </c>
      <c r="C5029">
        <v>1103</v>
      </c>
      <c r="D5029">
        <v>1603</v>
      </c>
      <c r="E5029">
        <v>46.6</v>
      </c>
      <c r="F5029">
        <v>144</v>
      </c>
      <c r="G5029" s="1" t="s">
        <v>42427</v>
      </c>
      <c r="H5029">
        <v>30.115023000000001</v>
      </c>
      <c r="I5029">
        <v>31.173632999999999</v>
      </c>
      <c r="J5029">
        <v>29.873183999999998</v>
      </c>
      <c r="K5029">
        <v>31.399502999999999</v>
      </c>
      <c r="L5029" s="1" t="s">
        <v>42406</v>
      </c>
      <c r="M5029">
        <v>116</v>
      </c>
      <c r="N5029">
        <v>8</v>
      </c>
      <c r="O5029">
        <v>605.79999999999995</v>
      </c>
      <c r="P5029">
        <v>141.16999999999999</v>
      </c>
      <c r="Q5029">
        <v>85.93</v>
      </c>
      <c r="R5029">
        <v>184.14</v>
      </c>
      <c r="S5029">
        <v>429.66</v>
      </c>
      <c r="T5029" s="1" t="s">
        <v>42347</v>
      </c>
      <c r="U5029">
        <v>699.73</v>
      </c>
      <c r="V5029">
        <v>2189</v>
      </c>
      <c r="W5029" t="s">
        <v>54223</v>
      </c>
      <c r="X5029" t="s">
        <v>55134</v>
      </c>
      <c r="Y5029" t="s">
        <v>54223</v>
      </c>
      <c r="Z5029" t="s">
        <v>68220</v>
      </c>
    </row>
    <row r="5030" spans="1:26" x14ac:dyDescent="0.25">
      <c r="A5030">
        <v>5029</v>
      </c>
      <c r="B5030">
        <v>1434</v>
      </c>
      <c r="C5030">
        <v>8935</v>
      </c>
      <c r="D5030">
        <v>2132</v>
      </c>
      <c r="E5030">
        <v>27.77</v>
      </c>
      <c r="F5030">
        <v>53</v>
      </c>
      <c r="G5030" s="1" t="s">
        <v>42427</v>
      </c>
      <c r="H5030">
        <v>29.903063</v>
      </c>
      <c r="I5030">
        <v>31.011278999999998</v>
      </c>
      <c r="J5030">
        <v>29.996925000000001</v>
      </c>
      <c r="K5030">
        <v>31.202445000000001</v>
      </c>
      <c r="L5030" s="1" t="s">
        <v>42406</v>
      </c>
      <c r="M5030">
        <v>51</v>
      </c>
      <c r="N5030">
        <v>15</v>
      </c>
      <c r="O5030">
        <v>361.01</v>
      </c>
      <c r="P5030">
        <v>95.94</v>
      </c>
      <c r="Q5030">
        <v>51.66</v>
      </c>
      <c r="R5030">
        <v>110.7</v>
      </c>
      <c r="S5030">
        <v>258.31</v>
      </c>
      <c r="T5030" s="1" t="s">
        <v>42349</v>
      </c>
      <c r="U5030">
        <v>427.67</v>
      </c>
      <c r="V5030">
        <v>14354</v>
      </c>
      <c r="W5030" t="s">
        <v>54095</v>
      </c>
      <c r="X5030" t="s">
        <v>76106</v>
      </c>
      <c r="Y5030" t="s">
        <v>54095</v>
      </c>
      <c r="Z5030" t="s">
        <v>76107</v>
      </c>
    </row>
    <row r="5031" spans="1:26" x14ac:dyDescent="0.25">
      <c r="A5031">
        <v>5030</v>
      </c>
      <c r="B5031">
        <v>1514</v>
      </c>
      <c r="C5031">
        <v>5811</v>
      </c>
      <c r="D5031">
        <v>2247</v>
      </c>
      <c r="E5031">
        <v>11.2</v>
      </c>
      <c r="F5031">
        <v>19</v>
      </c>
      <c r="G5031" s="1" t="s">
        <v>42427</v>
      </c>
      <c r="H5031">
        <v>25.671945000000001</v>
      </c>
      <c r="I5031">
        <v>32.689174000000001</v>
      </c>
      <c r="J5031">
        <v>25.737957999999999</v>
      </c>
      <c r="K5031">
        <v>32.653089000000001</v>
      </c>
      <c r="L5031" s="1" t="s">
        <v>42406</v>
      </c>
      <c r="M5031">
        <v>22</v>
      </c>
      <c r="N5031">
        <v>12</v>
      </c>
      <c r="O5031">
        <v>145.6</v>
      </c>
      <c r="P5031">
        <v>18.43</v>
      </c>
      <c r="Q5031">
        <v>21.5</v>
      </c>
      <c r="R5031">
        <v>46.08</v>
      </c>
      <c r="S5031">
        <v>107.52</v>
      </c>
      <c r="T5031" s="1" t="s">
        <v>42347</v>
      </c>
      <c r="U5031">
        <v>179.1</v>
      </c>
      <c r="V5031">
        <v>1205</v>
      </c>
      <c r="W5031" t="s">
        <v>54176</v>
      </c>
      <c r="X5031" t="s">
        <v>65301</v>
      </c>
      <c r="Y5031" t="s">
        <v>54176</v>
      </c>
      <c r="Z5031" t="s">
        <v>65302</v>
      </c>
    </row>
    <row r="5032" spans="1:26" x14ac:dyDescent="0.25">
      <c r="A5032">
        <v>5031</v>
      </c>
      <c r="B5032">
        <v>2093</v>
      </c>
      <c r="C5032">
        <v>5140</v>
      </c>
      <c r="D5032">
        <v>3124</v>
      </c>
      <c r="E5032">
        <v>24.05</v>
      </c>
      <c r="F5032">
        <v>41</v>
      </c>
      <c r="G5032" s="1" t="s">
        <v>42427</v>
      </c>
      <c r="H5032">
        <v>30.063133000000001</v>
      </c>
      <c r="I5032">
        <v>31.128267999999998</v>
      </c>
      <c r="J5032">
        <v>29.905260999999999</v>
      </c>
      <c r="K5032">
        <v>31.263195</v>
      </c>
      <c r="L5032" s="1" t="s">
        <v>42406</v>
      </c>
      <c r="M5032">
        <v>44</v>
      </c>
      <c r="N5032">
        <v>14</v>
      </c>
      <c r="O5032">
        <v>312.64999999999998</v>
      </c>
      <c r="P5032">
        <v>48.1</v>
      </c>
      <c r="Q5032">
        <v>44.89</v>
      </c>
      <c r="R5032">
        <v>96.2</v>
      </c>
      <c r="S5032">
        <v>224.46</v>
      </c>
      <c r="T5032" s="1" t="s">
        <v>42347</v>
      </c>
      <c r="U5032">
        <v>371.54</v>
      </c>
      <c r="V5032">
        <v>10982</v>
      </c>
      <c r="W5032" t="s">
        <v>54259</v>
      </c>
      <c r="X5032" t="s">
        <v>63013</v>
      </c>
      <c r="Y5032" t="s">
        <v>54259</v>
      </c>
      <c r="Z5032" t="s">
        <v>63014</v>
      </c>
    </row>
    <row r="5033" spans="1:26" x14ac:dyDescent="0.25">
      <c r="A5033">
        <v>5032</v>
      </c>
      <c r="B5033">
        <v>2740</v>
      </c>
      <c r="C5033">
        <v>2500</v>
      </c>
      <c r="D5033">
        <v>4119</v>
      </c>
      <c r="E5033">
        <v>6.76</v>
      </c>
      <c r="F5033">
        <v>13</v>
      </c>
      <c r="G5033" s="1" t="s">
        <v>42427</v>
      </c>
      <c r="H5033">
        <v>30.950856000000002</v>
      </c>
      <c r="I5033">
        <v>31.052743</v>
      </c>
      <c r="J5033">
        <v>30.993877999999999</v>
      </c>
      <c r="K5033">
        <v>31.032914999999999</v>
      </c>
      <c r="L5033" s="1" t="s">
        <v>42406</v>
      </c>
      <c r="M5033">
        <v>13</v>
      </c>
      <c r="N5033">
        <v>6</v>
      </c>
      <c r="O5033">
        <v>87.88</v>
      </c>
      <c r="P5033">
        <v>25.89</v>
      </c>
      <c r="Q5033">
        <v>13.42</v>
      </c>
      <c r="R5033">
        <v>28.76</v>
      </c>
      <c r="S5033">
        <v>67.12</v>
      </c>
      <c r="T5033" s="1" t="s">
        <v>42348</v>
      </c>
      <c r="U5033">
        <v>107.3</v>
      </c>
      <c r="V5033">
        <v>43</v>
      </c>
      <c r="W5033" t="s">
        <v>54120</v>
      </c>
      <c r="X5033" t="s">
        <v>58397</v>
      </c>
      <c r="Y5033" t="s">
        <v>54120</v>
      </c>
      <c r="Z5033" t="s">
        <v>58398</v>
      </c>
    </row>
    <row r="5034" spans="1:26" x14ac:dyDescent="0.25">
      <c r="A5034">
        <v>5033</v>
      </c>
      <c r="B5034">
        <v>1094</v>
      </c>
      <c r="C5034">
        <v>4685</v>
      </c>
      <c r="D5034">
        <v>1638</v>
      </c>
      <c r="E5034">
        <v>4.32</v>
      </c>
      <c r="F5034">
        <v>9</v>
      </c>
      <c r="G5034" s="1" t="s">
        <v>42427</v>
      </c>
      <c r="H5034">
        <v>31.293483999999999</v>
      </c>
      <c r="I5034">
        <v>32.301948000000003</v>
      </c>
      <c r="J5034">
        <v>31.325046</v>
      </c>
      <c r="K5034">
        <v>32.290944000000003</v>
      </c>
      <c r="L5034" s="1" t="s">
        <v>42406</v>
      </c>
      <c r="M5034">
        <v>8</v>
      </c>
      <c r="N5034">
        <v>10</v>
      </c>
      <c r="O5034">
        <v>56.16</v>
      </c>
      <c r="P5034">
        <v>8.34</v>
      </c>
      <c r="Q5034">
        <v>8.98</v>
      </c>
      <c r="R5034">
        <v>19.25</v>
      </c>
      <c r="S5034">
        <v>44.91</v>
      </c>
      <c r="T5034" s="1" t="s">
        <v>42348</v>
      </c>
      <c r="U5034">
        <v>75.14</v>
      </c>
      <c r="V5034">
        <v>14386</v>
      </c>
      <c r="W5034" t="s">
        <v>54674</v>
      </c>
      <c r="X5034" t="s">
        <v>56701</v>
      </c>
      <c r="Y5034" t="s">
        <v>54674</v>
      </c>
      <c r="Z5034" t="s">
        <v>56702</v>
      </c>
    </row>
    <row r="5035" spans="1:26" x14ac:dyDescent="0.25">
      <c r="A5035">
        <v>5034</v>
      </c>
      <c r="B5035">
        <v>2696</v>
      </c>
      <c r="C5035">
        <v>3183</v>
      </c>
      <c r="D5035">
        <v>4049</v>
      </c>
      <c r="E5035">
        <v>11.59</v>
      </c>
      <c r="F5035">
        <v>33</v>
      </c>
      <c r="G5035" s="1" t="s">
        <v>42427</v>
      </c>
      <c r="H5035">
        <v>31.168163</v>
      </c>
      <c r="I5035">
        <v>29.985647</v>
      </c>
      <c r="J5035">
        <v>31.264505</v>
      </c>
      <c r="K5035">
        <v>29.974</v>
      </c>
      <c r="L5035" s="1" t="s">
        <v>42406</v>
      </c>
      <c r="M5035">
        <v>35</v>
      </c>
      <c r="N5035">
        <v>7</v>
      </c>
      <c r="O5035">
        <v>150.66999999999999</v>
      </c>
      <c r="P5035">
        <v>31.73</v>
      </c>
      <c r="Q5035">
        <v>22.21</v>
      </c>
      <c r="R5035">
        <v>47.6</v>
      </c>
      <c r="S5035">
        <v>111.07</v>
      </c>
      <c r="T5035" s="1" t="s">
        <v>42347</v>
      </c>
      <c r="U5035">
        <v>179.88</v>
      </c>
      <c r="V5035">
        <v>44</v>
      </c>
      <c r="W5035" t="s">
        <v>53973</v>
      </c>
      <c r="X5035" t="s">
        <v>59256</v>
      </c>
      <c r="Y5035" t="s">
        <v>53973</v>
      </c>
      <c r="Z5035" t="s">
        <v>66332</v>
      </c>
    </row>
    <row r="5036" spans="1:26" x14ac:dyDescent="0.25">
      <c r="A5036">
        <v>5035</v>
      </c>
      <c r="B5036">
        <v>716</v>
      </c>
      <c r="C5036">
        <v>9363</v>
      </c>
      <c r="D5036">
        <v>1063</v>
      </c>
      <c r="E5036">
        <v>5.63</v>
      </c>
      <c r="F5036">
        <v>15</v>
      </c>
      <c r="G5036" s="1" t="s">
        <v>42427</v>
      </c>
      <c r="H5036">
        <v>24.051638000000001</v>
      </c>
      <c r="I5036">
        <v>32.889482999999998</v>
      </c>
      <c r="J5036">
        <v>24.097268</v>
      </c>
      <c r="K5036">
        <v>32.881123000000002</v>
      </c>
      <c r="L5036" s="1" t="s">
        <v>42406</v>
      </c>
      <c r="M5036">
        <v>15</v>
      </c>
      <c r="N5036">
        <v>15</v>
      </c>
      <c r="O5036">
        <v>73.19</v>
      </c>
      <c r="P5036">
        <v>12.18</v>
      </c>
      <c r="Q5036">
        <v>11.37</v>
      </c>
      <c r="R5036">
        <v>24.36</v>
      </c>
      <c r="S5036">
        <v>56.83</v>
      </c>
      <c r="T5036" s="1" t="s">
        <v>42349</v>
      </c>
      <c r="U5036">
        <v>99.56</v>
      </c>
      <c r="V5036">
        <v>2732</v>
      </c>
      <c r="W5036" t="s">
        <v>54484</v>
      </c>
      <c r="X5036" t="s">
        <v>76108</v>
      </c>
      <c r="Y5036" t="s">
        <v>54484</v>
      </c>
      <c r="Z5036" t="s">
        <v>64002</v>
      </c>
    </row>
    <row r="5037" spans="1:26" x14ac:dyDescent="0.25">
      <c r="A5037">
        <v>5036</v>
      </c>
      <c r="B5037">
        <v>1718</v>
      </c>
      <c r="C5037">
        <v>7965</v>
      </c>
      <c r="D5037">
        <v>2547</v>
      </c>
      <c r="E5037">
        <v>6.32</v>
      </c>
      <c r="F5037">
        <v>11</v>
      </c>
      <c r="G5037" s="1" t="s">
        <v>42427</v>
      </c>
      <c r="H5037">
        <v>30.997596999999999</v>
      </c>
      <c r="I5037">
        <v>31.023402000000001</v>
      </c>
      <c r="J5037">
        <v>30.960884</v>
      </c>
      <c r="K5037">
        <v>31.053374999999999</v>
      </c>
      <c r="L5037" s="1" t="s">
        <v>42406</v>
      </c>
      <c r="M5037">
        <v>12</v>
      </c>
      <c r="N5037">
        <v>18</v>
      </c>
      <c r="O5037">
        <v>82.16</v>
      </c>
      <c r="P5037">
        <v>18.93</v>
      </c>
      <c r="Q5037">
        <v>12.62</v>
      </c>
      <c r="R5037">
        <v>27.05</v>
      </c>
      <c r="S5037">
        <v>63.11</v>
      </c>
      <c r="T5037" s="1" t="s">
        <v>42349</v>
      </c>
      <c r="U5037">
        <v>112.78</v>
      </c>
      <c r="V5037">
        <v>141</v>
      </c>
      <c r="W5037" t="s">
        <v>54375</v>
      </c>
      <c r="X5037" t="s">
        <v>75179</v>
      </c>
      <c r="Y5037" t="s">
        <v>54375</v>
      </c>
      <c r="Z5037" t="s">
        <v>75180</v>
      </c>
    </row>
    <row r="5038" spans="1:26" x14ac:dyDescent="0.25">
      <c r="A5038">
        <v>5037</v>
      </c>
      <c r="B5038">
        <v>1879</v>
      </c>
      <c r="C5038">
        <v>2990</v>
      </c>
      <c r="D5038">
        <v>2791</v>
      </c>
      <c r="E5038">
        <v>23.16</v>
      </c>
      <c r="F5038">
        <v>64</v>
      </c>
      <c r="G5038" s="1" t="s">
        <v>42427</v>
      </c>
      <c r="H5038">
        <v>29.950906</v>
      </c>
      <c r="I5038">
        <v>31.197827</v>
      </c>
      <c r="J5038">
        <v>30.105861999999998</v>
      </c>
      <c r="K5038">
        <v>31.328085000000002</v>
      </c>
      <c r="L5038" s="1" t="s">
        <v>42428</v>
      </c>
      <c r="M5038">
        <v>66</v>
      </c>
      <c r="N5038">
        <v>13</v>
      </c>
      <c r="O5038">
        <v>301.08</v>
      </c>
      <c r="P5038">
        <v>64.91</v>
      </c>
      <c r="Q5038">
        <v>43.27</v>
      </c>
      <c r="R5038">
        <v>92.72</v>
      </c>
      <c r="S5038">
        <v>216.36</v>
      </c>
      <c r="T5038" s="1" t="s">
        <v>42349</v>
      </c>
      <c r="U5038">
        <v>357.35</v>
      </c>
      <c r="V5038">
        <v>9752</v>
      </c>
      <c r="W5038" t="s">
        <v>54631</v>
      </c>
      <c r="X5038" t="s">
        <v>60299</v>
      </c>
      <c r="Y5038" t="s">
        <v>54631</v>
      </c>
      <c r="Z5038" t="s">
        <v>60930</v>
      </c>
    </row>
    <row r="5039" spans="1:26" x14ac:dyDescent="0.25">
      <c r="A5039">
        <v>5038</v>
      </c>
      <c r="B5039">
        <v>1113</v>
      </c>
      <c r="C5039">
        <v>9217</v>
      </c>
      <c r="D5039">
        <v>1668</v>
      </c>
      <c r="E5039">
        <v>5.36</v>
      </c>
      <c r="F5039">
        <v>17</v>
      </c>
      <c r="G5039" s="1" t="s">
        <v>42427</v>
      </c>
      <c r="H5039">
        <v>30.120685000000002</v>
      </c>
      <c r="I5039">
        <v>31.244416999999999</v>
      </c>
      <c r="J5039">
        <v>30.089769</v>
      </c>
      <c r="K5039">
        <v>31.262910999999999</v>
      </c>
      <c r="L5039" s="1" t="s">
        <v>42428</v>
      </c>
      <c r="M5039">
        <v>16</v>
      </c>
      <c r="N5039">
        <v>9</v>
      </c>
      <c r="O5039">
        <v>69.680000000000007</v>
      </c>
      <c r="P5039">
        <v>13.98</v>
      </c>
      <c r="Q5039">
        <v>10.88</v>
      </c>
      <c r="R5039">
        <v>23.3</v>
      </c>
      <c r="S5039">
        <v>54.38</v>
      </c>
      <c r="T5039" s="1" t="s">
        <v>42347</v>
      </c>
      <c r="U5039">
        <v>89.56</v>
      </c>
      <c r="V5039">
        <v>11880</v>
      </c>
      <c r="W5039" t="s">
        <v>54625</v>
      </c>
      <c r="X5039" t="s">
        <v>82984</v>
      </c>
      <c r="Y5039" t="s">
        <v>54625</v>
      </c>
      <c r="Z5039" t="s">
        <v>82985</v>
      </c>
    </row>
    <row r="5040" spans="1:26" x14ac:dyDescent="0.25">
      <c r="A5040">
        <v>5039</v>
      </c>
      <c r="B5040">
        <v>2200</v>
      </c>
      <c r="C5040">
        <v>1260</v>
      </c>
      <c r="D5040">
        <v>3298</v>
      </c>
      <c r="E5040">
        <v>23.61</v>
      </c>
      <c r="F5040">
        <v>51</v>
      </c>
      <c r="G5040" s="1" t="s">
        <v>42427</v>
      </c>
      <c r="H5040">
        <v>29.848193999999999</v>
      </c>
      <c r="I5040">
        <v>31.346377</v>
      </c>
      <c r="J5040">
        <v>30.032859999999999</v>
      </c>
      <c r="K5040">
        <v>31.373716000000002</v>
      </c>
      <c r="L5040" s="1" t="s">
        <v>42406</v>
      </c>
      <c r="M5040">
        <v>44</v>
      </c>
      <c r="N5040">
        <v>6</v>
      </c>
      <c r="O5040">
        <v>306.93</v>
      </c>
      <c r="P5040">
        <v>66.14</v>
      </c>
      <c r="Q5040">
        <v>44.09</v>
      </c>
      <c r="R5040">
        <v>94.48</v>
      </c>
      <c r="S5040">
        <v>220.45</v>
      </c>
      <c r="T5040" s="1" t="s">
        <v>42348</v>
      </c>
      <c r="U5040">
        <v>357.02</v>
      </c>
      <c r="V5040">
        <v>3890</v>
      </c>
      <c r="W5040" t="s">
        <v>54656</v>
      </c>
      <c r="X5040" t="s">
        <v>58399</v>
      </c>
      <c r="Y5040" t="s">
        <v>54656</v>
      </c>
      <c r="Z5040" t="s">
        <v>58400</v>
      </c>
    </row>
    <row r="5041" spans="1:26" x14ac:dyDescent="0.25">
      <c r="A5041">
        <v>5040</v>
      </c>
      <c r="B5041">
        <v>2420</v>
      </c>
      <c r="C5041">
        <v>5205</v>
      </c>
      <c r="D5041">
        <v>3636</v>
      </c>
      <c r="E5041">
        <v>25.23</v>
      </c>
      <c r="F5041">
        <v>47</v>
      </c>
      <c r="G5041" s="1" t="s">
        <v>42427</v>
      </c>
      <c r="H5041">
        <v>29.977519999999998</v>
      </c>
      <c r="I5041">
        <v>31.261552999999999</v>
      </c>
      <c r="J5041">
        <v>29.968995</v>
      </c>
      <c r="K5041">
        <v>31.018688999999998</v>
      </c>
      <c r="L5041" s="1" t="s">
        <v>42406</v>
      </c>
      <c r="M5041">
        <v>46</v>
      </c>
      <c r="N5041">
        <v>13</v>
      </c>
      <c r="O5041">
        <v>327.99</v>
      </c>
      <c r="P5041">
        <v>36.96</v>
      </c>
      <c r="Q5041">
        <v>47.04</v>
      </c>
      <c r="R5041">
        <v>100.8</v>
      </c>
      <c r="S5041">
        <v>235.19</v>
      </c>
      <c r="T5041" s="1" t="s">
        <v>42347</v>
      </c>
      <c r="U5041">
        <v>388.03</v>
      </c>
      <c r="V5041">
        <v>12245</v>
      </c>
      <c r="W5041" t="s">
        <v>54180</v>
      </c>
      <c r="X5041" t="s">
        <v>63668</v>
      </c>
      <c r="Y5041" t="s">
        <v>54180</v>
      </c>
      <c r="Z5041" t="s">
        <v>63669</v>
      </c>
    </row>
    <row r="5042" spans="1:26" x14ac:dyDescent="0.25">
      <c r="A5042">
        <v>5041</v>
      </c>
      <c r="B5042">
        <v>1241</v>
      </c>
      <c r="C5042">
        <v>4537</v>
      </c>
      <c r="D5042">
        <v>1849</v>
      </c>
      <c r="E5042">
        <v>15.86</v>
      </c>
      <c r="F5042">
        <v>30</v>
      </c>
      <c r="G5042" s="1" t="s">
        <v>42427</v>
      </c>
      <c r="H5042">
        <v>29.862977000000001</v>
      </c>
      <c r="I5042">
        <v>31.116963999999999</v>
      </c>
      <c r="J5042">
        <v>29.905066000000001</v>
      </c>
      <c r="K5042">
        <v>31.259388999999999</v>
      </c>
      <c r="L5042" s="1" t="s">
        <v>42406</v>
      </c>
      <c r="M5042">
        <v>27</v>
      </c>
      <c r="N5042">
        <v>13</v>
      </c>
      <c r="O5042">
        <v>206.18</v>
      </c>
      <c r="P5042">
        <v>27.84</v>
      </c>
      <c r="Q5042">
        <v>29.99</v>
      </c>
      <c r="R5042">
        <v>64.25</v>
      </c>
      <c r="S5042">
        <v>149.93</v>
      </c>
      <c r="T5042" s="1" t="s">
        <v>42349</v>
      </c>
      <c r="U5042">
        <v>249.17</v>
      </c>
      <c r="V5042">
        <v>8281</v>
      </c>
      <c r="W5042" t="s">
        <v>54313</v>
      </c>
      <c r="X5042" t="s">
        <v>71259</v>
      </c>
      <c r="Y5042" t="s">
        <v>54313</v>
      </c>
      <c r="Z5042" t="s">
        <v>67769</v>
      </c>
    </row>
    <row r="5043" spans="1:26" x14ac:dyDescent="0.25">
      <c r="A5043">
        <v>5042</v>
      </c>
      <c r="B5043">
        <v>1024</v>
      </c>
      <c r="C5043">
        <v>4028</v>
      </c>
      <c r="D5043">
        <v>1529</v>
      </c>
      <c r="E5043">
        <v>25.99</v>
      </c>
      <c r="F5043">
        <v>65</v>
      </c>
      <c r="G5043" s="1" t="s">
        <v>42427</v>
      </c>
      <c r="H5043">
        <v>31.330511000000001</v>
      </c>
      <c r="I5043">
        <v>29.896474000000001</v>
      </c>
      <c r="J5043">
        <v>31.124333</v>
      </c>
      <c r="K5043">
        <v>29.969556000000001</v>
      </c>
      <c r="L5043" s="1" t="s">
        <v>42406</v>
      </c>
      <c r="M5043">
        <v>66</v>
      </c>
      <c r="N5043">
        <v>14</v>
      </c>
      <c r="O5043">
        <v>337.87</v>
      </c>
      <c r="P5043">
        <v>58.8</v>
      </c>
      <c r="Q5043">
        <v>48.42</v>
      </c>
      <c r="R5043">
        <v>103.76</v>
      </c>
      <c r="S5043">
        <v>242.11</v>
      </c>
      <c r="T5043" s="1" t="s">
        <v>42347</v>
      </c>
      <c r="U5043">
        <v>400.29</v>
      </c>
      <c r="V5043">
        <v>17376</v>
      </c>
      <c r="W5043" t="s">
        <v>54001</v>
      </c>
      <c r="X5043" t="s">
        <v>63015</v>
      </c>
      <c r="Y5043" t="s">
        <v>54001</v>
      </c>
      <c r="Z5043" t="s">
        <v>63016</v>
      </c>
    </row>
    <row r="5044" spans="1:26" x14ac:dyDescent="0.25">
      <c r="A5044">
        <v>5043</v>
      </c>
      <c r="B5044">
        <v>1754</v>
      </c>
      <c r="C5044">
        <v>2049</v>
      </c>
      <c r="D5044">
        <v>2597</v>
      </c>
      <c r="E5044">
        <v>8.27</v>
      </c>
      <c r="F5044">
        <v>16</v>
      </c>
      <c r="G5044" s="1" t="s">
        <v>42427</v>
      </c>
      <c r="H5044">
        <v>29.978048000000001</v>
      </c>
      <c r="I5044">
        <v>31.092662000000001</v>
      </c>
      <c r="J5044">
        <v>29.944219</v>
      </c>
      <c r="K5044">
        <v>31.045438999999998</v>
      </c>
      <c r="L5044" s="1" t="s">
        <v>42407</v>
      </c>
      <c r="M5044">
        <v>20</v>
      </c>
      <c r="N5044">
        <v>8</v>
      </c>
      <c r="O5044">
        <v>107.51</v>
      </c>
      <c r="P5044">
        <v>21.95</v>
      </c>
      <c r="Q5044">
        <v>16.170000000000002</v>
      </c>
      <c r="R5044">
        <v>34.65</v>
      </c>
      <c r="S5044">
        <v>80.86</v>
      </c>
      <c r="T5044" s="1" t="s">
        <v>42348</v>
      </c>
      <c r="U5044">
        <v>131.68</v>
      </c>
      <c r="V5044">
        <v>10655</v>
      </c>
      <c r="W5044" t="s">
        <v>54679</v>
      </c>
      <c r="X5044" t="s">
        <v>81514</v>
      </c>
      <c r="Y5044" t="s">
        <v>54679</v>
      </c>
      <c r="Z5044" t="s">
        <v>60517</v>
      </c>
    </row>
    <row r="5045" spans="1:26" x14ac:dyDescent="0.25">
      <c r="A5045">
        <v>5044</v>
      </c>
      <c r="B5045">
        <v>1389</v>
      </c>
      <c r="C5045">
        <v>6884</v>
      </c>
      <c r="D5045">
        <v>2063</v>
      </c>
      <c r="E5045">
        <v>5.83</v>
      </c>
      <c r="F5045">
        <v>10</v>
      </c>
      <c r="G5045" s="1" t="s">
        <v>42427</v>
      </c>
      <c r="H5045">
        <v>30.080556000000001</v>
      </c>
      <c r="I5045">
        <v>31.215807999999999</v>
      </c>
      <c r="J5045">
        <v>30.082598999999998</v>
      </c>
      <c r="K5045">
        <v>31.264645000000002</v>
      </c>
      <c r="L5045" s="1" t="s">
        <v>42406</v>
      </c>
      <c r="M5045">
        <v>10</v>
      </c>
      <c r="N5045">
        <v>9</v>
      </c>
      <c r="O5045">
        <v>75.790000000000006</v>
      </c>
      <c r="P5045">
        <v>12.57</v>
      </c>
      <c r="Q5045">
        <v>11.73</v>
      </c>
      <c r="R5045">
        <v>25.14</v>
      </c>
      <c r="S5045">
        <v>58.65</v>
      </c>
      <c r="T5045" s="1" t="s">
        <v>42347</v>
      </c>
      <c r="U5045">
        <v>96.52</v>
      </c>
      <c r="V5045">
        <v>1933</v>
      </c>
      <c r="W5045" t="s">
        <v>54567</v>
      </c>
      <c r="X5045" t="s">
        <v>61605</v>
      </c>
      <c r="Y5045" t="s">
        <v>54567</v>
      </c>
      <c r="Z5045" t="s">
        <v>61606</v>
      </c>
    </row>
    <row r="5046" spans="1:26" x14ac:dyDescent="0.25">
      <c r="A5046">
        <v>5045</v>
      </c>
      <c r="B5046">
        <v>2341</v>
      </c>
      <c r="C5046">
        <v>788</v>
      </c>
      <c r="D5046">
        <v>3511</v>
      </c>
      <c r="E5046">
        <v>33.42</v>
      </c>
      <c r="F5046">
        <v>97</v>
      </c>
      <c r="G5046" s="1" t="s">
        <v>42427</v>
      </c>
      <c r="H5046">
        <v>31.247059</v>
      </c>
      <c r="I5046">
        <v>29.804808000000001</v>
      </c>
      <c r="J5046">
        <v>31.393203</v>
      </c>
      <c r="K5046">
        <v>30.069783000000001</v>
      </c>
      <c r="L5046" s="1" t="s">
        <v>42407</v>
      </c>
      <c r="M5046">
        <v>85</v>
      </c>
      <c r="N5046">
        <v>14</v>
      </c>
      <c r="O5046">
        <v>434.46</v>
      </c>
      <c r="P5046">
        <v>97.34</v>
      </c>
      <c r="Q5046">
        <v>61.94</v>
      </c>
      <c r="R5046">
        <v>132.74</v>
      </c>
      <c r="S5046">
        <v>309.72000000000003</v>
      </c>
      <c r="T5046" s="1" t="s">
        <v>42349</v>
      </c>
      <c r="U5046">
        <v>510.4</v>
      </c>
      <c r="V5046">
        <v>16545</v>
      </c>
      <c r="W5046" t="s">
        <v>54396</v>
      </c>
      <c r="X5046" t="s">
        <v>79323</v>
      </c>
      <c r="Y5046" t="s">
        <v>54396</v>
      </c>
      <c r="Z5046" t="s">
        <v>79324</v>
      </c>
    </row>
    <row r="5047" spans="1:26" x14ac:dyDescent="0.25">
      <c r="A5047">
        <v>5046</v>
      </c>
      <c r="B5047">
        <v>2361</v>
      </c>
      <c r="C5047">
        <v>7467</v>
      </c>
      <c r="D5047">
        <v>3539</v>
      </c>
      <c r="E5047">
        <v>8.66</v>
      </c>
      <c r="F5047">
        <v>18</v>
      </c>
      <c r="G5047" s="1" t="s">
        <v>42427</v>
      </c>
      <c r="H5047">
        <v>31.075963000000002</v>
      </c>
      <c r="I5047">
        <v>31.346782000000001</v>
      </c>
      <c r="J5047">
        <v>31.099371999999999</v>
      </c>
      <c r="K5047">
        <v>31.419618</v>
      </c>
      <c r="L5047" s="1" t="s">
        <v>42428</v>
      </c>
      <c r="M5047">
        <v>16</v>
      </c>
      <c r="N5047">
        <v>9</v>
      </c>
      <c r="O5047">
        <v>112.58</v>
      </c>
      <c r="P5047">
        <v>19.29</v>
      </c>
      <c r="Q5047">
        <v>16.88</v>
      </c>
      <c r="R5047">
        <v>36.17</v>
      </c>
      <c r="S5047">
        <v>84.41</v>
      </c>
      <c r="T5047" s="1" t="s">
        <v>42347</v>
      </c>
      <c r="U5047">
        <v>138.46</v>
      </c>
      <c r="V5047">
        <v>8227</v>
      </c>
      <c r="W5047" t="s">
        <v>54307</v>
      </c>
      <c r="X5047" t="s">
        <v>66511</v>
      </c>
      <c r="Y5047" t="s">
        <v>54307</v>
      </c>
      <c r="Z5047" t="s">
        <v>82986</v>
      </c>
    </row>
    <row r="5048" spans="1:26" x14ac:dyDescent="0.25">
      <c r="A5048">
        <v>5047</v>
      </c>
      <c r="B5048">
        <v>2007</v>
      </c>
      <c r="C5048">
        <v>3335</v>
      </c>
      <c r="D5048">
        <v>2988</v>
      </c>
      <c r="E5048">
        <v>13.55</v>
      </c>
      <c r="F5048">
        <v>31</v>
      </c>
      <c r="G5048" s="1" t="s">
        <v>42427</v>
      </c>
      <c r="H5048">
        <v>31.106655</v>
      </c>
      <c r="I5048">
        <v>30.024016</v>
      </c>
      <c r="J5048">
        <v>31.209026000000001</v>
      </c>
      <c r="K5048">
        <v>30.024061</v>
      </c>
      <c r="L5048" s="1" t="s">
        <v>42407</v>
      </c>
      <c r="M5048">
        <v>32</v>
      </c>
      <c r="N5048">
        <v>6</v>
      </c>
      <c r="O5048">
        <v>176.15</v>
      </c>
      <c r="P5048">
        <v>40.51</v>
      </c>
      <c r="Q5048">
        <v>25.78</v>
      </c>
      <c r="R5048">
        <v>55.25</v>
      </c>
      <c r="S5048">
        <v>128.91</v>
      </c>
      <c r="T5048" s="1" t="s">
        <v>42348</v>
      </c>
      <c r="U5048">
        <v>207.93</v>
      </c>
      <c r="V5048">
        <v>19770</v>
      </c>
      <c r="W5048" t="s">
        <v>54141</v>
      </c>
      <c r="X5048" t="s">
        <v>81859</v>
      </c>
      <c r="Y5048" t="s">
        <v>54141</v>
      </c>
      <c r="Z5048" t="s">
        <v>81860</v>
      </c>
    </row>
    <row r="5049" spans="1:26" x14ac:dyDescent="0.25">
      <c r="A5049">
        <v>5048</v>
      </c>
      <c r="B5049">
        <v>2246</v>
      </c>
      <c r="C5049">
        <v>1789</v>
      </c>
      <c r="D5049">
        <v>3367</v>
      </c>
      <c r="E5049">
        <v>18.04</v>
      </c>
      <c r="F5049">
        <v>53</v>
      </c>
      <c r="G5049" s="1" t="s">
        <v>42427</v>
      </c>
      <c r="H5049">
        <v>30.033125999999999</v>
      </c>
      <c r="I5049">
        <v>31.220393999999999</v>
      </c>
      <c r="J5049">
        <v>30.054531000000001</v>
      </c>
      <c r="K5049">
        <v>31.367463000000001</v>
      </c>
      <c r="L5049" s="1" t="s">
        <v>42406</v>
      </c>
      <c r="M5049">
        <v>48</v>
      </c>
      <c r="N5049">
        <v>17</v>
      </c>
      <c r="O5049">
        <v>234.52</v>
      </c>
      <c r="P5049">
        <v>33.950000000000003</v>
      </c>
      <c r="Q5049">
        <v>33.950000000000003</v>
      </c>
      <c r="R5049">
        <v>72.760000000000005</v>
      </c>
      <c r="S5049">
        <v>169.76</v>
      </c>
      <c r="T5049" s="1" t="s">
        <v>42347</v>
      </c>
      <c r="U5049">
        <v>285.47000000000003</v>
      </c>
      <c r="V5049">
        <v>9410</v>
      </c>
      <c r="W5049" t="s">
        <v>54468</v>
      </c>
      <c r="X5049" t="s">
        <v>65925</v>
      </c>
      <c r="Y5049" t="s">
        <v>54468</v>
      </c>
      <c r="Z5049" t="s">
        <v>65926</v>
      </c>
    </row>
    <row r="5050" spans="1:26" x14ac:dyDescent="0.25">
      <c r="A5050">
        <v>5049</v>
      </c>
      <c r="B5050">
        <v>1709</v>
      </c>
      <c r="C5050">
        <v>1770</v>
      </c>
      <c r="D5050">
        <v>2533</v>
      </c>
      <c r="E5050">
        <v>28.33</v>
      </c>
      <c r="F5050">
        <v>55</v>
      </c>
      <c r="G5050" s="1" t="s">
        <v>42427</v>
      </c>
      <c r="H5050">
        <v>29.877991999999999</v>
      </c>
      <c r="I5050">
        <v>31.238399999999999</v>
      </c>
      <c r="J5050">
        <v>30.060770000000002</v>
      </c>
      <c r="K5050">
        <v>31.233453999999998</v>
      </c>
      <c r="L5050" s="1" t="s">
        <v>42406</v>
      </c>
      <c r="M5050">
        <v>58</v>
      </c>
      <c r="N5050">
        <v>13</v>
      </c>
      <c r="O5050">
        <v>368.29</v>
      </c>
      <c r="P5050">
        <v>90.31</v>
      </c>
      <c r="Q5050">
        <v>52.68</v>
      </c>
      <c r="R5050">
        <v>112.89</v>
      </c>
      <c r="S5050">
        <v>263.39999999999998</v>
      </c>
      <c r="T5050" s="1" t="s">
        <v>42349</v>
      </c>
      <c r="U5050">
        <v>433.97</v>
      </c>
      <c r="V5050">
        <v>506</v>
      </c>
      <c r="W5050" t="s">
        <v>54235</v>
      </c>
      <c r="X5050" t="s">
        <v>71260</v>
      </c>
      <c r="Y5050" t="s">
        <v>54235</v>
      </c>
      <c r="Z5050" t="s">
        <v>71261</v>
      </c>
    </row>
    <row r="5051" spans="1:26" x14ac:dyDescent="0.25">
      <c r="A5051">
        <v>5050</v>
      </c>
      <c r="B5051">
        <v>1914</v>
      </c>
      <c r="C5051">
        <v>4785</v>
      </c>
      <c r="D5051">
        <v>2846</v>
      </c>
      <c r="E5051">
        <v>17.75</v>
      </c>
      <c r="F5051">
        <v>41</v>
      </c>
      <c r="G5051" s="1" t="s">
        <v>42427</v>
      </c>
      <c r="H5051">
        <v>29.952634</v>
      </c>
      <c r="I5051">
        <v>31.292007000000002</v>
      </c>
      <c r="J5051">
        <v>30.057033000000001</v>
      </c>
      <c r="K5051">
        <v>31.368192000000001</v>
      </c>
      <c r="L5051" s="1" t="s">
        <v>42406</v>
      </c>
      <c r="M5051">
        <v>39</v>
      </c>
      <c r="N5051">
        <v>9</v>
      </c>
      <c r="O5051">
        <v>230.75</v>
      </c>
      <c r="P5051">
        <v>28.65</v>
      </c>
      <c r="Q5051">
        <v>33.43</v>
      </c>
      <c r="R5051">
        <v>71.63</v>
      </c>
      <c r="S5051">
        <v>167.13</v>
      </c>
      <c r="T5051" s="1" t="s">
        <v>42349</v>
      </c>
      <c r="U5051">
        <v>273.18</v>
      </c>
      <c r="V5051">
        <v>15669</v>
      </c>
      <c r="W5051" t="s">
        <v>54099</v>
      </c>
      <c r="X5051" t="s">
        <v>58813</v>
      </c>
      <c r="Y5051" t="s">
        <v>54099</v>
      </c>
      <c r="Z5051" t="s">
        <v>72853</v>
      </c>
    </row>
    <row r="5052" spans="1:26" x14ac:dyDescent="0.25">
      <c r="A5052">
        <v>5051</v>
      </c>
      <c r="B5052">
        <v>2735</v>
      </c>
      <c r="C5052">
        <v>6183</v>
      </c>
      <c r="D5052">
        <v>4111</v>
      </c>
      <c r="E5052">
        <v>5.25</v>
      </c>
      <c r="F5052">
        <v>14</v>
      </c>
      <c r="G5052" s="1" t="s">
        <v>42427</v>
      </c>
      <c r="H5052">
        <v>24.079939</v>
      </c>
      <c r="I5052">
        <v>32.880139</v>
      </c>
      <c r="J5052">
        <v>24.119208</v>
      </c>
      <c r="K5052">
        <v>32.866197</v>
      </c>
      <c r="L5052" s="1" t="s">
        <v>42406</v>
      </c>
      <c r="M5052">
        <v>14</v>
      </c>
      <c r="N5052">
        <v>8</v>
      </c>
      <c r="O5052">
        <v>68.25</v>
      </c>
      <c r="P5052">
        <v>14.49</v>
      </c>
      <c r="Q5052">
        <v>10.68</v>
      </c>
      <c r="R5052">
        <v>22.88</v>
      </c>
      <c r="S5052">
        <v>53.38</v>
      </c>
      <c r="T5052" s="1" t="s">
        <v>42347</v>
      </c>
      <c r="U5052">
        <v>86.93</v>
      </c>
      <c r="V5052">
        <v>9417</v>
      </c>
      <c r="W5052" t="s">
        <v>53968</v>
      </c>
      <c r="X5052" t="s">
        <v>68221</v>
      </c>
      <c r="Y5052" t="s">
        <v>53968</v>
      </c>
      <c r="Z5052" t="s">
        <v>68222</v>
      </c>
    </row>
    <row r="5053" spans="1:26" x14ac:dyDescent="0.25">
      <c r="A5053">
        <v>5052</v>
      </c>
      <c r="B5053">
        <v>644</v>
      </c>
      <c r="C5053">
        <v>7032</v>
      </c>
      <c r="D5053">
        <v>959</v>
      </c>
      <c r="E5053">
        <v>25.6</v>
      </c>
      <c r="F5053">
        <v>72</v>
      </c>
      <c r="G5053" s="1" t="s">
        <v>42427</v>
      </c>
      <c r="H5053">
        <v>31.383167</v>
      </c>
      <c r="I5053">
        <v>29.883785</v>
      </c>
      <c r="J5053">
        <v>31.274728</v>
      </c>
      <c r="K5053">
        <v>30.029958000000001</v>
      </c>
      <c r="L5053" s="1" t="s">
        <v>42406</v>
      </c>
      <c r="M5053">
        <v>67</v>
      </c>
      <c r="N5053">
        <v>13</v>
      </c>
      <c r="O5053">
        <v>332.8</v>
      </c>
      <c r="P5053">
        <v>74.98</v>
      </c>
      <c r="Q5053">
        <v>47.71</v>
      </c>
      <c r="R5053">
        <v>102.24</v>
      </c>
      <c r="S5053">
        <v>238.56</v>
      </c>
      <c r="T5053" s="1" t="s">
        <v>42347</v>
      </c>
      <c r="U5053">
        <v>393.51</v>
      </c>
      <c r="V5053">
        <v>8497</v>
      </c>
      <c r="W5053" t="s">
        <v>54145</v>
      </c>
      <c r="X5053" t="s">
        <v>63670</v>
      </c>
      <c r="Y5053" t="s">
        <v>54145</v>
      </c>
      <c r="Z5053" t="s">
        <v>63671</v>
      </c>
    </row>
    <row r="5054" spans="1:26" x14ac:dyDescent="0.25">
      <c r="A5054">
        <v>5053</v>
      </c>
      <c r="B5054">
        <v>2546</v>
      </c>
      <c r="C5054">
        <v>8975</v>
      </c>
      <c r="D5054">
        <v>3822</v>
      </c>
      <c r="E5054">
        <v>3.11</v>
      </c>
      <c r="F5054">
        <v>4</v>
      </c>
      <c r="G5054" s="1" t="s">
        <v>42427</v>
      </c>
      <c r="H5054">
        <v>24.093703999999999</v>
      </c>
      <c r="I5054">
        <v>32.879272</v>
      </c>
      <c r="J5054">
        <v>24.113285000000001</v>
      </c>
      <c r="K5054">
        <v>32.873341000000003</v>
      </c>
      <c r="L5054" s="1" t="s">
        <v>42406</v>
      </c>
      <c r="M5054">
        <v>6</v>
      </c>
      <c r="N5054">
        <v>8</v>
      </c>
      <c r="O5054">
        <v>40.43</v>
      </c>
      <c r="P5054">
        <v>8.7200000000000006</v>
      </c>
      <c r="Q5054">
        <v>6.78</v>
      </c>
      <c r="R5054">
        <v>14.53</v>
      </c>
      <c r="S5054">
        <v>33.9</v>
      </c>
      <c r="T5054" s="1" t="s">
        <v>42349</v>
      </c>
      <c r="U5054">
        <v>55.21</v>
      </c>
      <c r="V5054">
        <v>4023</v>
      </c>
      <c r="W5054" t="s">
        <v>54405</v>
      </c>
      <c r="X5054" t="s">
        <v>77230</v>
      </c>
      <c r="Y5054" t="s">
        <v>54405</v>
      </c>
      <c r="Z5054" t="s">
        <v>77231</v>
      </c>
    </row>
    <row r="5055" spans="1:26" x14ac:dyDescent="0.25">
      <c r="A5055">
        <v>5054</v>
      </c>
      <c r="B5055">
        <v>1889</v>
      </c>
      <c r="C5055">
        <v>7380</v>
      </c>
      <c r="D5055">
        <v>2808</v>
      </c>
      <c r="E5055">
        <v>2.14</v>
      </c>
      <c r="F5055">
        <v>6</v>
      </c>
      <c r="G5055" s="1" t="s">
        <v>42427</v>
      </c>
      <c r="H5055">
        <v>30.983588000000001</v>
      </c>
      <c r="I5055">
        <v>31.014738000000001</v>
      </c>
      <c r="J5055">
        <v>30.996811999999998</v>
      </c>
      <c r="K5055">
        <v>31.017896</v>
      </c>
      <c r="L5055" s="1" t="s">
        <v>42406</v>
      </c>
      <c r="M5055">
        <v>5</v>
      </c>
      <c r="N5055">
        <v>15</v>
      </c>
      <c r="O5055">
        <v>27.82</v>
      </c>
      <c r="P5055">
        <v>8.24</v>
      </c>
      <c r="Q5055">
        <v>5.01</v>
      </c>
      <c r="R5055">
        <v>10.75</v>
      </c>
      <c r="S5055">
        <v>25.07</v>
      </c>
      <c r="T5055" s="1" t="s">
        <v>42348</v>
      </c>
      <c r="U5055">
        <v>47.83</v>
      </c>
      <c r="V5055">
        <v>9736</v>
      </c>
      <c r="W5055" t="s">
        <v>54255</v>
      </c>
      <c r="X5055" t="s">
        <v>60047</v>
      </c>
      <c r="Y5055" t="s">
        <v>54255</v>
      </c>
      <c r="Z5055" t="s">
        <v>60048</v>
      </c>
    </row>
    <row r="5056" spans="1:26" x14ac:dyDescent="0.25">
      <c r="A5056">
        <v>5055</v>
      </c>
      <c r="B5056">
        <v>1641</v>
      </c>
      <c r="C5056">
        <v>6768</v>
      </c>
      <c r="D5056">
        <v>2428</v>
      </c>
      <c r="E5056">
        <v>14.48</v>
      </c>
      <c r="F5056">
        <v>25</v>
      </c>
      <c r="G5056" s="1" t="s">
        <v>42427</v>
      </c>
      <c r="H5056">
        <v>29.920224000000001</v>
      </c>
      <c r="I5056">
        <v>31.106828</v>
      </c>
      <c r="J5056">
        <v>30.033460999999999</v>
      </c>
      <c r="K5056">
        <v>31.108920999999999</v>
      </c>
      <c r="L5056" s="1" t="s">
        <v>42406</v>
      </c>
      <c r="M5056">
        <v>27</v>
      </c>
      <c r="N5056">
        <v>16</v>
      </c>
      <c r="O5056">
        <v>188.24</v>
      </c>
      <c r="P5056">
        <v>49.06</v>
      </c>
      <c r="Q5056">
        <v>27.47</v>
      </c>
      <c r="R5056">
        <v>58.87</v>
      </c>
      <c r="S5056">
        <v>137.37</v>
      </c>
      <c r="T5056" s="1" t="s">
        <v>42347</v>
      </c>
      <c r="U5056">
        <v>231.71</v>
      </c>
      <c r="V5056">
        <v>16230</v>
      </c>
      <c r="W5056" t="s">
        <v>54439</v>
      </c>
      <c r="X5056" t="s">
        <v>62334</v>
      </c>
      <c r="Y5056" t="s">
        <v>54439</v>
      </c>
      <c r="Z5056" t="s">
        <v>62335</v>
      </c>
    </row>
    <row r="5057" spans="1:26" x14ac:dyDescent="0.25">
      <c r="A5057">
        <v>5056</v>
      </c>
      <c r="B5057">
        <v>2065</v>
      </c>
      <c r="C5057">
        <v>6444</v>
      </c>
      <c r="D5057">
        <v>3083</v>
      </c>
      <c r="E5057">
        <v>19.03</v>
      </c>
      <c r="F5057">
        <v>46</v>
      </c>
      <c r="G5057" s="1" t="s">
        <v>42427</v>
      </c>
      <c r="H5057">
        <v>30.111756</v>
      </c>
      <c r="I5057">
        <v>31.304974999999999</v>
      </c>
      <c r="J5057">
        <v>29.983471999999999</v>
      </c>
      <c r="K5057">
        <v>31.308284</v>
      </c>
      <c r="L5057" s="1" t="s">
        <v>42406</v>
      </c>
      <c r="M5057">
        <v>46</v>
      </c>
      <c r="N5057">
        <v>16</v>
      </c>
      <c r="O5057">
        <v>247.39</v>
      </c>
      <c r="P5057">
        <v>28.09</v>
      </c>
      <c r="Q5057">
        <v>35.75</v>
      </c>
      <c r="R5057">
        <v>76.62</v>
      </c>
      <c r="S5057">
        <v>178.77</v>
      </c>
      <c r="T5057" s="1" t="s">
        <v>42348</v>
      </c>
      <c r="U5057">
        <v>299.14</v>
      </c>
      <c r="V5057">
        <v>6787</v>
      </c>
      <c r="W5057" t="s">
        <v>54026</v>
      </c>
      <c r="X5057" t="s">
        <v>57933</v>
      </c>
      <c r="Y5057" t="s">
        <v>54026</v>
      </c>
      <c r="Z5057" t="s">
        <v>57934</v>
      </c>
    </row>
    <row r="5058" spans="1:26" x14ac:dyDescent="0.25">
      <c r="A5058">
        <v>5057</v>
      </c>
      <c r="B5058">
        <v>2554</v>
      </c>
      <c r="C5058">
        <v>152</v>
      </c>
      <c r="D5058">
        <v>3832</v>
      </c>
      <c r="E5058">
        <v>0.86</v>
      </c>
      <c r="F5058">
        <v>2</v>
      </c>
      <c r="G5058" s="1" t="s">
        <v>42427</v>
      </c>
      <c r="H5058">
        <v>30.983332999999998</v>
      </c>
      <c r="I5058">
        <v>31.086552999999999</v>
      </c>
      <c r="J5058">
        <v>30.986809000000001</v>
      </c>
      <c r="K5058">
        <v>31.081282000000002</v>
      </c>
      <c r="L5058" s="1" t="s">
        <v>42428</v>
      </c>
      <c r="M5058">
        <v>2</v>
      </c>
      <c r="N5058">
        <v>6</v>
      </c>
      <c r="O5058">
        <v>11.18</v>
      </c>
      <c r="P5058">
        <v>2.11</v>
      </c>
      <c r="Q5058">
        <v>2.69</v>
      </c>
      <c r="R5058">
        <v>5.75</v>
      </c>
      <c r="S5058">
        <v>13.43</v>
      </c>
      <c r="T5058" s="1" t="s">
        <v>42349</v>
      </c>
      <c r="U5058">
        <v>19.87</v>
      </c>
      <c r="V5058">
        <v>9625</v>
      </c>
      <c r="W5058" t="s">
        <v>54678</v>
      </c>
      <c r="X5058" t="s">
        <v>83832</v>
      </c>
      <c r="Y5058" t="s">
        <v>54678</v>
      </c>
      <c r="Z5058" t="s">
        <v>83833</v>
      </c>
    </row>
    <row r="5059" spans="1:26" x14ac:dyDescent="0.25">
      <c r="A5059">
        <v>5058</v>
      </c>
      <c r="B5059">
        <v>2781</v>
      </c>
      <c r="C5059">
        <v>6288</v>
      </c>
      <c r="D5059">
        <v>4180</v>
      </c>
      <c r="E5059">
        <v>12.64</v>
      </c>
      <c r="F5059">
        <v>32</v>
      </c>
      <c r="G5059" s="1" t="s">
        <v>42427</v>
      </c>
      <c r="H5059">
        <v>31.392558000000001</v>
      </c>
      <c r="I5059">
        <v>29.875768000000001</v>
      </c>
      <c r="J5059">
        <v>31.308775000000001</v>
      </c>
      <c r="K5059">
        <v>29.893082</v>
      </c>
      <c r="L5059" s="1" t="s">
        <v>42406</v>
      </c>
      <c r="M5059">
        <v>31</v>
      </c>
      <c r="N5059">
        <v>8</v>
      </c>
      <c r="O5059">
        <v>164.32</v>
      </c>
      <c r="P5059">
        <v>34.46</v>
      </c>
      <c r="Q5059">
        <v>24.12</v>
      </c>
      <c r="R5059">
        <v>51.7</v>
      </c>
      <c r="S5059">
        <v>120.62</v>
      </c>
      <c r="T5059" s="1" t="s">
        <v>42347</v>
      </c>
      <c r="U5059">
        <v>196.44</v>
      </c>
      <c r="V5059">
        <v>2297</v>
      </c>
      <c r="W5059" t="s">
        <v>54003</v>
      </c>
      <c r="X5059" t="s">
        <v>68223</v>
      </c>
      <c r="Y5059" t="s">
        <v>54003</v>
      </c>
      <c r="Z5059" t="s">
        <v>68224</v>
      </c>
    </row>
    <row r="5060" spans="1:26" x14ac:dyDescent="0.25">
      <c r="A5060">
        <v>5059</v>
      </c>
      <c r="B5060">
        <v>2165</v>
      </c>
      <c r="C5060">
        <v>9454</v>
      </c>
      <c r="D5060">
        <v>3237</v>
      </c>
      <c r="E5060">
        <v>17.170000000000002</v>
      </c>
      <c r="F5060">
        <v>34</v>
      </c>
      <c r="G5060" s="1" t="s">
        <v>42427</v>
      </c>
      <c r="H5060">
        <v>29.917833000000002</v>
      </c>
      <c r="I5060">
        <v>31.311513000000001</v>
      </c>
      <c r="J5060">
        <v>30.044208000000001</v>
      </c>
      <c r="K5060">
        <v>31.242595000000001</v>
      </c>
      <c r="L5060" s="1" t="s">
        <v>42406</v>
      </c>
      <c r="M5060">
        <v>34</v>
      </c>
      <c r="N5060">
        <v>16</v>
      </c>
      <c r="O5060">
        <v>223.21</v>
      </c>
      <c r="P5060">
        <v>55.49</v>
      </c>
      <c r="Q5060">
        <v>32.369999999999997</v>
      </c>
      <c r="R5060">
        <v>69.36</v>
      </c>
      <c r="S5060">
        <v>161.85</v>
      </c>
      <c r="T5060" s="1" t="s">
        <v>42347</v>
      </c>
      <c r="U5060">
        <v>271.58</v>
      </c>
      <c r="V5060">
        <v>2538</v>
      </c>
      <c r="W5060" t="s">
        <v>54297</v>
      </c>
      <c r="X5060" t="s">
        <v>55766</v>
      </c>
      <c r="Y5060" t="s">
        <v>54297</v>
      </c>
      <c r="Z5060" t="s">
        <v>62336</v>
      </c>
    </row>
    <row r="5061" spans="1:26" x14ac:dyDescent="0.25">
      <c r="A5061">
        <v>5060</v>
      </c>
      <c r="B5061">
        <v>1901</v>
      </c>
      <c r="C5061">
        <v>650</v>
      </c>
      <c r="D5061">
        <v>2826</v>
      </c>
      <c r="E5061">
        <v>0</v>
      </c>
      <c r="F5061">
        <v>0</v>
      </c>
      <c r="G5061" s="1" t="s">
        <v>42430</v>
      </c>
      <c r="H5061">
        <v>29.971297</v>
      </c>
      <c r="I5061">
        <v>31.147418999999999</v>
      </c>
      <c r="J5061">
        <v>30.093225</v>
      </c>
      <c r="K5061">
        <v>31.295466000000001</v>
      </c>
      <c r="L5061" s="1" t="s">
        <v>42428</v>
      </c>
      <c r="M5061">
        <v>45</v>
      </c>
      <c r="N5061">
        <v>15</v>
      </c>
      <c r="O5061">
        <v>0</v>
      </c>
      <c r="P5061">
        <v>1.04</v>
      </c>
      <c r="Q5061">
        <v>1.1200000000000001</v>
      </c>
      <c r="R5061">
        <v>2.4</v>
      </c>
      <c r="S5061">
        <v>5.6</v>
      </c>
      <c r="T5061" s="1" t="s">
        <v>42349</v>
      </c>
      <c r="U5061">
        <v>16.12</v>
      </c>
      <c r="V5061">
        <v>7064</v>
      </c>
      <c r="W5061" t="s">
        <v>54128</v>
      </c>
      <c r="X5061" t="s">
        <v>83530</v>
      </c>
    </row>
    <row r="5062" spans="1:26" x14ac:dyDescent="0.25">
      <c r="A5062">
        <v>5061</v>
      </c>
      <c r="B5062">
        <v>2078</v>
      </c>
      <c r="C5062">
        <v>6373</v>
      </c>
      <c r="D5062">
        <v>3101</v>
      </c>
      <c r="E5062">
        <v>27.22</v>
      </c>
      <c r="F5062">
        <v>53</v>
      </c>
      <c r="G5062" s="1" t="s">
        <v>42427</v>
      </c>
      <c r="H5062">
        <v>30.08342</v>
      </c>
      <c r="I5062">
        <v>31.25189</v>
      </c>
      <c r="J5062">
        <v>29.923261</v>
      </c>
      <c r="K5062">
        <v>31.134079</v>
      </c>
      <c r="L5062" s="1" t="s">
        <v>42406</v>
      </c>
      <c r="M5062">
        <v>52</v>
      </c>
      <c r="N5062">
        <v>15</v>
      </c>
      <c r="O5062">
        <v>353.86</v>
      </c>
      <c r="P5062">
        <v>65.13</v>
      </c>
      <c r="Q5062">
        <v>50.66</v>
      </c>
      <c r="R5062">
        <v>108.56</v>
      </c>
      <c r="S5062">
        <v>253.3</v>
      </c>
      <c r="T5062" s="1" t="s">
        <v>42349</v>
      </c>
      <c r="U5062">
        <v>419.52</v>
      </c>
      <c r="V5062">
        <v>18432</v>
      </c>
      <c r="W5062" t="s">
        <v>54534</v>
      </c>
      <c r="X5062" t="s">
        <v>76109</v>
      </c>
      <c r="Y5062" t="s">
        <v>54534</v>
      </c>
      <c r="Z5062" t="s">
        <v>76110</v>
      </c>
    </row>
    <row r="5063" spans="1:26" x14ac:dyDescent="0.25">
      <c r="A5063">
        <v>5062</v>
      </c>
      <c r="B5063">
        <v>2539</v>
      </c>
      <c r="C5063">
        <v>9220</v>
      </c>
      <c r="D5063">
        <v>3811</v>
      </c>
      <c r="E5063">
        <v>25.45</v>
      </c>
      <c r="F5063">
        <v>49</v>
      </c>
      <c r="G5063" s="1" t="s">
        <v>42427</v>
      </c>
      <c r="H5063">
        <v>29.931940999999998</v>
      </c>
      <c r="I5063">
        <v>31.353193999999998</v>
      </c>
      <c r="J5063">
        <v>30.102181999999999</v>
      </c>
      <c r="K5063">
        <v>31.395477</v>
      </c>
      <c r="L5063" s="1" t="s">
        <v>42407</v>
      </c>
      <c r="M5063">
        <v>49</v>
      </c>
      <c r="N5063">
        <v>8</v>
      </c>
      <c r="O5063">
        <v>330.85</v>
      </c>
      <c r="P5063">
        <v>98.27</v>
      </c>
      <c r="Q5063">
        <v>47.44</v>
      </c>
      <c r="R5063">
        <v>101.66</v>
      </c>
      <c r="S5063">
        <v>237.2</v>
      </c>
      <c r="T5063" s="1" t="s">
        <v>42349</v>
      </c>
      <c r="U5063">
        <v>386.29</v>
      </c>
      <c r="V5063">
        <v>5543</v>
      </c>
      <c r="W5063" t="s">
        <v>54114</v>
      </c>
      <c r="X5063" t="s">
        <v>78413</v>
      </c>
      <c r="Y5063" t="s">
        <v>54114</v>
      </c>
      <c r="Z5063" t="s">
        <v>78414</v>
      </c>
    </row>
    <row r="5064" spans="1:26" x14ac:dyDescent="0.25">
      <c r="A5064">
        <v>5063</v>
      </c>
      <c r="B5064">
        <v>131</v>
      </c>
      <c r="C5064">
        <v>6174</v>
      </c>
      <c r="D5064">
        <v>195</v>
      </c>
      <c r="E5064">
        <v>26.99</v>
      </c>
      <c r="F5064">
        <v>83</v>
      </c>
      <c r="G5064" s="1" t="s">
        <v>42427</v>
      </c>
      <c r="H5064">
        <v>30.159220999999999</v>
      </c>
      <c r="I5064">
        <v>31.273368999999999</v>
      </c>
      <c r="J5064">
        <v>29.950021</v>
      </c>
      <c r="K5064">
        <v>31.319396000000001</v>
      </c>
      <c r="L5064" s="1" t="s">
        <v>42406</v>
      </c>
      <c r="M5064">
        <v>79</v>
      </c>
      <c r="N5064">
        <v>14</v>
      </c>
      <c r="O5064">
        <v>350.87</v>
      </c>
      <c r="P5064">
        <v>61.01</v>
      </c>
      <c r="Q5064">
        <v>50.24</v>
      </c>
      <c r="R5064">
        <v>107.66</v>
      </c>
      <c r="S5064">
        <v>251.21</v>
      </c>
      <c r="T5064" s="1" t="s">
        <v>42349</v>
      </c>
      <c r="U5064">
        <v>415.11</v>
      </c>
      <c r="V5064">
        <v>16271</v>
      </c>
      <c r="W5064" t="s">
        <v>54663</v>
      </c>
      <c r="X5064" t="s">
        <v>72094</v>
      </c>
      <c r="Y5064" t="s">
        <v>54663</v>
      </c>
      <c r="Z5064" t="s">
        <v>72095</v>
      </c>
    </row>
    <row r="5065" spans="1:26" x14ac:dyDescent="0.25">
      <c r="A5065">
        <v>5064</v>
      </c>
      <c r="B5065">
        <v>1152</v>
      </c>
      <c r="C5065">
        <v>5247</v>
      </c>
      <c r="D5065">
        <v>1719</v>
      </c>
      <c r="E5065">
        <v>8.74</v>
      </c>
      <c r="F5065">
        <v>22</v>
      </c>
      <c r="G5065" s="1" t="s">
        <v>42427</v>
      </c>
      <c r="H5065">
        <v>31.358201999999999</v>
      </c>
      <c r="I5065">
        <v>29.907229999999998</v>
      </c>
      <c r="J5065">
        <v>31.362248999999998</v>
      </c>
      <c r="K5065">
        <v>29.834268999999999</v>
      </c>
      <c r="L5065" s="1" t="s">
        <v>42406</v>
      </c>
      <c r="M5065">
        <v>22</v>
      </c>
      <c r="N5065">
        <v>7</v>
      </c>
      <c r="O5065">
        <v>113.62</v>
      </c>
      <c r="P5065">
        <v>14.59</v>
      </c>
      <c r="Q5065">
        <v>17.03</v>
      </c>
      <c r="R5065">
        <v>36.49</v>
      </c>
      <c r="S5065">
        <v>85.13</v>
      </c>
      <c r="T5065" s="1" t="s">
        <v>42348</v>
      </c>
      <c r="U5065">
        <v>137.65</v>
      </c>
      <c r="V5065">
        <v>13063</v>
      </c>
      <c r="W5065" t="s">
        <v>54408</v>
      </c>
      <c r="X5065" t="s">
        <v>59410</v>
      </c>
      <c r="Y5065" t="s">
        <v>54408</v>
      </c>
      <c r="Z5065" t="s">
        <v>59411</v>
      </c>
    </row>
    <row r="5066" spans="1:26" x14ac:dyDescent="0.25">
      <c r="A5066">
        <v>5065</v>
      </c>
      <c r="B5066">
        <v>2302</v>
      </c>
      <c r="C5066">
        <v>2731</v>
      </c>
      <c r="D5066">
        <v>3455</v>
      </c>
      <c r="E5066">
        <v>8.82</v>
      </c>
      <c r="F5066">
        <v>14</v>
      </c>
      <c r="G5066" s="1" t="s">
        <v>42427</v>
      </c>
      <c r="H5066">
        <v>30.086048000000002</v>
      </c>
      <c r="I5066">
        <v>31.082996999999999</v>
      </c>
      <c r="J5066">
        <v>30.03726</v>
      </c>
      <c r="K5066">
        <v>31.025860000000002</v>
      </c>
      <c r="L5066" s="1" t="s">
        <v>42428</v>
      </c>
      <c r="M5066">
        <v>15</v>
      </c>
      <c r="N5066">
        <v>13</v>
      </c>
      <c r="O5066">
        <v>114.66</v>
      </c>
      <c r="P5066">
        <v>35.57</v>
      </c>
      <c r="Q5066">
        <v>17.170000000000002</v>
      </c>
      <c r="R5066">
        <v>36.799999999999997</v>
      </c>
      <c r="S5066">
        <v>85.86</v>
      </c>
      <c r="T5066" s="1" t="s">
        <v>42348</v>
      </c>
      <c r="U5066">
        <v>144.83000000000001</v>
      </c>
      <c r="V5066">
        <v>10828</v>
      </c>
      <c r="W5066" t="s">
        <v>54674</v>
      </c>
      <c r="X5066" t="s">
        <v>82410</v>
      </c>
      <c r="Y5066" t="s">
        <v>54674</v>
      </c>
      <c r="Z5066" t="s">
        <v>71833</v>
      </c>
    </row>
    <row r="5067" spans="1:26" x14ac:dyDescent="0.25">
      <c r="A5067">
        <v>5066</v>
      </c>
      <c r="B5067">
        <v>809</v>
      </c>
      <c r="C5067">
        <v>6036</v>
      </c>
      <c r="D5067">
        <v>1204</v>
      </c>
      <c r="E5067">
        <v>4.16</v>
      </c>
      <c r="F5067">
        <v>9</v>
      </c>
      <c r="G5067" s="1" t="s">
        <v>42427</v>
      </c>
      <c r="H5067">
        <v>30.591895000000001</v>
      </c>
      <c r="I5067">
        <v>31.527460000000001</v>
      </c>
      <c r="J5067">
        <v>30.617260999999999</v>
      </c>
      <c r="K5067">
        <v>31.556436000000001</v>
      </c>
      <c r="L5067" s="1" t="s">
        <v>42406</v>
      </c>
      <c r="M5067">
        <v>8</v>
      </c>
      <c r="N5067">
        <v>8</v>
      </c>
      <c r="O5067">
        <v>54.08</v>
      </c>
      <c r="P5067">
        <v>8.07</v>
      </c>
      <c r="Q5067">
        <v>8.69</v>
      </c>
      <c r="R5067">
        <v>18.62</v>
      </c>
      <c r="S5067">
        <v>43.46</v>
      </c>
      <c r="T5067" s="1" t="s">
        <v>42349</v>
      </c>
      <c r="U5067">
        <v>70.77</v>
      </c>
      <c r="V5067">
        <v>6261</v>
      </c>
      <c r="W5067" t="s">
        <v>54663</v>
      </c>
      <c r="X5067" t="s">
        <v>77232</v>
      </c>
      <c r="Y5067" t="s">
        <v>54663</v>
      </c>
      <c r="Z5067" t="s">
        <v>70847</v>
      </c>
    </row>
    <row r="5068" spans="1:26" x14ac:dyDescent="0.25">
      <c r="A5068">
        <v>5067</v>
      </c>
      <c r="B5068">
        <v>1839</v>
      </c>
      <c r="C5068">
        <v>8903</v>
      </c>
      <c r="D5068">
        <v>2731</v>
      </c>
      <c r="E5068">
        <v>32.14</v>
      </c>
      <c r="F5068">
        <v>67</v>
      </c>
      <c r="G5068" s="1" t="s">
        <v>42427</v>
      </c>
      <c r="H5068">
        <v>29.995564000000002</v>
      </c>
      <c r="I5068">
        <v>31.036300000000001</v>
      </c>
      <c r="J5068">
        <v>30.033090999999999</v>
      </c>
      <c r="K5068">
        <v>31.279706999999998</v>
      </c>
      <c r="L5068" s="1" t="s">
        <v>42428</v>
      </c>
      <c r="M5068">
        <v>66</v>
      </c>
      <c r="N5068">
        <v>7</v>
      </c>
      <c r="O5068">
        <v>417.82</v>
      </c>
      <c r="P5068">
        <v>119.23</v>
      </c>
      <c r="Q5068">
        <v>59.61</v>
      </c>
      <c r="R5068">
        <v>127.75</v>
      </c>
      <c r="S5068">
        <v>298.07</v>
      </c>
      <c r="T5068" s="1" t="s">
        <v>42348</v>
      </c>
      <c r="U5068">
        <v>484.43</v>
      </c>
      <c r="V5068">
        <v>6788</v>
      </c>
      <c r="W5068" t="s">
        <v>54593</v>
      </c>
      <c r="X5068" t="s">
        <v>82411</v>
      </c>
      <c r="Y5068" t="s">
        <v>54593</v>
      </c>
      <c r="Z5068" t="s">
        <v>82412</v>
      </c>
    </row>
    <row r="5069" spans="1:26" x14ac:dyDescent="0.25">
      <c r="A5069">
        <v>5068</v>
      </c>
      <c r="B5069">
        <v>2986</v>
      </c>
      <c r="C5069">
        <v>51</v>
      </c>
      <c r="D5069">
        <v>4477</v>
      </c>
      <c r="E5069">
        <v>6.5</v>
      </c>
      <c r="F5069">
        <v>15</v>
      </c>
      <c r="G5069" s="1" t="s">
        <v>42427</v>
      </c>
      <c r="H5069">
        <v>30.635791999999999</v>
      </c>
      <c r="I5069">
        <v>32.271141</v>
      </c>
      <c r="J5069">
        <v>30.596827999999999</v>
      </c>
      <c r="K5069">
        <v>32.305174000000001</v>
      </c>
      <c r="L5069" s="1" t="s">
        <v>42406</v>
      </c>
      <c r="M5069">
        <v>14</v>
      </c>
      <c r="N5069">
        <v>10</v>
      </c>
      <c r="O5069">
        <v>84.5</v>
      </c>
      <c r="P5069">
        <v>25.9</v>
      </c>
      <c r="Q5069">
        <v>12.95</v>
      </c>
      <c r="R5069">
        <v>27.75</v>
      </c>
      <c r="S5069">
        <v>64.75</v>
      </c>
      <c r="T5069" s="1" t="s">
        <v>42349</v>
      </c>
      <c r="U5069">
        <v>107.45</v>
      </c>
      <c r="V5069">
        <v>2091</v>
      </c>
      <c r="W5069" t="s">
        <v>54353</v>
      </c>
      <c r="X5069" t="s">
        <v>74287</v>
      </c>
      <c r="Y5069" t="s">
        <v>54353</v>
      </c>
      <c r="Z5069" t="s">
        <v>74288</v>
      </c>
    </row>
    <row r="5070" spans="1:26" x14ac:dyDescent="0.25">
      <c r="A5070">
        <v>5069</v>
      </c>
      <c r="B5070">
        <v>1697</v>
      </c>
      <c r="C5070">
        <v>6343</v>
      </c>
      <c r="D5070">
        <v>2515</v>
      </c>
      <c r="E5070">
        <v>9.06</v>
      </c>
      <c r="F5070">
        <v>16</v>
      </c>
      <c r="G5070" s="1" t="s">
        <v>42427</v>
      </c>
      <c r="H5070">
        <v>29.916259</v>
      </c>
      <c r="I5070">
        <v>31.026530999999999</v>
      </c>
      <c r="J5070">
        <v>29.955199</v>
      </c>
      <c r="K5070">
        <v>31.089223</v>
      </c>
      <c r="L5070" s="1" t="s">
        <v>42406</v>
      </c>
      <c r="M5070">
        <v>16</v>
      </c>
      <c r="N5070">
        <v>10</v>
      </c>
      <c r="O5070">
        <v>117.78</v>
      </c>
      <c r="P5070">
        <v>16.350000000000001</v>
      </c>
      <c r="Q5070">
        <v>17.61</v>
      </c>
      <c r="R5070">
        <v>37.729999999999997</v>
      </c>
      <c r="S5070">
        <v>88.05</v>
      </c>
      <c r="T5070" s="1" t="s">
        <v>42349</v>
      </c>
      <c r="U5070">
        <v>145.38999999999999</v>
      </c>
      <c r="V5070">
        <v>6319</v>
      </c>
      <c r="W5070" t="s">
        <v>54253</v>
      </c>
      <c r="X5070" t="s">
        <v>62064</v>
      </c>
      <c r="Y5070" t="s">
        <v>54253</v>
      </c>
      <c r="Z5070" t="s">
        <v>74289</v>
      </c>
    </row>
    <row r="5071" spans="1:26" x14ac:dyDescent="0.25">
      <c r="A5071">
        <v>5070</v>
      </c>
      <c r="B5071">
        <v>774</v>
      </c>
      <c r="C5071">
        <v>6528</v>
      </c>
      <c r="D5071">
        <v>1151</v>
      </c>
      <c r="E5071">
        <v>6.81</v>
      </c>
      <c r="F5071">
        <v>18</v>
      </c>
      <c r="G5071" s="1" t="s">
        <v>42427</v>
      </c>
      <c r="H5071">
        <v>24.066241000000002</v>
      </c>
      <c r="I5071">
        <v>32.891407000000001</v>
      </c>
      <c r="J5071">
        <v>24.111249000000001</v>
      </c>
      <c r="K5071">
        <v>32.866053000000001</v>
      </c>
      <c r="L5071" s="1" t="s">
        <v>42406</v>
      </c>
      <c r="M5071">
        <v>17</v>
      </c>
      <c r="N5071">
        <v>17</v>
      </c>
      <c r="O5071">
        <v>88.53</v>
      </c>
      <c r="P5071">
        <v>27.03</v>
      </c>
      <c r="Q5071">
        <v>13.51</v>
      </c>
      <c r="R5071">
        <v>28.96</v>
      </c>
      <c r="S5071">
        <v>67.569999999999993</v>
      </c>
      <c r="T5071" s="1" t="s">
        <v>42347</v>
      </c>
      <c r="U5071">
        <v>119.04</v>
      </c>
      <c r="V5071">
        <v>11993</v>
      </c>
      <c r="W5071" t="s">
        <v>54563</v>
      </c>
      <c r="X5071" t="s">
        <v>65927</v>
      </c>
      <c r="Y5071" t="s">
        <v>54563</v>
      </c>
      <c r="Z5071" t="s">
        <v>65928</v>
      </c>
    </row>
    <row r="5072" spans="1:26" x14ac:dyDescent="0.25">
      <c r="A5072">
        <v>5071</v>
      </c>
      <c r="B5072">
        <v>5</v>
      </c>
      <c r="C5072">
        <v>2188</v>
      </c>
      <c r="D5072">
        <v>8</v>
      </c>
      <c r="E5072">
        <v>23.55</v>
      </c>
      <c r="F5072">
        <v>67</v>
      </c>
      <c r="G5072" s="1" t="s">
        <v>42427</v>
      </c>
      <c r="H5072">
        <v>29.315337</v>
      </c>
      <c r="I5072">
        <v>30.907326999999999</v>
      </c>
      <c r="J5072">
        <v>29.418797999999999</v>
      </c>
      <c r="K5072">
        <v>31.047505999999998</v>
      </c>
      <c r="L5072" s="1" t="s">
        <v>42428</v>
      </c>
      <c r="M5072">
        <v>66</v>
      </c>
      <c r="N5072">
        <v>9</v>
      </c>
      <c r="O5072">
        <v>306.14999999999998</v>
      </c>
      <c r="P5072">
        <v>72.25</v>
      </c>
      <c r="Q5072">
        <v>43.98</v>
      </c>
      <c r="R5072">
        <v>94.25</v>
      </c>
      <c r="S5072">
        <v>219.91</v>
      </c>
      <c r="T5072" s="1" t="s">
        <v>42348</v>
      </c>
      <c r="U5072">
        <v>359.13</v>
      </c>
      <c r="V5072">
        <v>13089</v>
      </c>
      <c r="W5072" t="s">
        <v>54272</v>
      </c>
      <c r="X5072" t="s">
        <v>82413</v>
      </c>
      <c r="Y5072" t="s">
        <v>54272</v>
      </c>
      <c r="Z5072" t="s">
        <v>82414</v>
      </c>
    </row>
    <row r="5073" spans="1:26" x14ac:dyDescent="0.25">
      <c r="A5073">
        <v>5072</v>
      </c>
      <c r="B5073">
        <v>903</v>
      </c>
      <c r="C5073">
        <v>2617</v>
      </c>
      <c r="D5073">
        <v>1355</v>
      </c>
      <c r="E5073">
        <v>2.34</v>
      </c>
      <c r="F5073">
        <v>6</v>
      </c>
      <c r="G5073" s="1" t="s">
        <v>42427</v>
      </c>
      <c r="H5073">
        <v>29.873308000000002</v>
      </c>
      <c r="I5073">
        <v>31.200621999999999</v>
      </c>
      <c r="J5073">
        <v>29.885515999999999</v>
      </c>
      <c r="K5073">
        <v>31.186641999999999</v>
      </c>
      <c r="L5073" s="1" t="s">
        <v>42406</v>
      </c>
      <c r="M5073">
        <v>6</v>
      </c>
      <c r="N5073">
        <v>18</v>
      </c>
      <c r="O5073">
        <v>30.42</v>
      </c>
      <c r="P5073">
        <v>9.99</v>
      </c>
      <c r="Q5073">
        <v>5.38</v>
      </c>
      <c r="R5073">
        <v>11.53</v>
      </c>
      <c r="S5073">
        <v>26.89</v>
      </c>
      <c r="T5073" s="1" t="s">
        <v>42348</v>
      </c>
      <c r="U5073">
        <v>53.8</v>
      </c>
      <c r="V5073">
        <v>1595</v>
      </c>
      <c r="W5073" t="s">
        <v>54174</v>
      </c>
      <c r="X5073" t="s">
        <v>56151</v>
      </c>
      <c r="Y5073" t="s">
        <v>54174</v>
      </c>
      <c r="Z5073" t="s">
        <v>56152</v>
      </c>
    </row>
    <row r="5074" spans="1:26" x14ac:dyDescent="0.25">
      <c r="A5074">
        <v>5073</v>
      </c>
      <c r="B5074">
        <v>2633</v>
      </c>
      <c r="C5074">
        <v>30</v>
      </c>
      <c r="D5074">
        <v>3952</v>
      </c>
      <c r="E5074">
        <v>16.8</v>
      </c>
      <c r="F5074">
        <v>31</v>
      </c>
      <c r="G5074" s="1" t="s">
        <v>42427</v>
      </c>
      <c r="H5074">
        <v>30.018393</v>
      </c>
      <c r="I5074">
        <v>31.147673000000001</v>
      </c>
      <c r="J5074">
        <v>29.901672000000001</v>
      </c>
      <c r="K5074">
        <v>31.17013</v>
      </c>
      <c r="L5074" s="1" t="s">
        <v>42428</v>
      </c>
      <c r="M5074">
        <v>30</v>
      </c>
      <c r="N5074">
        <v>9</v>
      </c>
      <c r="O5074">
        <v>218.4</v>
      </c>
      <c r="P5074">
        <v>38.49</v>
      </c>
      <c r="Q5074">
        <v>31.7</v>
      </c>
      <c r="R5074">
        <v>67.92</v>
      </c>
      <c r="S5074">
        <v>158.47999999999999</v>
      </c>
      <c r="T5074" s="1" t="s">
        <v>42349</v>
      </c>
      <c r="U5074">
        <v>259.10000000000002</v>
      </c>
      <c r="V5074">
        <v>19045</v>
      </c>
      <c r="W5074" t="s">
        <v>54053</v>
      </c>
      <c r="X5074" t="s">
        <v>84039</v>
      </c>
      <c r="Y5074" t="s">
        <v>54053</v>
      </c>
      <c r="Z5074" t="s">
        <v>68404</v>
      </c>
    </row>
    <row r="5075" spans="1:26" x14ac:dyDescent="0.25">
      <c r="A5075">
        <v>5074</v>
      </c>
      <c r="B5075">
        <v>2334</v>
      </c>
      <c r="C5075">
        <v>5554</v>
      </c>
      <c r="D5075">
        <v>3499</v>
      </c>
      <c r="E5075">
        <v>13.82</v>
      </c>
      <c r="F5075">
        <v>27</v>
      </c>
      <c r="G5075" s="1" t="s">
        <v>42427</v>
      </c>
      <c r="H5075">
        <v>31.147777999999999</v>
      </c>
      <c r="I5075">
        <v>31.287254999999998</v>
      </c>
      <c r="J5075">
        <v>31.15624</v>
      </c>
      <c r="K5075">
        <v>31.157526000000001</v>
      </c>
      <c r="L5075" s="1" t="s">
        <v>42406</v>
      </c>
      <c r="M5075">
        <v>30</v>
      </c>
      <c r="N5075">
        <v>6</v>
      </c>
      <c r="O5075">
        <v>179.66</v>
      </c>
      <c r="P5075">
        <v>43.16</v>
      </c>
      <c r="Q5075">
        <v>26.27</v>
      </c>
      <c r="R5075">
        <v>56.3</v>
      </c>
      <c r="S5075">
        <v>131.36000000000001</v>
      </c>
      <c r="T5075" s="1" t="s">
        <v>42349</v>
      </c>
      <c r="U5075">
        <v>211.93</v>
      </c>
      <c r="V5075">
        <v>11200</v>
      </c>
      <c r="W5075" t="s">
        <v>54553</v>
      </c>
      <c r="X5075" t="s">
        <v>70450</v>
      </c>
      <c r="Y5075" t="s">
        <v>54553</v>
      </c>
      <c r="Z5075" t="s">
        <v>70451</v>
      </c>
    </row>
    <row r="5076" spans="1:26" x14ac:dyDescent="0.25">
      <c r="A5076">
        <v>5075</v>
      </c>
      <c r="B5076">
        <v>1632</v>
      </c>
      <c r="C5076">
        <v>4624</v>
      </c>
      <c r="D5076">
        <v>2414</v>
      </c>
      <c r="E5076">
        <v>6.07</v>
      </c>
      <c r="F5076">
        <v>12</v>
      </c>
      <c r="G5076" s="1" t="s">
        <v>42427</v>
      </c>
      <c r="H5076">
        <v>31.012916000000001</v>
      </c>
      <c r="I5076">
        <v>30.848960000000002</v>
      </c>
      <c r="J5076">
        <v>31.008723</v>
      </c>
      <c r="K5076">
        <v>30.795228000000002</v>
      </c>
      <c r="L5076" s="1" t="s">
        <v>42406</v>
      </c>
      <c r="M5076">
        <v>11</v>
      </c>
      <c r="N5076">
        <v>15</v>
      </c>
      <c r="O5076">
        <v>78.91</v>
      </c>
      <c r="P5076">
        <v>8.69</v>
      </c>
      <c r="Q5076">
        <v>12.17</v>
      </c>
      <c r="R5076">
        <v>26.07</v>
      </c>
      <c r="S5076">
        <v>60.84</v>
      </c>
      <c r="T5076" s="1" t="s">
        <v>42349</v>
      </c>
      <c r="U5076">
        <v>106.08</v>
      </c>
      <c r="V5076">
        <v>1408</v>
      </c>
      <c r="W5076" t="s">
        <v>54435</v>
      </c>
      <c r="X5076" t="s">
        <v>76111</v>
      </c>
      <c r="Y5076" t="s">
        <v>54435</v>
      </c>
      <c r="Z5076" t="s">
        <v>76112</v>
      </c>
    </row>
    <row r="5077" spans="1:26" x14ac:dyDescent="0.25">
      <c r="A5077">
        <v>5076</v>
      </c>
      <c r="B5077">
        <v>851</v>
      </c>
      <c r="C5077">
        <v>675</v>
      </c>
      <c r="D5077">
        <v>1277</v>
      </c>
      <c r="E5077">
        <v>29.71</v>
      </c>
      <c r="F5077">
        <v>54</v>
      </c>
      <c r="G5077" s="1" t="s">
        <v>42427</v>
      </c>
      <c r="H5077">
        <v>30.112209</v>
      </c>
      <c r="I5077">
        <v>31.115165999999999</v>
      </c>
      <c r="J5077">
        <v>29.861488000000001</v>
      </c>
      <c r="K5077">
        <v>31.133583000000002</v>
      </c>
      <c r="L5077" s="1" t="s">
        <v>42428</v>
      </c>
      <c r="M5077">
        <v>52</v>
      </c>
      <c r="N5077">
        <v>13</v>
      </c>
      <c r="O5077">
        <v>386.23</v>
      </c>
      <c r="P5077">
        <v>118.27</v>
      </c>
      <c r="Q5077">
        <v>55.19</v>
      </c>
      <c r="R5077">
        <v>118.27</v>
      </c>
      <c r="S5077">
        <v>275.95999999999998</v>
      </c>
      <c r="T5077" s="1" t="s">
        <v>42347</v>
      </c>
      <c r="U5077">
        <v>454.42</v>
      </c>
      <c r="V5077">
        <v>3143</v>
      </c>
      <c r="W5077" t="s">
        <v>54517</v>
      </c>
      <c r="X5077" t="s">
        <v>82987</v>
      </c>
      <c r="Y5077" t="s">
        <v>54517</v>
      </c>
      <c r="Z5077" t="s">
        <v>82988</v>
      </c>
    </row>
    <row r="5078" spans="1:26" x14ac:dyDescent="0.25">
      <c r="A5078">
        <v>5077</v>
      </c>
      <c r="B5078">
        <v>666</v>
      </c>
      <c r="C5078">
        <v>2169</v>
      </c>
      <c r="D5078">
        <v>991</v>
      </c>
      <c r="E5078">
        <v>55.31</v>
      </c>
      <c r="F5078">
        <v>101</v>
      </c>
      <c r="G5078" s="1" t="s">
        <v>42427</v>
      </c>
      <c r="H5078">
        <v>30.184640000000002</v>
      </c>
      <c r="I5078">
        <v>31.386344000000001</v>
      </c>
      <c r="J5078">
        <v>29.809518000000001</v>
      </c>
      <c r="K5078">
        <v>31.115428000000001</v>
      </c>
      <c r="L5078" s="1" t="s">
        <v>42406</v>
      </c>
      <c r="M5078">
        <v>104</v>
      </c>
      <c r="N5078">
        <v>10</v>
      </c>
      <c r="O5078">
        <v>719.03</v>
      </c>
      <c r="P5078">
        <v>116.32</v>
      </c>
      <c r="Q5078">
        <v>101.78</v>
      </c>
      <c r="R5078">
        <v>218.11</v>
      </c>
      <c r="S5078">
        <v>508.92</v>
      </c>
      <c r="T5078" s="1" t="s">
        <v>42349</v>
      </c>
      <c r="U5078">
        <v>830.81</v>
      </c>
      <c r="V5078">
        <v>9416</v>
      </c>
      <c r="W5078" t="s">
        <v>54104</v>
      </c>
      <c r="X5078" t="s">
        <v>74290</v>
      </c>
      <c r="Y5078" t="s">
        <v>54104</v>
      </c>
      <c r="Z5078" t="s">
        <v>68037</v>
      </c>
    </row>
    <row r="5079" spans="1:26" x14ac:dyDescent="0.25">
      <c r="A5079">
        <v>5078</v>
      </c>
      <c r="B5079">
        <v>331</v>
      </c>
      <c r="C5079">
        <v>2987</v>
      </c>
      <c r="D5079">
        <v>491</v>
      </c>
      <c r="E5079">
        <v>14.93</v>
      </c>
      <c r="F5079">
        <v>35</v>
      </c>
      <c r="G5079" s="1" t="s">
        <v>42427</v>
      </c>
      <c r="H5079">
        <v>30.066362000000002</v>
      </c>
      <c r="I5079">
        <v>31.283483</v>
      </c>
      <c r="J5079">
        <v>30.145814000000001</v>
      </c>
      <c r="K5079">
        <v>31.346558999999999</v>
      </c>
      <c r="L5079" s="1" t="s">
        <v>42406</v>
      </c>
      <c r="M5079">
        <v>36</v>
      </c>
      <c r="N5079">
        <v>8</v>
      </c>
      <c r="O5079">
        <v>194.09</v>
      </c>
      <c r="P5079">
        <v>56.59</v>
      </c>
      <c r="Q5079">
        <v>28.29</v>
      </c>
      <c r="R5079">
        <v>60.63</v>
      </c>
      <c r="S5079">
        <v>141.46</v>
      </c>
      <c r="T5079" s="1" t="s">
        <v>42347</v>
      </c>
      <c r="U5079">
        <v>230.38</v>
      </c>
      <c r="V5079">
        <v>12738</v>
      </c>
      <c r="W5079" t="s">
        <v>54334</v>
      </c>
      <c r="X5079" t="s">
        <v>68225</v>
      </c>
      <c r="Y5079" t="s">
        <v>54334</v>
      </c>
      <c r="Z5079" t="s">
        <v>68226</v>
      </c>
    </row>
    <row r="5080" spans="1:26" x14ac:dyDescent="0.25">
      <c r="A5080">
        <v>5079</v>
      </c>
      <c r="B5080">
        <v>487</v>
      </c>
      <c r="C5080">
        <v>4239</v>
      </c>
      <c r="D5080">
        <v>728</v>
      </c>
      <c r="E5080">
        <v>4.33</v>
      </c>
      <c r="F5080">
        <v>11</v>
      </c>
      <c r="G5080" s="1" t="s">
        <v>42427</v>
      </c>
      <c r="H5080">
        <v>31.288800999999999</v>
      </c>
      <c r="I5080">
        <v>32.287950000000002</v>
      </c>
      <c r="J5080">
        <v>31.255357</v>
      </c>
      <c r="K5080">
        <v>32.282040000000002</v>
      </c>
      <c r="L5080" s="1" t="s">
        <v>42429</v>
      </c>
      <c r="M5080">
        <v>11</v>
      </c>
      <c r="N5080">
        <v>14</v>
      </c>
      <c r="O5080">
        <v>56.29</v>
      </c>
      <c r="P5080">
        <v>9</v>
      </c>
      <c r="Q5080">
        <v>9</v>
      </c>
      <c r="R5080">
        <v>19.29</v>
      </c>
      <c r="S5080">
        <v>45</v>
      </c>
      <c r="T5080" s="1" t="s">
        <v>42347</v>
      </c>
      <c r="U5080">
        <v>79.290000000000006</v>
      </c>
      <c r="V5080">
        <v>4383</v>
      </c>
      <c r="W5080" t="s">
        <v>53956</v>
      </c>
      <c r="X5080" t="s">
        <v>85402</v>
      </c>
      <c r="Y5080" t="s">
        <v>53956</v>
      </c>
      <c r="Z5080" t="s">
        <v>85407</v>
      </c>
    </row>
    <row r="5081" spans="1:26" x14ac:dyDescent="0.25">
      <c r="A5081">
        <v>5080</v>
      </c>
      <c r="B5081">
        <v>2949</v>
      </c>
      <c r="C5081">
        <v>3260</v>
      </c>
      <c r="D5081">
        <v>4427</v>
      </c>
      <c r="E5081">
        <v>36.89</v>
      </c>
      <c r="F5081">
        <v>89</v>
      </c>
      <c r="G5081" s="1" t="s">
        <v>42427</v>
      </c>
      <c r="H5081">
        <v>29.996700000000001</v>
      </c>
      <c r="I5081">
        <v>31.176832000000001</v>
      </c>
      <c r="J5081">
        <v>30.163103</v>
      </c>
      <c r="K5081">
        <v>31.392990999999999</v>
      </c>
      <c r="L5081" s="1" t="s">
        <v>42428</v>
      </c>
      <c r="M5081">
        <v>81</v>
      </c>
      <c r="N5081">
        <v>15</v>
      </c>
      <c r="O5081">
        <v>479.57</v>
      </c>
      <c r="P5081">
        <v>121.89</v>
      </c>
      <c r="Q5081">
        <v>68.260000000000005</v>
      </c>
      <c r="R5081">
        <v>146.27000000000001</v>
      </c>
      <c r="S5081">
        <v>341.3</v>
      </c>
      <c r="T5081" s="1" t="s">
        <v>42347</v>
      </c>
      <c r="U5081">
        <v>562.83000000000004</v>
      </c>
      <c r="V5081">
        <v>16267</v>
      </c>
      <c r="W5081" t="s">
        <v>54352</v>
      </c>
      <c r="X5081" t="s">
        <v>83471</v>
      </c>
      <c r="Y5081" t="s">
        <v>54352</v>
      </c>
      <c r="Z5081" t="s">
        <v>83472</v>
      </c>
    </row>
    <row r="5082" spans="1:26" x14ac:dyDescent="0.25">
      <c r="A5082">
        <v>5081</v>
      </c>
      <c r="B5082">
        <v>1193</v>
      </c>
      <c r="C5082">
        <v>4029</v>
      </c>
      <c r="D5082">
        <v>1776</v>
      </c>
      <c r="E5082">
        <v>25.47</v>
      </c>
      <c r="F5082">
        <v>64</v>
      </c>
      <c r="G5082" s="1" t="s">
        <v>42427</v>
      </c>
      <c r="H5082">
        <v>29.861225999999998</v>
      </c>
      <c r="I5082">
        <v>31.364813999999999</v>
      </c>
      <c r="J5082">
        <v>29.870493</v>
      </c>
      <c r="K5082">
        <v>31.134231</v>
      </c>
      <c r="L5082" s="1" t="s">
        <v>42406</v>
      </c>
      <c r="M5082">
        <v>59</v>
      </c>
      <c r="N5082">
        <v>12</v>
      </c>
      <c r="O5082">
        <v>331.11</v>
      </c>
      <c r="P5082">
        <v>33.909999999999997</v>
      </c>
      <c r="Q5082">
        <v>47.48</v>
      </c>
      <c r="R5082">
        <v>101.73</v>
      </c>
      <c r="S5082">
        <v>237.38</v>
      </c>
      <c r="T5082" s="1" t="s">
        <v>42348</v>
      </c>
      <c r="U5082">
        <v>390.59</v>
      </c>
      <c r="V5082">
        <v>5029</v>
      </c>
      <c r="W5082" t="s">
        <v>54481</v>
      </c>
      <c r="X5082" t="s">
        <v>56411</v>
      </c>
      <c r="Y5082" t="s">
        <v>54481</v>
      </c>
      <c r="Z5082" t="s">
        <v>56412</v>
      </c>
    </row>
    <row r="5083" spans="1:26" x14ac:dyDescent="0.25">
      <c r="A5083">
        <v>5082</v>
      </c>
      <c r="B5083">
        <v>1129</v>
      </c>
      <c r="C5083">
        <v>937</v>
      </c>
      <c r="D5083">
        <v>1688</v>
      </c>
      <c r="E5083">
        <v>7.05</v>
      </c>
      <c r="F5083">
        <v>13</v>
      </c>
      <c r="G5083" s="1" t="s">
        <v>42427</v>
      </c>
      <c r="H5083">
        <v>30.04325</v>
      </c>
      <c r="I5083">
        <v>31.326708</v>
      </c>
      <c r="J5083">
        <v>30.033643000000001</v>
      </c>
      <c r="K5083">
        <v>31.274677000000001</v>
      </c>
      <c r="L5083" s="1" t="s">
        <v>42428</v>
      </c>
      <c r="M5083">
        <v>13</v>
      </c>
      <c r="N5083">
        <v>13</v>
      </c>
      <c r="O5083">
        <v>91.65</v>
      </c>
      <c r="P5083">
        <v>22.92</v>
      </c>
      <c r="Q5083">
        <v>13.95</v>
      </c>
      <c r="R5083">
        <v>29.9</v>
      </c>
      <c r="S5083">
        <v>69.760000000000005</v>
      </c>
      <c r="T5083" s="1" t="s">
        <v>42347</v>
      </c>
      <c r="U5083">
        <v>118.6</v>
      </c>
      <c r="V5083">
        <v>19579</v>
      </c>
      <c r="W5083" t="s">
        <v>54017</v>
      </c>
      <c r="X5083" t="s">
        <v>82989</v>
      </c>
      <c r="Y5083" t="s">
        <v>54017</v>
      </c>
      <c r="Z5083" t="s">
        <v>63313</v>
      </c>
    </row>
    <row r="5084" spans="1:26" x14ac:dyDescent="0.25">
      <c r="A5084">
        <v>5083</v>
      </c>
      <c r="B5084">
        <v>1675</v>
      </c>
      <c r="C5084">
        <v>4540</v>
      </c>
      <c r="D5084">
        <v>2484</v>
      </c>
      <c r="E5084">
        <v>13.64</v>
      </c>
      <c r="F5084">
        <v>32</v>
      </c>
      <c r="G5084" s="1" t="s">
        <v>42427</v>
      </c>
      <c r="H5084">
        <v>30.014623</v>
      </c>
      <c r="I5084">
        <v>31.183295000000001</v>
      </c>
      <c r="J5084">
        <v>30.102774</v>
      </c>
      <c r="K5084">
        <v>31.229914999999998</v>
      </c>
      <c r="L5084" s="1" t="s">
        <v>42406</v>
      </c>
      <c r="M5084">
        <v>34</v>
      </c>
      <c r="N5084">
        <v>14</v>
      </c>
      <c r="O5084">
        <v>177.32</v>
      </c>
      <c r="P5084">
        <v>50.04</v>
      </c>
      <c r="Q5084">
        <v>25.94</v>
      </c>
      <c r="R5084">
        <v>55.6</v>
      </c>
      <c r="S5084">
        <v>129.72</v>
      </c>
      <c r="T5084" s="1" t="s">
        <v>42349</v>
      </c>
      <c r="U5084">
        <v>217.26</v>
      </c>
      <c r="V5084">
        <v>9411</v>
      </c>
      <c r="W5084" t="s">
        <v>54125</v>
      </c>
      <c r="X5084" t="s">
        <v>72096</v>
      </c>
      <c r="Y5084" t="s">
        <v>54125</v>
      </c>
      <c r="Z5084" t="s">
        <v>72097</v>
      </c>
    </row>
    <row r="5085" spans="1:26" x14ac:dyDescent="0.25">
      <c r="A5085">
        <v>5084</v>
      </c>
      <c r="B5085">
        <v>2104</v>
      </c>
      <c r="C5085">
        <v>6470</v>
      </c>
      <c r="D5085">
        <v>3144</v>
      </c>
      <c r="E5085">
        <v>1.99</v>
      </c>
      <c r="F5085">
        <v>5</v>
      </c>
      <c r="G5085" s="1" t="s">
        <v>42427</v>
      </c>
      <c r="H5085">
        <v>30.079972000000001</v>
      </c>
      <c r="I5085">
        <v>31.230366</v>
      </c>
      <c r="J5085">
        <v>30.089829000000002</v>
      </c>
      <c r="K5085">
        <v>31.218557000000001</v>
      </c>
      <c r="L5085" s="1" t="s">
        <v>42406</v>
      </c>
      <c r="M5085">
        <v>5</v>
      </c>
      <c r="N5085">
        <v>7</v>
      </c>
      <c r="O5085">
        <v>25.87</v>
      </c>
      <c r="P5085">
        <v>8.4700000000000006</v>
      </c>
      <c r="Q5085">
        <v>4.74</v>
      </c>
      <c r="R5085">
        <v>10.16</v>
      </c>
      <c r="S5085">
        <v>23.71</v>
      </c>
      <c r="T5085" s="1" t="s">
        <v>42349</v>
      </c>
      <c r="U5085">
        <v>37.61</v>
      </c>
      <c r="V5085">
        <v>9782</v>
      </c>
      <c r="W5085" t="s">
        <v>54321</v>
      </c>
      <c r="X5085" t="s">
        <v>69382</v>
      </c>
      <c r="Y5085" t="s">
        <v>54321</v>
      </c>
      <c r="Z5085" t="s">
        <v>69383</v>
      </c>
    </row>
    <row r="5086" spans="1:26" x14ac:dyDescent="0.25">
      <c r="A5086">
        <v>5085</v>
      </c>
      <c r="B5086">
        <v>2965</v>
      </c>
      <c r="C5086">
        <v>6243</v>
      </c>
      <c r="D5086">
        <v>4449</v>
      </c>
      <c r="E5086">
        <v>7.64</v>
      </c>
      <c r="F5086">
        <v>18</v>
      </c>
      <c r="G5086" s="1" t="s">
        <v>42427</v>
      </c>
      <c r="H5086">
        <v>29.987801000000001</v>
      </c>
      <c r="I5086">
        <v>32.513854000000002</v>
      </c>
      <c r="J5086">
        <v>29.960872999999999</v>
      </c>
      <c r="K5086">
        <v>32.581792</v>
      </c>
      <c r="L5086" s="1" t="s">
        <v>42406</v>
      </c>
      <c r="M5086">
        <v>20</v>
      </c>
      <c r="N5086">
        <v>17</v>
      </c>
      <c r="O5086">
        <v>99.32</v>
      </c>
      <c r="P5086">
        <v>18.239999999999998</v>
      </c>
      <c r="Q5086">
        <v>15.02</v>
      </c>
      <c r="R5086">
        <v>32.200000000000003</v>
      </c>
      <c r="S5086">
        <v>75.12</v>
      </c>
      <c r="T5086" s="1" t="s">
        <v>42348</v>
      </c>
      <c r="U5086">
        <v>131.34</v>
      </c>
      <c r="V5086">
        <v>10947</v>
      </c>
      <c r="W5086" t="s">
        <v>54447</v>
      </c>
      <c r="X5086" t="s">
        <v>55942</v>
      </c>
      <c r="Y5086" t="s">
        <v>54447</v>
      </c>
      <c r="Z5086" t="s">
        <v>55943</v>
      </c>
    </row>
    <row r="5087" spans="1:26" x14ac:dyDescent="0.25">
      <c r="A5087">
        <v>5086</v>
      </c>
      <c r="B5087">
        <v>2677</v>
      </c>
      <c r="C5087">
        <v>8446</v>
      </c>
      <c r="D5087">
        <v>4014</v>
      </c>
      <c r="E5087">
        <v>0</v>
      </c>
      <c r="F5087">
        <v>0</v>
      </c>
      <c r="G5087" s="1" t="s">
        <v>42430</v>
      </c>
      <c r="H5087">
        <v>30.130220000000001</v>
      </c>
      <c r="I5087">
        <v>31.117657999999999</v>
      </c>
      <c r="J5087">
        <v>30.076485000000002</v>
      </c>
      <c r="K5087">
        <v>31.385929000000001</v>
      </c>
      <c r="L5087" s="1" t="s">
        <v>42406</v>
      </c>
      <c r="M5087">
        <v>86</v>
      </c>
      <c r="N5087">
        <v>17</v>
      </c>
      <c r="O5087">
        <v>0</v>
      </c>
      <c r="P5087">
        <v>2</v>
      </c>
      <c r="Q5087">
        <v>1.1200000000000001</v>
      </c>
      <c r="R5087">
        <v>2.4</v>
      </c>
      <c r="S5087">
        <v>5.6</v>
      </c>
      <c r="T5087" s="1" t="s">
        <v>42349</v>
      </c>
      <c r="U5087">
        <v>18.12</v>
      </c>
      <c r="V5087">
        <v>14096</v>
      </c>
      <c r="W5087" t="s">
        <v>54128</v>
      </c>
      <c r="X5087" t="s">
        <v>55753</v>
      </c>
    </row>
    <row r="5088" spans="1:26" x14ac:dyDescent="0.25">
      <c r="A5088">
        <v>5087</v>
      </c>
      <c r="B5088">
        <v>804</v>
      </c>
      <c r="C5088">
        <v>6256</v>
      </c>
      <c r="D5088">
        <v>1196</v>
      </c>
      <c r="E5088">
        <v>37.950000000000003</v>
      </c>
      <c r="F5088">
        <v>64</v>
      </c>
      <c r="G5088" s="1" t="s">
        <v>42427</v>
      </c>
      <c r="H5088">
        <v>29.859801999999998</v>
      </c>
      <c r="I5088">
        <v>31.163664000000001</v>
      </c>
      <c r="J5088">
        <v>30.086745000000001</v>
      </c>
      <c r="K5088">
        <v>31.345320999999998</v>
      </c>
      <c r="L5088" s="1" t="s">
        <v>42407</v>
      </c>
      <c r="M5088">
        <v>69</v>
      </c>
      <c r="N5088">
        <v>15</v>
      </c>
      <c r="O5088">
        <v>493.35</v>
      </c>
      <c r="P5088">
        <v>105.28</v>
      </c>
      <c r="Q5088">
        <v>70.19</v>
      </c>
      <c r="R5088">
        <v>150.41</v>
      </c>
      <c r="S5088">
        <v>350.95</v>
      </c>
      <c r="T5088" s="1" t="s">
        <v>42347</v>
      </c>
      <c r="U5088">
        <v>578.54</v>
      </c>
      <c r="V5088">
        <v>3917</v>
      </c>
      <c r="W5088" t="s">
        <v>54120</v>
      </c>
      <c r="X5088" t="s">
        <v>73575</v>
      </c>
      <c r="Y5088" t="s">
        <v>54120</v>
      </c>
      <c r="Z5088" t="s">
        <v>68256</v>
      </c>
    </row>
    <row r="5089" spans="1:26" x14ac:dyDescent="0.25">
      <c r="A5089">
        <v>5088</v>
      </c>
      <c r="B5089">
        <v>1751</v>
      </c>
      <c r="C5089">
        <v>7238</v>
      </c>
      <c r="D5089">
        <v>2594</v>
      </c>
      <c r="E5089">
        <v>7.72</v>
      </c>
      <c r="F5089">
        <v>16</v>
      </c>
      <c r="G5089" s="1" t="s">
        <v>42427</v>
      </c>
      <c r="H5089">
        <v>29.951350999999999</v>
      </c>
      <c r="I5089">
        <v>31.168991999999999</v>
      </c>
      <c r="J5089">
        <v>29.906613</v>
      </c>
      <c r="K5089">
        <v>31.20269</v>
      </c>
      <c r="L5089" s="1" t="s">
        <v>42406</v>
      </c>
      <c r="M5089">
        <v>20</v>
      </c>
      <c r="N5089">
        <v>15</v>
      </c>
      <c r="O5089">
        <v>100.36</v>
      </c>
      <c r="P5089">
        <v>26.01</v>
      </c>
      <c r="Q5089">
        <v>15.17</v>
      </c>
      <c r="R5089">
        <v>32.51</v>
      </c>
      <c r="S5089">
        <v>75.849999999999994</v>
      </c>
      <c r="T5089" s="1" t="s">
        <v>42349</v>
      </c>
      <c r="U5089">
        <v>130.53</v>
      </c>
      <c r="V5089">
        <v>7319</v>
      </c>
      <c r="W5089" t="s">
        <v>54394</v>
      </c>
      <c r="X5089" t="s">
        <v>76113</v>
      </c>
      <c r="Y5089" t="s">
        <v>54394</v>
      </c>
      <c r="Z5089" t="s">
        <v>69000</v>
      </c>
    </row>
    <row r="5090" spans="1:26" x14ac:dyDescent="0.25">
      <c r="A5090">
        <v>5089</v>
      </c>
      <c r="B5090">
        <v>419</v>
      </c>
      <c r="C5090">
        <v>6577</v>
      </c>
      <c r="D5090">
        <v>627</v>
      </c>
      <c r="E5090">
        <v>8.8000000000000007</v>
      </c>
      <c r="F5090">
        <v>23</v>
      </c>
      <c r="G5090" s="1" t="s">
        <v>42427</v>
      </c>
      <c r="H5090">
        <v>30.132584000000001</v>
      </c>
      <c r="I5090">
        <v>31.312622999999999</v>
      </c>
      <c r="J5090">
        <v>30.127610000000001</v>
      </c>
      <c r="K5090">
        <v>31.238240999999999</v>
      </c>
      <c r="L5090" s="1" t="s">
        <v>42428</v>
      </c>
      <c r="M5090">
        <v>23</v>
      </c>
      <c r="N5090">
        <v>8</v>
      </c>
      <c r="O5090">
        <v>114.4</v>
      </c>
      <c r="P5090">
        <v>35.5</v>
      </c>
      <c r="Q5090">
        <v>17.14</v>
      </c>
      <c r="R5090">
        <v>36.72</v>
      </c>
      <c r="S5090">
        <v>85.68</v>
      </c>
      <c r="T5090" s="1" t="s">
        <v>42349</v>
      </c>
      <c r="U5090">
        <v>139.54</v>
      </c>
      <c r="V5090">
        <v>11994</v>
      </c>
      <c r="W5090" t="s">
        <v>54120</v>
      </c>
      <c r="X5090" t="s">
        <v>84656</v>
      </c>
      <c r="Y5090" t="s">
        <v>54120</v>
      </c>
      <c r="Z5090" t="s">
        <v>84657</v>
      </c>
    </row>
    <row r="5091" spans="1:26" x14ac:dyDescent="0.25">
      <c r="A5091">
        <v>5090</v>
      </c>
      <c r="B5091">
        <v>2069</v>
      </c>
      <c r="C5091">
        <v>2682</v>
      </c>
      <c r="D5091">
        <v>3090</v>
      </c>
      <c r="E5091">
        <v>2.83</v>
      </c>
      <c r="F5091">
        <v>5</v>
      </c>
      <c r="G5091" s="1" t="s">
        <v>42427</v>
      </c>
      <c r="H5091">
        <v>25.661579</v>
      </c>
      <c r="I5091">
        <v>32.625577</v>
      </c>
      <c r="J5091">
        <v>25.669661999999999</v>
      </c>
      <c r="K5091">
        <v>32.645702999999997</v>
      </c>
      <c r="L5091" s="1" t="s">
        <v>42407</v>
      </c>
      <c r="M5091">
        <v>6</v>
      </c>
      <c r="N5091">
        <v>15</v>
      </c>
      <c r="O5091">
        <v>36.79</v>
      </c>
      <c r="P5091">
        <v>12.99</v>
      </c>
      <c r="Q5091">
        <v>6.27</v>
      </c>
      <c r="R5091">
        <v>13.44</v>
      </c>
      <c r="S5091">
        <v>31.35</v>
      </c>
      <c r="T5091" s="1" t="s">
        <v>42349</v>
      </c>
      <c r="U5091">
        <v>58.06</v>
      </c>
      <c r="V5091">
        <v>8710</v>
      </c>
      <c r="W5091" t="s">
        <v>53959</v>
      </c>
      <c r="X5091" t="s">
        <v>78737</v>
      </c>
      <c r="Y5091" t="s">
        <v>53959</v>
      </c>
      <c r="Z5091" t="s">
        <v>75476</v>
      </c>
    </row>
    <row r="5092" spans="1:26" x14ac:dyDescent="0.25">
      <c r="A5092">
        <v>5091</v>
      </c>
      <c r="B5092">
        <v>1404</v>
      </c>
      <c r="C5092">
        <v>3913</v>
      </c>
      <c r="D5092">
        <v>2086</v>
      </c>
      <c r="E5092">
        <v>0.46</v>
      </c>
      <c r="F5092">
        <v>2</v>
      </c>
      <c r="G5092" s="1" t="s">
        <v>42427</v>
      </c>
      <c r="H5092">
        <v>31.307727</v>
      </c>
      <c r="I5092">
        <v>32.289805000000001</v>
      </c>
      <c r="J5092">
        <v>31.310624000000001</v>
      </c>
      <c r="K5092">
        <v>32.287581000000003</v>
      </c>
      <c r="L5092" s="1" t="s">
        <v>42407</v>
      </c>
      <c r="M5092">
        <v>1</v>
      </c>
      <c r="N5092">
        <v>9</v>
      </c>
      <c r="O5092">
        <v>5.98</v>
      </c>
      <c r="P5092">
        <v>2.66</v>
      </c>
      <c r="Q5092">
        <v>1.96</v>
      </c>
      <c r="R5092">
        <v>4.1900000000000004</v>
      </c>
      <c r="S5092">
        <v>9.7899999999999991</v>
      </c>
      <c r="T5092" s="1" t="s">
        <v>42347</v>
      </c>
      <c r="U5092">
        <v>16.940000000000001</v>
      </c>
      <c r="V5092">
        <v>222</v>
      </c>
      <c r="W5092" t="s">
        <v>54031</v>
      </c>
      <c r="X5092" t="s">
        <v>60839</v>
      </c>
      <c r="Y5092" t="s">
        <v>54031</v>
      </c>
      <c r="Z5092" t="s">
        <v>80375</v>
      </c>
    </row>
    <row r="5093" spans="1:26" x14ac:dyDescent="0.25">
      <c r="A5093">
        <v>5092</v>
      </c>
      <c r="B5093">
        <v>2707</v>
      </c>
      <c r="C5093">
        <v>4304</v>
      </c>
      <c r="D5093">
        <v>4065</v>
      </c>
      <c r="E5093">
        <v>12.62</v>
      </c>
      <c r="F5093">
        <v>25</v>
      </c>
      <c r="G5093" s="1" t="s">
        <v>42427</v>
      </c>
      <c r="H5093">
        <v>29.970506</v>
      </c>
      <c r="I5093">
        <v>31.150576999999998</v>
      </c>
      <c r="J5093">
        <v>30.044377000000001</v>
      </c>
      <c r="K5093">
        <v>31.201246000000001</v>
      </c>
      <c r="L5093" s="1" t="s">
        <v>42406</v>
      </c>
      <c r="M5093">
        <v>28</v>
      </c>
      <c r="N5093">
        <v>15</v>
      </c>
      <c r="O5093">
        <v>164.06</v>
      </c>
      <c r="P5093">
        <v>18.93</v>
      </c>
      <c r="Q5093">
        <v>24.09</v>
      </c>
      <c r="R5093">
        <v>51.62</v>
      </c>
      <c r="S5093">
        <v>120.44</v>
      </c>
      <c r="T5093" s="1" t="s">
        <v>42347</v>
      </c>
      <c r="U5093">
        <v>203.15</v>
      </c>
      <c r="V5093">
        <v>2543</v>
      </c>
      <c r="W5093" t="s">
        <v>54483</v>
      </c>
      <c r="X5093" t="s">
        <v>67210</v>
      </c>
      <c r="Y5093" t="s">
        <v>54483</v>
      </c>
      <c r="Z5093" t="s">
        <v>65786</v>
      </c>
    </row>
    <row r="5094" spans="1:26" x14ac:dyDescent="0.25">
      <c r="A5094">
        <v>5093</v>
      </c>
      <c r="B5094">
        <v>10</v>
      </c>
      <c r="C5094">
        <v>3727</v>
      </c>
      <c r="D5094">
        <v>18</v>
      </c>
      <c r="E5094">
        <v>1.2</v>
      </c>
      <c r="F5094">
        <v>3</v>
      </c>
      <c r="G5094" s="1" t="s">
        <v>42427</v>
      </c>
      <c r="H5094">
        <v>30.019310000000001</v>
      </c>
      <c r="I5094">
        <v>31.233882000000001</v>
      </c>
      <c r="J5094">
        <v>30.027028000000001</v>
      </c>
      <c r="K5094">
        <v>31.227412000000001</v>
      </c>
      <c r="L5094" s="1" t="s">
        <v>42406</v>
      </c>
      <c r="M5094">
        <v>3</v>
      </c>
      <c r="N5094">
        <v>8</v>
      </c>
      <c r="O5094">
        <v>15.6</v>
      </c>
      <c r="P5094">
        <v>3.3</v>
      </c>
      <c r="Q5094">
        <v>3.3</v>
      </c>
      <c r="R5094">
        <v>7.08</v>
      </c>
      <c r="S5094">
        <v>16.52</v>
      </c>
      <c r="T5094" s="1" t="s">
        <v>42347</v>
      </c>
      <c r="U5094">
        <v>26.9</v>
      </c>
      <c r="V5094">
        <v>9966</v>
      </c>
      <c r="W5094" t="s">
        <v>54215</v>
      </c>
      <c r="X5094" t="s">
        <v>68227</v>
      </c>
      <c r="Y5094" t="s">
        <v>54215</v>
      </c>
      <c r="Z5094" t="s">
        <v>68228</v>
      </c>
    </row>
    <row r="5095" spans="1:26" x14ac:dyDescent="0.25">
      <c r="A5095">
        <v>5094</v>
      </c>
      <c r="B5095">
        <v>2731</v>
      </c>
      <c r="C5095">
        <v>2884</v>
      </c>
      <c r="D5095">
        <v>4104</v>
      </c>
      <c r="E5095">
        <v>27.63</v>
      </c>
      <c r="F5095">
        <v>66</v>
      </c>
      <c r="G5095" s="1" t="s">
        <v>42427</v>
      </c>
      <c r="H5095">
        <v>29.816783000000001</v>
      </c>
      <c r="I5095">
        <v>31.361236000000002</v>
      </c>
      <c r="J5095">
        <v>30.035466</v>
      </c>
      <c r="K5095">
        <v>31.380223000000001</v>
      </c>
      <c r="L5095" s="1" t="s">
        <v>42428</v>
      </c>
      <c r="M5095">
        <v>61</v>
      </c>
      <c r="N5095">
        <v>8</v>
      </c>
      <c r="O5095">
        <v>359.19</v>
      </c>
      <c r="P5095">
        <v>36.72</v>
      </c>
      <c r="Q5095">
        <v>51.41</v>
      </c>
      <c r="R5095">
        <v>110.16</v>
      </c>
      <c r="S5095">
        <v>257.02999999999997</v>
      </c>
      <c r="T5095" s="1" t="s">
        <v>42349</v>
      </c>
      <c r="U5095">
        <v>418.6</v>
      </c>
      <c r="V5095">
        <v>16268</v>
      </c>
      <c r="W5095" t="s">
        <v>54098</v>
      </c>
      <c r="X5095" t="s">
        <v>84658</v>
      </c>
      <c r="Y5095" t="s">
        <v>54098</v>
      </c>
      <c r="Z5095" t="s">
        <v>70818</v>
      </c>
    </row>
    <row r="5096" spans="1:26" x14ac:dyDescent="0.25">
      <c r="A5096">
        <v>5095</v>
      </c>
      <c r="B5096">
        <v>1125</v>
      </c>
      <c r="C5096">
        <v>4435</v>
      </c>
      <c r="D5096">
        <v>1682</v>
      </c>
      <c r="E5096">
        <v>19.16</v>
      </c>
      <c r="F5096">
        <v>37</v>
      </c>
      <c r="G5096" s="1" t="s">
        <v>42427</v>
      </c>
      <c r="H5096">
        <v>31.389258999999999</v>
      </c>
      <c r="I5096">
        <v>29.890923999999998</v>
      </c>
      <c r="J5096">
        <v>31.263245000000001</v>
      </c>
      <c r="K5096">
        <v>29.921997000000001</v>
      </c>
      <c r="L5096" s="1" t="s">
        <v>42406</v>
      </c>
      <c r="M5096">
        <v>42</v>
      </c>
      <c r="N5096">
        <v>16</v>
      </c>
      <c r="O5096">
        <v>249.08</v>
      </c>
      <c r="P5096">
        <v>64.27</v>
      </c>
      <c r="Q5096">
        <v>35.99</v>
      </c>
      <c r="R5096">
        <v>77.12</v>
      </c>
      <c r="S5096">
        <v>179.96</v>
      </c>
      <c r="T5096" s="1" t="s">
        <v>42349</v>
      </c>
      <c r="U5096">
        <v>301.07</v>
      </c>
      <c r="V5096">
        <v>13892</v>
      </c>
      <c r="W5096" t="s">
        <v>53965</v>
      </c>
      <c r="X5096" t="s">
        <v>73603</v>
      </c>
      <c r="Y5096" t="s">
        <v>53965</v>
      </c>
      <c r="Z5096" t="s">
        <v>73604</v>
      </c>
    </row>
    <row r="5097" spans="1:26" x14ac:dyDescent="0.25">
      <c r="A5097">
        <v>5096</v>
      </c>
      <c r="B5097">
        <v>1879</v>
      </c>
      <c r="C5097">
        <v>1637</v>
      </c>
      <c r="D5097">
        <v>2791</v>
      </c>
      <c r="E5097">
        <v>1.34</v>
      </c>
      <c r="F5097">
        <v>5</v>
      </c>
      <c r="G5097" s="1" t="s">
        <v>42427</v>
      </c>
      <c r="H5097">
        <v>30.120504</v>
      </c>
      <c r="I5097">
        <v>31.170105</v>
      </c>
      <c r="J5097">
        <v>30.117432999999998</v>
      </c>
      <c r="K5097">
        <v>31.182321000000002</v>
      </c>
      <c r="L5097" s="1" t="s">
        <v>42406</v>
      </c>
      <c r="M5097">
        <v>4</v>
      </c>
      <c r="N5097">
        <v>10</v>
      </c>
      <c r="O5097">
        <v>17.420000000000002</v>
      </c>
      <c r="P5097">
        <v>3.56</v>
      </c>
      <c r="Q5097">
        <v>3.56</v>
      </c>
      <c r="R5097">
        <v>7.63</v>
      </c>
      <c r="S5097">
        <v>17.79</v>
      </c>
      <c r="T5097" s="1" t="s">
        <v>42347</v>
      </c>
      <c r="U5097">
        <v>30.98</v>
      </c>
      <c r="V5097">
        <v>5030</v>
      </c>
      <c r="W5097" t="s">
        <v>54274</v>
      </c>
      <c r="X5097" t="s">
        <v>64877</v>
      </c>
      <c r="Y5097" t="s">
        <v>54274</v>
      </c>
      <c r="Z5097" t="s">
        <v>64878</v>
      </c>
    </row>
    <row r="5098" spans="1:26" x14ac:dyDescent="0.25">
      <c r="A5098">
        <v>5097</v>
      </c>
      <c r="B5098">
        <v>1740</v>
      </c>
      <c r="C5098">
        <v>2998</v>
      </c>
      <c r="D5098">
        <v>2581</v>
      </c>
      <c r="E5098">
        <v>4.2</v>
      </c>
      <c r="F5098">
        <v>9</v>
      </c>
      <c r="G5098" s="1" t="s">
        <v>42427</v>
      </c>
      <c r="H5098">
        <v>29.445526000000001</v>
      </c>
      <c r="I5098">
        <v>30.845879</v>
      </c>
      <c r="J5098">
        <v>29.419535</v>
      </c>
      <c r="K5098">
        <v>30.872430999999999</v>
      </c>
      <c r="L5098" s="1" t="s">
        <v>42406</v>
      </c>
      <c r="M5098">
        <v>9</v>
      </c>
      <c r="N5098">
        <v>10</v>
      </c>
      <c r="O5098">
        <v>54.6</v>
      </c>
      <c r="P5098">
        <v>12.52</v>
      </c>
      <c r="Q5098">
        <v>8.76</v>
      </c>
      <c r="R5098">
        <v>18.78</v>
      </c>
      <c r="S5098">
        <v>43.82</v>
      </c>
      <c r="T5098" s="1" t="s">
        <v>42349</v>
      </c>
      <c r="U5098">
        <v>73.36</v>
      </c>
      <c r="V5098">
        <v>18380</v>
      </c>
      <c r="W5098" t="s">
        <v>54430</v>
      </c>
      <c r="X5098" t="s">
        <v>74291</v>
      </c>
      <c r="Y5098" t="s">
        <v>54430</v>
      </c>
      <c r="Z5098" t="s">
        <v>74292</v>
      </c>
    </row>
    <row r="5099" spans="1:26" x14ac:dyDescent="0.25">
      <c r="A5099">
        <v>5098</v>
      </c>
      <c r="B5099">
        <v>193</v>
      </c>
      <c r="C5099">
        <v>5639</v>
      </c>
      <c r="D5099">
        <v>281</v>
      </c>
      <c r="E5099">
        <v>12.16</v>
      </c>
      <c r="F5099">
        <v>21</v>
      </c>
      <c r="G5099" s="1" t="s">
        <v>42427</v>
      </c>
      <c r="H5099">
        <v>30.087485999999998</v>
      </c>
      <c r="I5099">
        <v>31.388083000000002</v>
      </c>
      <c r="J5099">
        <v>30.174868</v>
      </c>
      <c r="K5099">
        <v>31.389607000000002</v>
      </c>
      <c r="L5099" s="1" t="s">
        <v>42428</v>
      </c>
      <c r="M5099">
        <v>23</v>
      </c>
      <c r="N5099">
        <v>10</v>
      </c>
      <c r="O5099">
        <v>158.08000000000001</v>
      </c>
      <c r="P5099">
        <v>41.52</v>
      </c>
      <c r="Q5099">
        <v>23.25</v>
      </c>
      <c r="R5099">
        <v>49.82</v>
      </c>
      <c r="S5099">
        <v>116.26</v>
      </c>
      <c r="T5099" s="1" t="s">
        <v>42347</v>
      </c>
      <c r="U5099">
        <v>191.33</v>
      </c>
      <c r="V5099">
        <v>4700</v>
      </c>
      <c r="W5099" t="s">
        <v>54342</v>
      </c>
      <c r="X5099" t="s">
        <v>80688</v>
      </c>
      <c r="Y5099" t="s">
        <v>54342</v>
      </c>
      <c r="Z5099" t="s">
        <v>68179</v>
      </c>
    </row>
    <row r="5100" spans="1:26" x14ac:dyDescent="0.25">
      <c r="A5100">
        <v>5099</v>
      </c>
      <c r="B5100">
        <v>2461</v>
      </c>
      <c r="C5100">
        <v>6951</v>
      </c>
      <c r="D5100">
        <v>3700</v>
      </c>
      <c r="E5100">
        <v>11.68</v>
      </c>
      <c r="F5100">
        <v>29</v>
      </c>
      <c r="G5100" s="1" t="s">
        <v>42427</v>
      </c>
      <c r="H5100">
        <v>29.383766999999999</v>
      </c>
      <c r="I5100">
        <v>31.009025999999999</v>
      </c>
      <c r="J5100">
        <v>29.417971999999999</v>
      </c>
      <c r="K5100">
        <v>30.935669000000001</v>
      </c>
      <c r="L5100" s="1" t="s">
        <v>42406</v>
      </c>
      <c r="M5100">
        <v>28</v>
      </c>
      <c r="N5100">
        <v>17</v>
      </c>
      <c r="O5100">
        <v>151.84</v>
      </c>
      <c r="P5100">
        <v>46.35</v>
      </c>
      <c r="Q5100">
        <v>22.38</v>
      </c>
      <c r="R5100">
        <v>47.95</v>
      </c>
      <c r="S5100">
        <v>111.89</v>
      </c>
      <c r="T5100" s="1" t="s">
        <v>42349</v>
      </c>
      <c r="U5100">
        <v>191.22</v>
      </c>
      <c r="V5100">
        <v>14420</v>
      </c>
      <c r="W5100" t="s">
        <v>54576</v>
      </c>
      <c r="X5100" t="s">
        <v>75578</v>
      </c>
      <c r="Y5100" t="s">
        <v>54576</v>
      </c>
      <c r="Z5100" t="s">
        <v>75579</v>
      </c>
    </row>
    <row r="5101" spans="1:26" x14ac:dyDescent="0.25">
      <c r="A5101">
        <v>5100</v>
      </c>
      <c r="B5101">
        <v>1598</v>
      </c>
      <c r="C5101">
        <v>1863</v>
      </c>
      <c r="D5101">
        <v>2364</v>
      </c>
      <c r="E5101">
        <v>11.46</v>
      </c>
      <c r="F5101">
        <v>23</v>
      </c>
      <c r="G5101" s="1" t="s">
        <v>42427</v>
      </c>
      <c r="H5101">
        <v>30.997261000000002</v>
      </c>
      <c r="I5101">
        <v>31.115234999999998</v>
      </c>
      <c r="J5101">
        <v>30.99202</v>
      </c>
      <c r="K5101">
        <v>31.001771999999999</v>
      </c>
      <c r="L5101" s="1" t="s">
        <v>42406</v>
      </c>
      <c r="M5101">
        <v>21</v>
      </c>
      <c r="N5101">
        <v>7</v>
      </c>
      <c r="O5101">
        <v>148.97999999999999</v>
      </c>
      <c r="P5101">
        <v>31.4</v>
      </c>
      <c r="Q5101">
        <v>21.98</v>
      </c>
      <c r="R5101">
        <v>47.09</v>
      </c>
      <c r="S5101">
        <v>109.89</v>
      </c>
      <c r="T5101" s="1" t="s">
        <v>42347</v>
      </c>
      <c r="U5101">
        <v>177.96</v>
      </c>
      <c r="V5101">
        <v>1909</v>
      </c>
      <c r="W5101" t="s">
        <v>53970</v>
      </c>
      <c r="X5101" t="s">
        <v>66333</v>
      </c>
      <c r="Y5101" t="s">
        <v>53970</v>
      </c>
      <c r="Z5101" t="s">
        <v>58463</v>
      </c>
    </row>
    <row r="5102" spans="1:26" x14ac:dyDescent="0.25">
      <c r="A5102">
        <v>5101</v>
      </c>
      <c r="B5102">
        <v>247</v>
      </c>
      <c r="C5102">
        <v>1230</v>
      </c>
      <c r="D5102">
        <v>360</v>
      </c>
      <c r="E5102">
        <v>0</v>
      </c>
      <c r="F5102">
        <v>0</v>
      </c>
      <c r="G5102" s="1" t="s">
        <v>42430</v>
      </c>
      <c r="H5102">
        <v>30.617982000000001</v>
      </c>
      <c r="I5102">
        <v>32.313271999999998</v>
      </c>
      <c r="J5102">
        <v>30.614570000000001</v>
      </c>
      <c r="K5102">
        <v>32.299430000000001</v>
      </c>
      <c r="L5102" s="1" t="s">
        <v>42406</v>
      </c>
      <c r="M5102">
        <v>4</v>
      </c>
      <c r="N5102">
        <v>13</v>
      </c>
      <c r="O5102">
        <v>0</v>
      </c>
      <c r="P5102">
        <v>0.8</v>
      </c>
      <c r="Q5102">
        <v>1.1200000000000001</v>
      </c>
      <c r="R5102">
        <v>2.4</v>
      </c>
      <c r="S5102">
        <v>5.6</v>
      </c>
      <c r="T5102" s="1" t="s">
        <v>42348</v>
      </c>
      <c r="U5102">
        <v>14.12</v>
      </c>
      <c r="V5102">
        <v>15689</v>
      </c>
      <c r="W5102" t="s">
        <v>54536</v>
      </c>
      <c r="X5102" t="s">
        <v>55515</v>
      </c>
    </row>
    <row r="5103" spans="1:26" x14ac:dyDescent="0.25">
      <c r="A5103">
        <v>5102</v>
      </c>
      <c r="B5103">
        <v>1324</v>
      </c>
      <c r="C5103">
        <v>2828</v>
      </c>
      <c r="D5103">
        <v>1967</v>
      </c>
      <c r="E5103">
        <v>26.49</v>
      </c>
      <c r="F5103">
        <v>74</v>
      </c>
      <c r="G5103" s="1" t="s">
        <v>42427</v>
      </c>
      <c r="H5103">
        <v>29.925639</v>
      </c>
      <c r="I5103">
        <v>31.235845999999999</v>
      </c>
      <c r="J5103">
        <v>30.122826</v>
      </c>
      <c r="K5103">
        <v>31.341352000000001</v>
      </c>
      <c r="L5103" s="1" t="s">
        <v>42429</v>
      </c>
      <c r="M5103">
        <v>71</v>
      </c>
      <c r="N5103">
        <v>6</v>
      </c>
      <c r="O5103">
        <v>344.37</v>
      </c>
      <c r="P5103">
        <v>66.95</v>
      </c>
      <c r="Q5103">
        <v>49.33</v>
      </c>
      <c r="R5103">
        <v>105.71</v>
      </c>
      <c r="S5103">
        <v>246.66</v>
      </c>
      <c r="T5103" s="1" t="s">
        <v>42347</v>
      </c>
      <c r="U5103">
        <v>399.7</v>
      </c>
      <c r="V5103">
        <v>4727</v>
      </c>
      <c r="W5103" t="s">
        <v>54174</v>
      </c>
      <c r="X5103" t="s">
        <v>77362</v>
      </c>
      <c r="Y5103" t="s">
        <v>54174</v>
      </c>
      <c r="Z5103" t="s">
        <v>77615</v>
      </c>
    </row>
    <row r="5104" spans="1:26" x14ac:dyDescent="0.25">
      <c r="A5104">
        <v>5103</v>
      </c>
      <c r="B5104">
        <v>448</v>
      </c>
      <c r="C5104">
        <v>8906</v>
      </c>
      <c r="D5104">
        <v>670</v>
      </c>
      <c r="E5104">
        <v>17.05</v>
      </c>
      <c r="F5104">
        <v>45</v>
      </c>
      <c r="G5104" s="1" t="s">
        <v>42427</v>
      </c>
      <c r="H5104">
        <v>29.965153999999998</v>
      </c>
      <c r="I5104">
        <v>31.328167000000001</v>
      </c>
      <c r="J5104">
        <v>30.092580000000002</v>
      </c>
      <c r="K5104">
        <v>31.278797000000001</v>
      </c>
      <c r="L5104" s="1" t="s">
        <v>42406</v>
      </c>
      <c r="M5104">
        <v>47</v>
      </c>
      <c r="N5104">
        <v>13</v>
      </c>
      <c r="O5104">
        <v>221.65</v>
      </c>
      <c r="P5104">
        <v>62.01</v>
      </c>
      <c r="Q5104">
        <v>32.15</v>
      </c>
      <c r="R5104">
        <v>68.900000000000006</v>
      </c>
      <c r="S5104">
        <v>160.76</v>
      </c>
      <c r="T5104" s="1" t="s">
        <v>42348</v>
      </c>
      <c r="U5104">
        <v>266.8</v>
      </c>
      <c r="V5104">
        <v>9060</v>
      </c>
      <c r="W5104" t="s">
        <v>54004</v>
      </c>
      <c r="X5104" t="s">
        <v>57490</v>
      </c>
      <c r="Y5104" t="s">
        <v>54004</v>
      </c>
      <c r="Z5104" t="s">
        <v>57491</v>
      </c>
    </row>
    <row r="5105" spans="1:26" x14ac:dyDescent="0.25">
      <c r="A5105">
        <v>5104</v>
      </c>
      <c r="B5105">
        <v>1754</v>
      </c>
      <c r="C5105">
        <v>1945</v>
      </c>
      <c r="D5105">
        <v>2597</v>
      </c>
      <c r="E5105">
        <v>0</v>
      </c>
      <c r="F5105">
        <v>0</v>
      </c>
      <c r="G5105" s="1" t="s">
        <v>42430</v>
      </c>
      <c r="H5105">
        <v>29.993846999999999</v>
      </c>
      <c r="I5105">
        <v>31.195125000000001</v>
      </c>
      <c r="J5105">
        <v>30.069651</v>
      </c>
      <c r="K5105">
        <v>31.047385999999999</v>
      </c>
      <c r="L5105" s="1" t="s">
        <v>42406</v>
      </c>
      <c r="M5105">
        <v>56</v>
      </c>
      <c r="N5105">
        <v>8</v>
      </c>
      <c r="O5105">
        <v>0</v>
      </c>
      <c r="P5105">
        <v>1.76</v>
      </c>
      <c r="Q5105">
        <v>1.1200000000000001</v>
      </c>
      <c r="R5105">
        <v>2.4</v>
      </c>
      <c r="S5105">
        <v>5.6</v>
      </c>
      <c r="T5105" s="1" t="s">
        <v>42349</v>
      </c>
      <c r="U5105">
        <v>9.1199999999999992</v>
      </c>
      <c r="V5105">
        <v>6727</v>
      </c>
      <c r="W5105" t="s">
        <v>54420</v>
      </c>
      <c r="X5105" t="s">
        <v>55095</v>
      </c>
    </row>
    <row r="5106" spans="1:26" x14ac:dyDescent="0.25">
      <c r="A5106">
        <v>5105</v>
      </c>
      <c r="B5106">
        <v>2486</v>
      </c>
      <c r="C5106">
        <v>2045</v>
      </c>
      <c r="D5106">
        <v>3735</v>
      </c>
      <c r="E5106">
        <v>8.84</v>
      </c>
      <c r="F5106">
        <v>26</v>
      </c>
      <c r="G5106" s="1" t="s">
        <v>42427</v>
      </c>
      <c r="H5106">
        <v>29.941904999999998</v>
      </c>
      <c r="I5106">
        <v>31.159323000000001</v>
      </c>
      <c r="J5106">
        <v>30.007715999999999</v>
      </c>
      <c r="K5106">
        <v>31.194002999999999</v>
      </c>
      <c r="L5106" s="1" t="s">
        <v>42406</v>
      </c>
      <c r="M5106">
        <v>24</v>
      </c>
      <c r="N5106">
        <v>14</v>
      </c>
      <c r="O5106">
        <v>114.92</v>
      </c>
      <c r="P5106">
        <v>35.65</v>
      </c>
      <c r="Q5106">
        <v>17.21</v>
      </c>
      <c r="R5106">
        <v>36.880000000000003</v>
      </c>
      <c r="S5106">
        <v>86.04</v>
      </c>
      <c r="T5106" s="1" t="s">
        <v>42347</v>
      </c>
      <c r="U5106">
        <v>146.13</v>
      </c>
      <c r="V5106">
        <v>18649</v>
      </c>
      <c r="W5106" t="s">
        <v>54459</v>
      </c>
      <c r="X5106" t="s">
        <v>63017</v>
      </c>
      <c r="Y5106" t="s">
        <v>54459</v>
      </c>
      <c r="Z5106" t="s">
        <v>63018</v>
      </c>
    </row>
    <row r="5107" spans="1:26" x14ac:dyDescent="0.25">
      <c r="A5107">
        <v>5106</v>
      </c>
      <c r="B5107">
        <v>2461</v>
      </c>
      <c r="C5107">
        <v>12</v>
      </c>
      <c r="D5107">
        <v>3699</v>
      </c>
      <c r="E5107">
        <v>52.48</v>
      </c>
      <c r="F5107">
        <v>104</v>
      </c>
      <c r="G5107" s="1" t="s">
        <v>42427</v>
      </c>
      <c r="H5107">
        <v>30.169291000000001</v>
      </c>
      <c r="I5107">
        <v>31.251566</v>
      </c>
      <c r="J5107">
        <v>29.840475000000001</v>
      </c>
      <c r="K5107">
        <v>31.325897000000001</v>
      </c>
      <c r="L5107" s="1" t="s">
        <v>42406</v>
      </c>
      <c r="M5107">
        <v>98</v>
      </c>
      <c r="N5107">
        <v>13</v>
      </c>
      <c r="O5107">
        <v>682.24</v>
      </c>
      <c r="P5107">
        <v>103.54</v>
      </c>
      <c r="Q5107">
        <v>96.63</v>
      </c>
      <c r="R5107">
        <v>207.07</v>
      </c>
      <c r="S5107">
        <v>483.17</v>
      </c>
      <c r="T5107" s="1" t="s">
        <v>42347</v>
      </c>
      <c r="U5107">
        <v>791.87</v>
      </c>
      <c r="V5107">
        <v>4435</v>
      </c>
      <c r="W5107" t="s">
        <v>54350</v>
      </c>
      <c r="X5107" t="s">
        <v>63672</v>
      </c>
      <c r="Y5107" t="s">
        <v>54350</v>
      </c>
      <c r="Z5107" t="s">
        <v>63673</v>
      </c>
    </row>
    <row r="5108" spans="1:26" x14ac:dyDescent="0.25">
      <c r="A5108">
        <v>5107</v>
      </c>
      <c r="B5108">
        <v>19</v>
      </c>
      <c r="C5108">
        <v>6091</v>
      </c>
      <c r="D5108">
        <v>33</v>
      </c>
      <c r="E5108">
        <v>27.34</v>
      </c>
      <c r="F5108">
        <v>58</v>
      </c>
      <c r="G5108" s="1" t="s">
        <v>42427</v>
      </c>
      <c r="H5108">
        <v>29.858236999999999</v>
      </c>
      <c r="I5108">
        <v>31.330888999999999</v>
      </c>
      <c r="J5108">
        <v>30.064233000000002</v>
      </c>
      <c r="K5108">
        <v>31.242246999999999</v>
      </c>
      <c r="L5108" s="1" t="s">
        <v>42406</v>
      </c>
      <c r="M5108">
        <v>63</v>
      </c>
      <c r="N5108">
        <v>17</v>
      </c>
      <c r="O5108">
        <v>355.42</v>
      </c>
      <c r="P5108">
        <v>105.39</v>
      </c>
      <c r="Q5108">
        <v>50.88</v>
      </c>
      <c r="R5108">
        <v>109.03</v>
      </c>
      <c r="S5108">
        <v>254.39</v>
      </c>
      <c r="T5108" s="1" t="s">
        <v>42348</v>
      </c>
      <c r="U5108">
        <v>423.3</v>
      </c>
      <c r="V5108">
        <v>7595</v>
      </c>
      <c r="W5108" t="s">
        <v>54681</v>
      </c>
      <c r="X5108" t="s">
        <v>55944</v>
      </c>
      <c r="Y5108" t="s">
        <v>54681</v>
      </c>
      <c r="Z5108" t="s">
        <v>55945</v>
      </c>
    </row>
    <row r="5109" spans="1:26" x14ac:dyDescent="0.25">
      <c r="A5109">
        <v>5108</v>
      </c>
      <c r="B5109">
        <v>85</v>
      </c>
      <c r="C5109">
        <v>8482</v>
      </c>
      <c r="D5109">
        <v>126</v>
      </c>
      <c r="E5109">
        <v>12.25</v>
      </c>
      <c r="F5109">
        <v>29</v>
      </c>
      <c r="G5109" s="1" t="s">
        <v>42427</v>
      </c>
      <c r="H5109">
        <v>31.171285000000001</v>
      </c>
      <c r="I5109">
        <v>29.917265</v>
      </c>
      <c r="J5109">
        <v>31.127587999999999</v>
      </c>
      <c r="K5109">
        <v>29.811086</v>
      </c>
      <c r="L5109" s="1" t="s">
        <v>42428</v>
      </c>
      <c r="M5109">
        <v>26</v>
      </c>
      <c r="N5109">
        <v>15</v>
      </c>
      <c r="O5109">
        <v>159.25</v>
      </c>
      <c r="P5109">
        <v>45.16</v>
      </c>
      <c r="Q5109">
        <v>23.42</v>
      </c>
      <c r="R5109">
        <v>50.18</v>
      </c>
      <c r="S5109">
        <v>117.08</v>
      </c>
      <c r="T5109" s="1" t="s">
        <v>42347</v>
      </c>
      <c r="U5109">
        <v>197.67</v>
      </c>
      <c r="V5109">
        <v>17733</v>
      </c>
      <c r="W5109" t="s">
        <v>53966</v>
      </c>
      <c r="X5109" t="s">
        <v>83473</v>
      </c>
      <c r="Y5109" t="s">
        <v>53966</v>
      </c>
      <c r="Z5109" t="s">
        <v>83474</v>
      </c>
    </row>
    <row r="5110" spans="1:26" x14ac:dyDescent="0.25">
      <c r="A5110">
        <v>5109</v>
      </c>
      <c r="B5110">
        <v>329</v>
      </c>
      <c r="C5110">
        <v>333</v>
      </c>
      <c r="D5110">
        <v>489</v>
      </c>
      <c r="E5110">
        <v>7.76</v>
      </c>
      <c r="F5110">
        <v>22</v>
      </c>
      <c r="G5110" s="1" t="s">
        <v>42427</v>
      </c>
      <c r="H5110">
        <v>31.185053</v>
      </c>
      <c r="I5110">
        <v>30.008856000000002</v>
      </c>
      <c r="J5110">
        <v>31.124877999999999</v>
      </c>
      <c r="K5110">
        <v>30.027415999999999</v>
      </c>
      <c r="L5110" s="1" t="s">
        <v>42406</v>
      </c>
      <c r="M5110">
        <v>20</v>
      </c>
      <c r="N5110">
        <v>14</v>
      </c>
      <c r="O5110">
        <v>100.88</v>
      </c>
      <c r="P5110">
        <v>16.329999999999998</v>
      </c>
      <c r="Q5110">
        <v>15.24</v>
      </c>
      <c r="R5110">
        <v>32.659999999999997</v>
      </c>
      <c r="S5110">
        <v>76.22</v>
      </c>
      <c r="T5110" s="1" t="s">
        <v>42348</v>
      </c>
      <c r="U5110">
        <v>130.12</v>
      </c>
      <c r="V5110">
        <v>7042</v>
      </c>
      <c r="W5110" t="s">
        <v>54221</v>
      </c>
      <c r="X5110" t="s">
        <v>57038</v>
      </c>
      <c r="Y5110" t="s">
        <v>54221</v>
      </c>
      <c r="Z5110" t="s">
        <v>57039</v>
      </c>
    </row>
    <row r="5111" spans="1:26" x14ac:dyDescent="0.25">
      <c r="A5111">
        <v>5110</v>
      </c>
      <c r="B5111">
        <v>1836</v>
      </c>
      <c r="C5111">
        <v>2266</v>
      </c>
      <c r="D5111">
        <v>2726</v>
      </c>
      <c r="E5111">
        <v>9.52</v>
      </c>
      <c r="F5111">
        <v>22</v>
      </c>
      <c r="G5111" s="1" t="s">
        <v>42427</v>
      </c>
      <c r="H5111">
        <v>31.215533000000001</v>
      </c>
      <c r="I5111">
        <v>29.908442999999998</v>
      </c>
      <c r="J5111">
        <v>31.251819999999999</v>
      </c>
      <c r="K5111">
        <v>29.853073999999999</v>
      </c>
      <c r="L5111" s="1" t="s">
        <v>42406</v>
      </c>
      <c r="M5111">
        <v>20</v>
      </c>
      <c r="N5111">
        <v>15</v>
      </c>
      <c r="O5111">
        <v>123.76</v>
      </c>
      <c r="P5111">
        <v>17.13</v>
      </c>
      <c r="Q5111">
        <v>18.45</v>
      </c>
      <c r="R5111">
        <v>39.53</v>
      </c>
      <c r="S5111">
        <v>92.23</v>
      </c>
      <c r="T5111" s="1" t="s">
        <v>42347</v>
      </c>
      <c r="U5111">
        <v>157.21</v>
      </c>
      <c r="V5111">
        <v>2722</v>
      </c>
      <c r="W5111" t="s">
        <v>54455</v>
      </c>
      <c r="X5111" t="s">
        <v>67211</v>
      </c>
      <c r="Y5111" t="s">
        <v>54455</v>
      </c>
      <c r="Z5111" t="s">
        <v>67212</v>
      </c>
    </row>
    <row r="5112" spans="1:26" x14ac:dyDescent="0.25">
      <c r="A5112">
        <v>5111</v>
      </c>
      <c r="B5112">
        <v>20</v>
      </c>
      <c r="C5112">
        <v>779</v>
      </c>
      <c r="D5112">
        <v>36</v>
      </c>
      <c r="E5112">
        <v>31.31</v>
      </c>
      <c r="F5112">
        <v>73</v>
      </c>
      <c r="G5112" s="1" t="s">
        <v>42427</v>
      </c>
      <c r="H5112">
        <v>31.341279</v>
      </c>
      <c r="I5112">
        <v>30.056794</v>
      </c>
      <c r="J5112">
        <v>31.148161999999999</v>
      </c>
      <c r="K5112">
        <v>30.003463</v>
      </c>
      <c r="L5112" s="1" t="s">
        <v>42406</v>
      </c>
      <c r="M5112">
        <v>75</v>
      </c>
      <c r="N5112">
        <v>15</v>
      </c>
      <c r="O5112">
        <v>407.03</v>
      </c>
      <c r="P5112">
        <v>58.1</v>
      </c>
      <c r="Q5112">
        <v>58.1</v>
      </c>
      <c r="R5112">
        <v>124.51</v>
      </c>
      <c r="S5112">
        <v>290.52</v>
      </c>
      <c r="T5112" s="1" t="s">
        <v>42349</v>
      </c>
      <c r="U5112">
        <v>480.13</v>
      </c>
      <c r="V5112">
        <v>11602</v>
      </c>
      <c r="W5112" t="s">
        <v>54555</v>
      </c>
      <c r="X5112" t="s">
        <v>76114</v>
      </c>
      <c r="Y5112" t="s">
        <v>54555</v>
      </c>
      <c r="Z5112" t="s">
        <v>71729</v>
      </c>
    </row>
    <row r="5113" spans="1:26" x14ac:dyDescent="0.25">
      <c r="A5113">
        <v>5112</v>
      </c>
      <c r="B5113">
        <v>2511</v>
      </c>
      <c r="C5113">
        <v>2180</v>
      </c>
      <c r="D5113">
        <v>3767</v>
      </c>
      <c r="E5113">
        <v>0</v>
      </c>
      <c r="F5113">
        <v>0</v>
      </c>
      <c r="G5113" s="1" t="s">
        <v>42430</v>
      </c>
      <c r="H5113">
        <v>30.990352000000001</v>
      </c>
      <c r="I5113">
        <v>31.017067000000001</v>
      </c>
      <c r="J5113">
        <v>30.969725</v>
      </c>
      <c r="K5113">
        <v>31.023295000000001</v>
      </c>
      <c r="L5113" s="1" t="s">
        <v>42406</v>
      </c>
      <c r="M5113">
        <v>7</v>
      </c>
      <c r="N5113">
        <v>6</v>
      </c>
      <c r="O5113">
        <v>0</v>
      </c>
      <c r="P5113">
        <v>1.44</v>
      </c>
      <c r="Q5113">
        <v>1.1200000000000001</v>
      </c>
      <c r="R5113">
        <v>2.4</v>
      </c>
      <c r="S5113">
        <v>5.6</v>
      </c>
      <c r="T5113" s="1" t="s">
        <v>42348</v>
      </c>
      <c r="U5113">
        <v>7.12</v>
      </c>
      <c r="V5113">
        <v>19909</v>
      </c>
      <c r="W5113" t="s">
        <v>54462</v>
      </c>
      <c r="X5113" t="s">
        <v>55516</v>
      </c>
    </row>
    <row r="5114" spans="1:26" x14ac:dyDescent="0.25">
      <c r="A5114">
        <v>5113</v>
      </c>
      <c r="B5114">
        <v>2148</v>
      </c>
      <c r="C5114">
        <v>5210</v>
      </c>
      <c r="D5114">
        <v>3210</v>
      </c>
      <c r="E5114">
        <v>6.4</v>
      </c>
      <c r="F5114">
        <v>19</v>
      </c>
      <c r="G5114" s="1" t="s">
        <v>42427</v>
      </c>
      <c r="H5114">
        <v>30.562059000000001</v>
      </c>
      <c r="I5114">
        <v>31.530898000000001</v>
      </c>
      <c r="J5114">
        <v>30.582460999999999</v>
      </c>
      <c r="K5114">
        <v>31.589071000000001</v>
      </c>
      <c r="L5114" s="1" t="s">
        <v>42406</v>
      </c>
      <c r="M5114">
        <v>18</v>
      </c>
      <c r="N5114">
        <v>7</v>
      </c>
      <c r="O5114">
        <v>83.2</v>
      </c>
      <c r="P5114">
        <v>19.149999999999999</v>
      </c>
      <c r="Q5114">
        <v>12.77</v>
      </c>
      <c r="R5114">
        <v>27.36</v>
      </c>
      <c r="S5114">
        <v>63.84</v>
      </c>
      <c r="T5114" s="1" t="s">
        <v>42347</v>
      </c>
      <c r="U5114">
        <v>102.97</v>
      </c>
      <c r="V5114">
        <v>4371</v>
      </c>
      <c r="W5114" t="s">
        <v>54604</v>
      </c>
      <c r="X5114" t="s">
        <v>66334</v>
      </c>
      <c r="Y5114" t="s">
        <v>54604</v>
      </c>
      <c r="Z5114" t="s">
        <v>66335</v>
      </c>
    </row>
    <row r="5115" spans="1:26" x14ac:dyDescent="0.25">
      <c r="A5115">
        <v>5114</v>
      </c>
      <c r="B5115">
        <v>1867</v>
      </c>
      <c r="C5115">
        <v>1282</v>
      </c>
      <c r="D5115">
        <v>2775</v>
      </c>
      <c r="E5115">
        <v>9.5</v>
      </c>
      <c r="F5115">
        <v>23</v>
      </c>
      <c r="G5115" s="1" t="s">
        <v>42427</v>
      </c>
      <c r="H5115">
        <v>30.153993</v>
      </c>
      <c r="I5115">
        <v>31.283946</v>
      </c>
      <c r="J5115">
        <v>30.151399000000001</v>
      </c>
      <c r="K5115">
        <v>31.194662999999998</v>
      </c>
      <c r="L5115" s="1" t="s">
        <v>42429</v>
      </c>
      <c r="M5115">
        <v>22</v>
      </c>
      <c r="N5115">
        <v>8</v>
      </c>
      <c r="O5115">
        <v>123.5</v>
      </c>
      <c r="P5115">
        <v>24.99</v>
      </c>
      <c r="Q5115">
        <v>18.41</v>
      </c>
      <c r="R5115">
        <v>39.450000000000003</v>
      </c>
      <c r="S5115">
        <v>92.05</v>
      </c>
      <c r="T5115" s="1" t="s">
        <v>42349</v>
      </c>
      <c r="U5115">
        <v>149.91</v>
      </c>
      <c r="V5115">
        <v>492</v>
      </c>
      <c r="W5115" t="s">
        <v>54138</v>
      </c>
      <c r="X5115" t="s">
        <v>84807</v>
      </c>
      <c r="Y5115" t="s">
        <v>54138</v>
      </c>
      <c r="Z5115" t="s">
        <v>84476</v>
      </c>
    </row>
    <row r="5116" spans="1:26" x14ac:dyDescent="0.25">
      <c r="A5116">
        <v>5115</v>
      </c>
      <c r="B5116">
        <v>2485</v>
      </c>
      <c r="C5116">
        <v>3085</v>
      </c>
      <c r="D5116">
        <v>3733</v>
      </c>
      <c r="E5116">
        <v>8.82</v>
      </c>
      <c r="F5116">
        <v>24</v>
      </c>
      <c r="G5116" s="1" t="s">
        <v>42427</v>
      </c>
      <c r="H5116">
        <v>31.035798</v>
      </c>
      <c r="I5116">
        <v>31.161977</v>
      </c>
      <c r="J5116">
        <v>31.047139999999999</v>
      </c>
      <c r="K5116">
        <v>31.090125</v>
      </c>
      <c r="L5116" s="1" t="s">
        <v>42406</v>
      </c>
      <c r="M5116">
        <v>26</v>
      </c>
      <c r="N5116">
        <v>9</v>
      </c>
      <c r="O5116">
        <v>114.66</v>
      </c>
      <c r="P5116">
        <v>14.72</v>
      </c>
      <c r="Q5116">
        <v>17.170000000000002</v>
      </c>
      <c r="R5116">
        <v>36.799999999999997</v>
      </c>
      <c r="S5116">
        <v>85.86</v>
      </c>
      <c r="T5116" s="1" t="s">
        <v>42348</v>
      </c>
      <c r="U5116">
        <v>140.83000000000001</v>
      </c>
      <c r="V5116">
        <v>15216</v>
      </c>
      <c r="W5116" t="s">
        <v>54382</v>
      </c>
      <c r="X5116" t="s">
        <v>58882</v>
      </c>
      <c r="Y5116" t="s">
        <v>54382</v>
      </c>
      <c r="Z5116" t="s">
        <v>58883</v>
      </c>
    </row>
    <row r="5117" spans="1:26" x14ac:dyDescent="0.25">
      <c r="A5117">
        <v>5116</v>
      </c>
      <c r="B5117">
        <v>1514</v>
      </c>
      <c r="C5117">
        <v>6107</v>
      </c>
      <c r="D5117">
        <v>2247</v>
      </c>
      <c r="E5117">
        <v>39.020000000000003</v>
      </c>
      <c r="F5117">
        <v>91</v>
      </c>
      <c r="G5117" s="1" t="s">
        <v>42427</v>
      </c>
      <c r="H5117">
        <v>30.179991999999999</v>
      </c>
      <c r="I5117">
        <v>31.169229999999999</v>
      </c>
      <c r="J5117">
        <v>29.910226000000002</v>
      </c>
      <c r="K5117">
        <v>31.210706999999999</v>
      </c>
      <c r="L5117" s="1" t="s">
        <v>42407</v>
      </c>
      <c r="M5117">
        <v>77</v>
      </c>
      <c r="N5117">
        <v>15</v>
      </c>
      <c r="O5117">
        <v>507.26</v>
      </c>
      <c r="P5117">
        <v>123.66</v>
      </c>
      <c r="Q5117">
        <v>72.14</v>
      </c>
      <c r="R5117">
        <v>154.58000000000001</v>
      </c>
      <c r="S5117">
        <v>360.68</v>
      </c>
      <c r="T5117" s="1" t="s">
        <v>42349</v>
      </c>
      <c r="U5117">
        <v>594.4</v>
      </c>
      <c r="V5117">
        <v>3460</v>
      </c>
      <c r="W5117" t="s">
        <v>54437</v>
      </c>
      <c r="X5117" t="s">
        <v>78738</v>
      </c>
      <c r="Y5117" t="s">
        <v>54437</v>
      </c>
      <c r="Z5117" t="s">
        <v>78739</v>
      </c>
    </row>
    <row r="5118" spans="1:26" x14ac:dyDescent="0.25">
      <c r="A5118">
        <v>5117</v>
      </c>
      <c r="B5118">
        <v>1369</v>
      </c>
      <c r="C5118">
        <v>1533</v>
      </c>
      <c r="D5118">
        <v>2033</v>
      </c>
      <c r="E5118">
        <v>41.32</v>
      </c>
      <c r="F5118">
        <v>97</v>
      </c>
      <c r="G5118" s="1" t="s">
        <v>42427</v>
      </c>
      <c r="H5118">
        <v>29.839219</v>
      </c>
      <c r="I5118">
        <v>31.281192999999998</v>
      </c>
      <c r="J5118">
        <v>30.118137000000001</v>
      </c>
      <c r="K5118">
        <v>31.241225</v>
      </c>
      <c r="L5118" s="1" t="s">
        <v>42406</v>
      </c>
      <c r="M5118">
        <v>99</v>
      </c>
      <c r="N5118">
        <v>7</v>
      </c>
      <c r="O5118">
        <v>537.16</v>
      </c>
      <c r="P5118">
        <v>141.74</v>
      </c>
      <c r="Q5118">
        <v>76.319999999999993</v>
      </c>
      <c r="R5118">
        <v>163.55000000000001</v>
      </c>
      <c r="S5118">
        <v>381.61</v>
      </c>
      <c r="T5118" s="1" t="s">
        <v>42349</v>
      </c>
      <c r="U5118">
        <v>620.48</v>
      </c>
      <c r="V5118">
        <v>11532</v>
      </c>
      <c r="W5118" t="s">
        <v>54172</v>
      </c>
      <c r="X5118" t="s">
        <v>69384</v>
      </c>
      <c r="Y5118" t="s">
        <v>54172</v>
      </c>
      <c r="Z5118" t="s">
        <v>60590</v>
      </c>
    </row>
    <row r="5119" spans="1:26" x14ac:dyDescent="0.25">
      <c r="A5119">
        <v>5118</v>
      </c>
      <c r="B5119">
        <v>2599</v>
      </c>
      <c r="C5119">
        <v>3428</v>
      </c>
      <c r="D5119">
        <v>3900</v>
      </c>
      <c r="E5119">
        <v>17.62</v>
      </c>
      <c r="F5119">
        <v>49</v>
      </c>
      <c r="G5119" s="1" t="s">
        <v>42427</v>
      </c>
      <c r="H5119">
        <v>29.972208999999999</v>
      </c>
      <c r="I5119">
        <v>31.106152999999999</v>
      </c>
      <c r="J5119">
        <v>30.098631000000001</v>
      </c>
      <c r="K5119">
        <v>31.056433999999999</v>
      </c>
      <c r="L5119" s="1" t="s">
        <v>42406</v>
      </c>
      <c r="M5119">
        <v>45</v>
      </c>
      <c r="N5119">
        <v>14</v>
      </c>
      <c r="O5119">
        <v>229.06</v>
      </c>
      <c r="P5119">
        <v>56.89</v>
      </c>
      <c r="Q5119">
        <v>33.19</v>
      </c>
      <c r="R5119">
        <v>71.12</v>
      </c>
      <c r="S5119">
        <v>165.94</v>
      </c>
      <c r="T5119" s="1" t="s">
        <v>42349</v>
      </c>
      <c r="U5119">
        <v>276.25</v>
      </c>
      <c r="V5119">
        <v>6168</v>
      </c>
      <c r="W5119" t="s">
        <v>54114</v>
      </c>
      <c r="X5119" t="s">
        <v>72098</v>
      </c>
      <c r="Y5119" t="s">
        <v>54114</v>
      </c>
      <c r="Z5119" t="s">
        <v>72099</v>
      </c>
    </row>
    <row r="5120" spans="1:26" x14ac:dyDescent="0.25">
      <c r="A5120">
        <v>5119</v>
      </c>
      <c r="B5120">
        <v>980</v>
      </c>
      <c r="C5120">
        <v>1056</v>
      </c>
      <c r="D5120">
        <v>1467</v>
      </c>
      <c r="E5120">
        <v>3.66</v>
      </c>
      <c r="F5120">
        <v>7</v>
      </c>
      <c r="G5120" s="1" t="s">
        <v>42427</v>
      </c>
      <c r="H5120">
        <v>29.100598000000002</v>
      </c>
      <c r="I5120">
        <v>31.132273000000001</v>
      </c>
      <c r="J5120">
        <v>29.075721999999999</v>
      </c>
      <c r="K5120">
        <v>31.110868</v>
      </c>
      <c r="L5120" s="1" t="s">
        <v>42406</v>
      </c>
      <c r="M5120">
        <v>7</v>
      </c>
      <c r="N5120">
        <v>8</v>
      </c>
      <c r="O5120">
        <v>47.58</v>
      </c>
      <c r="P5120">
        <v>15.01</v>
      </c>
      <c r="Q5120">
        <v>7.78</v>
      </c>
      <c r="R5120">
        <v>16.670000000000002</v>
      </c>
      <c r="S5120">
        <v>38.909999999999997</v>
      </c>
      <c r="T5120" s="1" t="s">
        <v>42349</v>
      </c>
      <c r="U5120">
        <v>63.36</v>
      </c>
      <c r="V5120">
        <v>19463</v>
      </c>
      <c r="W5120" t="s">
        <v>54027</v>
      </c>
      <c r="X5120" t="s">
        <v>77233</v>
      </c>
      <c r="Y5120" t="s">
        <v>54027</v>
      </c>
      <c r="Z5120" t="s">
        <v>77234</v>
      </c>
    </row>
    <row r="5121" spans="1:26" x14ac:dyDescent="0.25">
      <c r="A5121">
        <v>5120</v>
      </c>
      <c r="B5121">
        <v>2103</v>
      </c>
      <c r="C5121">
        <v>6955</v>
      </c>
      <c r="D5121">
        <v>3142</v>
      </c>
      <c r="E5121">
        <v>35.56</v>
      </c>
      <c r="F5121">
        <v>70</v>
      </c>
      <c r="G5121" s="1" t="s">
        <v>42427</v>
      </c>
      <c r="H5121">
        <v>30.184346000000001</v>
      </c>
      <c r="I5121">
        <v>31.145386999999999</v>
      </c>
      <c r="J5121">
        <v>29.947976000000001</v>
      </c>
      <c r="K5121">
        <v>31.284376000000002</v>
      </c>
      <c r="L5121" s="1" t="s">
        <v>42406</v>
      </c>
      <c r="M5121">
        <v>76</v>
      </c>
      <c r="N5121">
        <v>7</v>
      </c>
      <c r="O5121">
        <v>462.28</v>
      </c>
      <c r="P5121">
        <v>141.08000000000001</v>
      </c>
      <c r="Q5121">
        <v>65.84</v>
      </c>
      <c r="R5121">
        <v>141.08000000000001</v>
      </c>
      <c r="S5121">
        <v>329.2</v>
      </c>
      <c r="T5121" s="1" t="s">
        <v>42349</v>
      </c>
      <c r="U5121">
        <v>535.12</v>
      </c>
      <c r="V5121">
        <v>3627</v>
      </c>
      <c r="W5121" t="s">
        <v>54623</v>
      </c>
      <c r="X5121" t="s">
        <v>69385</v>
      </c>
      <c r="Y5121" t="s">
        <v>54145</v>
      </c>
      <c r="Z5121" t="s">
        <v>69386</v>
      </c>
    </row>
    <row r="5122" spans="1:26" x14ac:dyDescent="0.25">
      <c r="A5122">
        <v>5121</v>
      </c>
      <c r="B5122">
        <v>2776</v>
      </c>
      <c r="C5122">
        <v>4578</v>
      </c>
      <c r="D5122">
        <v>4174</v>
      </c>
      <c r="E5122">
        <v>8.99</v>
      </c>
      <c r="F5122">
        <v>22</v>
      </c>
      <c r="G5122" s="1" t="s">
        <v>42427</v>
      </c>
      <c r="H5122">
        <v>26.179936000000001</v>
      </c>
      <c r="I5122">
        <v>32.790514000000002</v>
      </c>
      <c r="J5122">
        <v>26.239211000000001</v>
      </c>
      <c r="K5122">
        <v>32.736832</v>
      </c>
      <c r="L5122" s="1" t="s">
        <v>42406</v>
      </c>
      <c r="M5122">
        <v>21</v>
      </c>
      <c r="N5122">
        <v>8</v>
      </c>
      <c r="O5122">
        <v>116.87</v>
      </c>
      <c r="P5122">
        <v>17.48</v>
      </c>
      <c r="Q5122">
        <v>17.48</v>
      </c>
      <c r="R5122">
        <v>37.46</v>
      </c>
      <c r="S5122">
        <v>87.41</v>
      </c>
      <c r="T5122" s="1" t="s">
        <v>42347</v>
      </c>
      <c r="U5122">
        <v>142.35</v>
      </c>
      <c r="V5122">
        <v>18285</v>
      </c>
      <c r="W5122" t="s">
        <v>54160</v>
      </c>
      <c r="X5122" t="s">
        <v>58674</v>
      </c>
      <c r="Y5122" t="s">
        <v>54160</v>
      </c>
      <c r="Z5122" t="s">
        <v>68229</v>
      </c>
    </row>
    <row r="5123" spans="1:26" x14ac:dyDescent="0.25">
      <c r="A5123">
        <v>5122</v>
      </c>
      <c r="B5123">
        <v>870</v>
      </c>
      <c r="C5123">
        <v>7384</v>
      </c>
      <c r="D5123">
        <v>1305</v>
      </c>
      <c r="E5123">
        <v>11.71</v>
      </c>
      <c r="F5123">
        <v>28</v>
      </c>
      <c r="G5123" s="1" t="s">
        <v>42427</v>
      </c>
      <c r="H5123">
        <v>30.053646000000001</v>
      </c>
      <c r="I5123">
        <v>31.172388000000002</v>
      </c>
      <c r="J5123">
        <v>30.135375</v>
      </c>
      <c r="K5123">
        <v>31.183160000000001</v>
      </c>
      <c r="L5123" s="1" t="s">
        <v>42406</v>
      </c>
      <c r="M5123">
        <v>30</v>
      </c>
      <c r="N5123">
        <v>14</v>
      </c>
      <c r="O5123">
        <v>152.22999999999999</v>
      </c>
      <c r="P5123">
        <v>41.66</v>
      </c>
      <c r="Q5123">
        <v>22.43</v>
      </c>
      <c r="R5123">
        <v>48.07</v>
      </c>
      <c r="S5123">
        <v>112.16</v>
      </c>
      <c r="T5123" s="1" t="s">
        <v>42347</v>
      </c>
      <c r="U5123">
        <v>188.66</v>
      </c>
      <c r="V5123">
        <v>7628</v>
      </c>
      <c r="W5123" t="s">
        <v>54613</v>
      </c>
      <c r="X5123" t="s">
        <v>63019</v>
      </c>
      <c r="Y5123" t="s">
        <v>54613</v>
      </c>
      <c r="Z5123" t="s">
        <v>57316</v>
      </c>
    </row>
    <row r="5124" spans="1:26" x14ac:dyDescent="0.25">
      <c r="A5124">
        <v>5123</v>
      </c>
      <c r="B5124">
        <v>1410</v>
      </c>
      <c r="C5124">
        <v>6631</v>
      </c>
      <c r="D5124">
        <v>2098</v>
      </c>
      <c r="E5124">
        <v>6.97</v>
      </c>
      <c r="F5124">
        <v>13</v>
      </c>
      <c r="G5124" s="1" t="s">
        <v>42427</v>
      </c>
      <c r="H5124">
        <v>24.110256</v>
      </c>
      <c r="I5124">
        <v>32.888638999999998</v>
      </c>
      <c r="J5124">
        <v>24.055032000000001</v>
      </c>
      <c r="K5124">
        <v>32.893591000000001</v>
      </c>
      <c r="L5124" s="1" t="s">
        <v>42428</v>
      </c>
      <c r="M5124">
        <v>12</v>
      </c>
      <c r="N5124">
        <v>8</v>
      </c>
      <c r="O5124">
        <v>90.61</v>
      </c>
      <c r="P5124">
        <v>16.760000000000002</v>
      </c>
      <c r="Q5124">
        <v>13.81</v>
      </c>
      <c r="R5124">
        <v>29.58</v>
      </c>
      <c r="S5124">
        <v>69.03</v>
      </c>
      <c r="T5124" s="1" t="s">
        <v>42347</v>
      </c>
      <c r="U5124">
        <v>112.42</v>
      </c>
      <c r="V5124">
        <v>6724</v>
      </c>
      <c r="W5124" t="s">
        <v>53979</v>
      </c>
      <c r="X5124" t="s">
        <v>83580</v>
      </c>
      <c r="Y5124" t="s">
        <v>53979</v>
      </c>
      <c r="Z5124" t="s">
        <v>81524</v>
      </c>
    </row>
    <row r="5125" spans="1:26" x14ac:dyDescent="0.25">
      <c r="A5125">
        <v>5124</v>
      </c>
      <c r="B5125">
        <v>2740</v>
      </c>
      <c r="C5125">
        <v>4155</v>
      </c>
      <c r="D5125">
        <v>4119</v>
      </c>
      <c r="E5125">
        <v>11.52</v>
      </c>
      <c r="F5125">
        <v>26</v>
      </c>
      <c r="G5125" s="1" t="s">
        <v>42427</v>
      </c>
      <c r="H5125">
        <v>26.228057</v>
      </c>
      <c r="I5125">
        <v>32.796551999999998</v>
      </c>
      <c r="J5125">
        <v>26.219169999999998</v>
      </c>
      <c r="K5125">
        <v>32.704292000000002</v>
      </c>
      <c r="L5125" s="1" t="s">
        <v>42406</v>
      </c>
      <c r="M5125">
        <v>25</v>
      </c>
      <c r="N5125">
        <v>12</v>
      </c>
      <c r="O5125">
        <v>149.76</v>
      </c>
      <c r="P5125">
        <v>36.28</v>
      </c>
      <c r="Q5125">
        <v>22.09</v>
      </c>
      <c r="R5125">
        <v>47.33</v>
      </c>
      <c r="S5125">
        <v>110.43</v>
      </c>
      <c r="T5125" s="1" t="s">
        <v>42347</v>
      </c>
      <c r="U5125">
        <v>183.85</v>
      </c>
      <c r="V5125">
        <v>4436</v>
      </c>
      <c r="W5125" t="s">
        <v>54172</v>
      </c>
      <c r="X5125" t="s">
        <v>65303</v>
      </c>
      <c r="Y5125" t="s">
        <v>54172</v>
      </c>
      <c r="Z5125" t="s">
        <v>65304</v>
      </c>
    </row>
    <row r="5126" spans="1:26" x14ac:dyDescent="0.25">
      <c r="A5126">
        <v>5125</v>
      </c>
      <c r="B5126">
        <v>1279</v>
      </c>
      <c r="C5126">
        <v>3266</v>
      </c>
      <c r="D5126">
        <v>1906</v>
      </c>
      <c r="E5126">
        <v>10.57</v>
      </c>
      <c r="F5126">
        <v>20</v>
      </c>
      <c r="G5126" s="1" t="s">
        <v>42427</v>
      </c>
      <c r="H5126">
        <v>31.267206000000002</v>
      </c>
      <c r="I5126">
        <v>29.823895</v>
      </c>
      <c r="J5126">
        <v>31.319303000000001</v>
      </c>
      <c r="K5126">
        <v>29.884528</v>
      </c>
      <c r="L5126" s="1" t="s">
        <v>42406</v>
      </c>
      <c r="M5126">
        <v>20</v>
      </c>
      <c r="N5126">
        <v>18</v>
      </c>
      <c r="O5126">
        <v>137.41</v>
      </c>
      <c r="P5126">
        <v>40.71</v>
      </c>
      <c r="Q5126">
        <v>20.36</v>
      </c>
      <c r="R5126">
        <v>43.62</v>
      </c>
      <c r="S5126">
        <v>101.79</v>
      </c>
      <c r="T5126" s="1" t="s">
        <v>42347</v>
      </c>
      <c r="U5126">
        <v>175.77</v>
      </c>
      <c r="V5126">
        <v>16882</v>
      </c>
      <c r="W5126" t="s">
        <v>54081</v>
      </c>
      <c r="X5126" t="s">
        <v>65631</v>
      </c>
      <c r="Y5126" t="s">
        <v>54081</v>
      </c>
      <c r="Z5126" t="s">
        <v>65632</v>
      </c>
    </row>
    <row r="5127" spans="1:26" x14ac:dyDescent="0.25">
      <c r="A5127">
        <v>5126</v>
      </c>
      <c r="B5127">
        <v>2774</v>
      </c>
      <c r="C5127">
        <v>718</v>
      </c>
      <c r="D5127">
        <v>4172</v>
      </c>
      <c r="E5127">
        <v>24.83</v>
      </c>
      <c r="F5127">
        <v>55</v>
      </c>
      <c r="G5127" s="1" t="s">
        <v>42427</v>
      </c>
      <c r="H5127">
        <v>30.077392</v>
      </c>
      <c r="I5127">
        <v>31.114125999999999</v>
      </c>
      <c r="J5127">
        <v>29.896296</v>
      </c>
      <c r="K5127">
        <v>31.134619000000001</v>
      </c>
      <c r="L5127" s="1" t="s">
        <v>42406</v>
      </c>
      <c r="M5127">
        <v>54</v>
      </c>
      <c r="N5127">
        <v>6</v>
      </c>
      <c r="O5127">
        <v>322.79000000000002</v>
      </c>
      <c r="P5127">
        <v>46.31</v>
      </c>
      <c r="Q5127">
        <v>46.31</v>
      </c>
      <c r="R5127">
        <v>99.24</v>
      </c>
      <c r="S5127">
        <v>231.55</v>
      </c>
      <c r="T5127" s="1" t="s">
        <v>42348</v>
      </c>
      <c r="U5127">
        <v>375.1</v>
      </c>
      <c r="V5127">
        <v>18812</v>
      </c>
      <c r="W5127" t="s">
        <v>54012</v>
      </c>
      <c r="X5127" t="s">
        <v>58401</v>
      </c>
      <c r="Y5127" t="s">
        <v>54012</v>
      </c>
      <c r="Z5127" t="s">
        <v>58402</v>
      </c>
    </row>
    <row r="5128" spans="1:26" x14ac:dyDescent="0.25">
      <c r="A5128">
        <v>5127</v>
      </c>
      <c r="B5128">
        <v>1859</v>
      </c>
      <c r="C5128">
        <v>7101</v>
      </c>
      <c r="D5128">
        <v>2762</v>
      </c>
      <c r="E5128">
        <v>8.6199999999999992</v>
      </c>
      <c r="F5128">
        <v>19</v>
      </c>
      <c r="G5128" s="1" t="s">
        <v>42427</v>
      </c>
      <c r="H5128">
        <v>31.274028000000001</v>
      </c>
      <c r="I5128">
        <v>29.961625000000002</v>
      </c>
      <c r="J5128">
        <v>31.310865</v>
      </c>
      <c r="K5128">
        <v>30.015775999999999</v>
      </c>
      <c r="L5128" s="1" t="s">
        <v>42407</v>
      </c>
      <c r="M5128">
        <v>17</v>
      </c>
      <c r="N5128">
        <v>16</v>
      </c>
      <c r="O5128">
        <v>112.06</v>
      </c>
      <c r="P5128">
        <v>34.82</v>
      </c>
      <c r="Q5128">
        <v>16.809999999999999</v>
      </c>
      <c r="R5128">
        <v>36.020000000000003</v>
      </c>
      <c r="S5128">
        <v>84.04</v>
      </c>
      <c r="T5128" s="1" t="s">
        <v>42348</v>
      </c>
      <c r="U5128">
        <v>144.87</v>
      </c>
      <c r="V5128">
        <v>11671</v>
      </c>
      <c r="W5128" t="s">
        <v>54335</v>
      </c>
      <c r="X5128" t="s">
        <v>81861</v>
      </c>
      <c r="Y5128" t="s">
        <v>54335</v>
      </c>
      <c r="Z5128" t="s">
        <v>81862</v>
      </c>
    </row>
    <row r="5129" spans="1:26" x14ac:dyDescent="0.25">
      <c r="A5129">
        <v>5128</v>
      </c>
      <c r="B5129">
        <v>2012</v>
      </c>
      <c r="C5129">
        <v>5636</v>
      </c>
      <c r="D5129">
        <v>2996</v>
      </c>
      <c r="E5129">
        <v>4.8600000000000003</v>
      </c>
      <c r="F5129">
        <v>9</v>
      </c>
      <c r="G5129" s="1" t="s">
        <v>42427</v>
      </c>
      <c r="H5129">
        <v>31.060117999999999</v>
      </c>
      <c r="I5129">
        <v>31.351949999999999</v>
      </c>
      <c r="J5129">
        <v>31.064305000000001</v>
      </c>
      <c r="K5129">
        <v>31.396799999999999</v>
      </c>
      <c r="L5129" s="1" t="s">
        <v>42406</v>
      </c>
      <c r="M5129">
        <v>8</v>
      </c>
      <c r="N5129">
        <v>15</v>
      </c>
      <c r="O5129">
        <v>63.18</v>
      </c>
      <c r="P5129">
        <v>17.079999999999998</v>
      </c>
      <c r="Q5129">
        <v>9.9700000000000006</v>
      </c>
      <c r="R5129">
        <v>21.35</v>
      </c>
      <c r="S5129">
        <v>49.83</v>
      </c>
      <c r="T5129" s="1" t="s">
        <v>42349</v>
      </c>
      <c r="U5129">
        <v>88.15</v>
      </c>
      <c r="V5129">
        <v>2324</v>
      </c>
      <c r="W5129" t="s">
        <v>54434</v>
      </c>
      <c r="X5129" t="s">
        <v>76115</v>
      </c>
      <c r="Y5129" t="s">
        <v>54434</v>
      </c>
      <c r="Z5129" t="s">
        <v>76116</v>
      </c>
    </row>
    <row r="5130" spans="1:26" x14ac:dyDescent="0.25">
      <c r="A5130">
        <v>5129</v>
      </c>
      <c r="B5130">
        <v>1636</v>
      </c>
      <c r="C5130">
        <v>225</v>
      </c>
      <c r="D5130">
        <v>2420</v>
      </c>
      <c r="E5130">
        <v>21.08</v>
      </c>
      <c r="F5130">
        <v>53</v>
      </c>
      <c r="G5130" s="1" t="s">
        <v>42427</v>
      </c>
      <c r="H5130">
        <v>29.945806000000001</v>
      </c>
      <c r="I5130">
        <v>31.283933999999999</v>
      </c>
      <c r="J5130">
        <v>30.119607999999999</v>
      </c>
      <c r="K5130">
        <v>31.314585999999998</v>
      </c>
      <c r="L5130" s="1" t="s">
        <v>42406</v>
      </c>
      <c r="M5130">
        <v>49</v>
      </c>
      <c r="N5130">
        <v>14</v>
      </c>
      <c r="O5130">
        <v>274.04000000000002</v>
      </c>
      <c r="P5130">
        <v>64.87</v>
      </c>
      <c r="Q5130">
        <v>39.49</v>
      </c>
      <c r="R5130">
        <v>84.61</v>
      </c>
      <c r="S5130">
        <v>197.43</v>
      </c>
      <c r="T5130" s="1" t="s">
        <v>42349</v>
      </c>
      <c r="U5130">
        <v>327.52999999999997</v>
      </c>
      <c r="V5130">
        <v>4701</v>
      </c>
      <c r="W5130" t="s">
        <v>53998</v>
      </c>
      <c r="X5130" t="s">
        <v>72100</v>
      </c>
      <c r="Y5130" t="s">
        <v>53998</v>
      </c>
      <c r="Z5130" t="s">
        <v>57463</v>
      </c>
    </row>
    <row r="5131" spans="1:26" x14ac:dyDescent="0.25">
      <c r="A5131">
        <v>5130</v>
      </c>
      <c r="B5131">
        <v>2680</v>
      </c>
      <c r="C5131">
        <v>7694</v>
      </c>
      <c r="D5131">
        <v>4020</v>
      </c>
      <c r="E5131">
        <v>1.92</v>
      </c>
      <c r="F5131">
        <v>3</v>
      </c>
      <c r="G5131" s="1" t="s">
        <v>42427</v>
      </c>
      <c r="H5131">
        <v>31.294882000000001</v>
      </c>
      <c r="I5131">
        <v>29.914245999999999</v>
      </c>
      <c r="J5131">
        <v>31.280650999999999</v>
      </c>
      <c r="K5131">
        <v>29.909227999999999</v>
      </c>
      <c r="L5131" s="1" t="s">
        <v>42406</v>
      </c>
      <c r="M5131">
        <v>3</v>
      </c>
      <c r="N5131">
        <v>8</v>
      </c>
      <c r="O5131">
        <v>24.96</v>
      </c>
      <c r="P5131">
        <v>4.6100000000000003</v>
      </c>
      <c r="Q5131">
        <v>4.6100000000000003</v>
      </c>
      <c r="R5131">
        <v>9.89</v>
      </c>
      <c r="S5131">
        <v>23.07</v>
      </c>
      <c r="T5131" s="1" t="s">
        <v>42347</v>
      </c>
      <c r="U5131">
        <v>37.57</v>
      </c>
      <c r="V5131">
        <v>14681</v>
      </c>
      <c r="W5131" t="s">
        <v>54424</v>
      </c>
      <c r="X5131" t="s">
        <v>68230</v>
      </c>
      <c r="Y5131" t="s">
        <v>54424</v>
      </c>
      <c r="Z5131" t="s">
        <v>56778</v>
      </c>
    </row>
    <row r="5132" spans="1:26" x14ac:dyDescent="0.25">
      <c r="A5132">
        <v>5131</v>
      </c>
      <c r="B5132">
        <v>42</v>
      </c>
      <c r="C5132">
        <v>7255</v>
      </c>
      <c r="D5132">
        <v>68</v>
      </c>
      <c r="E5132">
        <v>2.88</v>
      </c>
      <c r="F5132">
        <v>8</v>
      </c>
      <c r="G5132" s="1" t="s">
        <v>42427</v>
      </c>
      <c r="H5132">
        <v>30.061502999999998</v>
      </c>
      <c r="I5132">
        <v>31.320142000000001</v>
      </c>
      <c r="J5132">
        <v>30.068968999999999</v>
      </c>
      <c r="K5132">
        <v>31.344767000000001</v>
      </c>
      <c r="L5132" s="1" t="s">
        <v>42407</v>
      </c>
      <c r="M5132">
        <v>7</v>
      </c>
      <c r="N5132">
        <v>15</v>
      </c>
      <c r="O5132">
        <v>37.44</v>
      </c>
      <c r="P5132">
        <v>11.81</v>
      </c>
      <c r="Q5132">
        <v>6.36</v>
      </c>
      <c r="R5132">
        <v>13.63</v>
      </c>
      <c r="S5132">
        <v>31.81</v>
      </c>
      <c r="T5132" s="1" t="s">
        <v>42349</v>
      </c>
      <c r="U5132">
        <v>58.8</v>
      </c>
      <c r="V5132">
        <v>13512</v>
      </c>
      <c r="W5132" t="s">
        <v>54664</v>
      </c>
      <c r="X5132" t="s">
        <v>78740</v>
      </c>
      <c r="Y5132" t="s">
        <v>54664</v>
      </c>
      <c r="Z5132" t="s">
        <v>78741</v>
      </c>
    </row>
    <row r="5133" spans="1:26" x14ac:dyDescent="0.25">
      <c r="A5133">
        <v>5132</v>
      </c>
      <c r="B5133">
        <v>2117</v>
      </c>
      <c r="C5133">
        <v>4578</v>
      </c>
      <c r="D5133">
        <v>3165</v>
      </c>
      <c r="E5133">
        <v>34.17</v>
      </c>
      <c r="F5133">
        <v>71</v>
      </c>
      <c r="G5133" s="1" t="s">
        <v>42427</v>
      </c>
      <c r="H5133">
        <v>30.140352</v>
      </c>
      <c r="I5133">
        <v>31.25582</v>
      </c>
      <c r="J5133">
        <v>29.906001</v>
      </c>
      <c r="K5133">
        <v>31.11018</v>
      </c>
      <c r="L5133" s="1" t="s">
        <v>42407</v>
      </c>
      <c r="M5133">
        <v>65</v>
      </c>
      <c r="N5133">
        <v>7</v>
      </c>
      <c r="O5133">
        <v>444.21</v>
      </c>
      <c r="P5133">
        <v>108.53</v>
      </c>
      <c r="Q5133">
        <v>63.31</v>
      </c>
      <c r="R5133">
        <v>135.66</v>
      </c>
      <c r="S5133">
        <v>316.55</v>
      </c>
      <c r="T5133" s="1" t="s">
        <v>42347</v>
      </c>
      <c r="U5133">
        <v>514.52</v>
      </c>
      <c r="V5133">
        <v>10748</v>
      </c>
      <c r="W5133" t="s">
        <v>54101</v>
      </c>
      <c r="X5133" t="s">
        <v>80376</v>
      </c>
      <c r="Y5133" t="s">
        <v>54101</v>
      </c>
      <c r="Z5133" t="s">
        <v>80377</v>
      </c>
    </row>
    <row r="5134" spans="1:26" x14ac:dyDescent="0.25">
      <c r="A5134">
        <v>5133</v>
      </c>
      <c r="B5134">
        <v>1076</v>
      </c>
      <c r="C5134">
        <v>3567</v>
      </c>
      <c r="D5134">
        <v>1610</v>
      </c>
      <c r="E5134">
        <v>8.39</v>
      </c>
      <c r="F5134">
        <v>15</v>
      </c>
      <c r="G5134" s="1" t="s">
        <v>42427</v>
      </c>
      <c r="H5134">
        <v>29.142202999999999</v>
      </c>
      <c r="I5134">
        <v>31.151855999999999</v>
      </c>
      <c r="J5134">
        <v>29.10493</v>
      </c>
      <c r="K5134">
        <v>31.083165000000001</v>
      </c>
      <c r="L5134" s="1" t="s">
        <v>42406</v>
      </c>
      <c r="M5134">
        <v>15</v>
      </c>
      <c r="N5134">
        <v>14</v>
      </c>
      <c r="O5134">
        <v>109.07</v>
      </c>
      <c r="P5134">
        <v>24.58</v>
      </c>
      <c r="Q5134">
        <v>16.39</v>
      </c>
      <c r="R5134">
        <v>35.119999999999997</v>
      </c>
      <c r="S5134">
        <v>81.95</v>
      </c>
      <c r="T5134" s="1" t="s">
        <v>42348</v>
      </c>
      <c r="U5134">
        <v>139.46</v>
      </c>
      <c r="V5134">
        <v>14513</v>
      </c>
      <c r="W5134" t="s">
        <v>54652</v>
      </c>
      <c r="X5134" t="s">
        <v>57040</v>
      </c>
      <c r="Y5134" t="s">
        <v>54652</v>
      </c>
      <c r="Z5134" t="s">
        <v>57041</v>
      </c>
    </row>
    <row r="5135" spans="1:26" x14ac:dyDescent="0.25">
      <c r="A5135">
        <v>5134</v>
      </c>
      <c r="B5135">
        <v>1142</v>
      </c>
      <c r="C5135">
        <v>7795</v>
      </c>
      <c r="D5135">
        <v>1703</v>
      </c>
      <c r="E5135">
        <v>17.86</v>
      </c>
      <c r="F5135">
        <v>38</v>
      </c>
      <c r="G5135" s="1" t="s">
        <v>42427</v>
      </c>
      <c r="H5135">
        <v>29.883053</v>
      </c>
      <c r="I5135">
        <v>31.211459999999999</v>
      </c>
      <c r="J5135">
        <v>29.933432</v>
      </c>
      <c r="K5135">
        <v>31.357002000000001</v>
      </c>
      <c r="L5135" s="1" t="s">
        <v>42406</v>
      </c>
      <c r="M5135">
        <v>41</v>
      </c>
      <c r="N5135">
        <v>18</v>
      </c>
      <c r="O5135">
        <v>232.18</v>
      </c>
      <c r="P5135">
        <v>55.24</v>
      </c>
      <c r="Q5135">
        <v>33.630000000000003</v>
      </c>
      <c r="R5135">
        <v>72.05</v>
      </c>
      <c r="S5135">
        <v>168.13</v>
      </c>
      <c r="T5135" s="1" t="s">
        <v>42348</v>
      </c>
      <c r="U5135">
        <v>283.81</v>
      </c>
      <c r="V5135">
        <v>299</v>
      </c>
      <c r="W5135" t="s">
        <v>54400</v>
      </c>
      <c r="X5135" t="s">
        <v>56153</v>
      </c>
      <c r="Y5135" t="s">
        <v>54400</v>
      </c>
      <c r="Z5135" t="s">
        <v>56154</v>
      </c>
    </row>
    <row r="5136" spans="1:26" x14ac:dyDescent="0.25">
      <c r="A5136">
        <v>5135</v>
      </c>
      <c r="B5136">
        <v>2100</v>
      </c>
      <c r="C5136">
        <v>2884</v>
      </c>
      <c r="D5136">
        <v>3137</v>
      </c>
      <c r="E5136">
        <v>3.82</v>
      </c>
      <c r="F5136">
        <v>9</v>
      </c>
      <c r="G5136" s="1" t="s">
        <v>42427</v>
      </c>
      <c r="H5136">
        <v>30.003540000000001</v>
      </c>
      <c r="I5136">
        <v>32.569913999999997</v>
      </c>
      <c r="J5136">
        <v>29.994775000000001</v>
      </c>
      <c r="K5136">
        <v>32.598086000000002</v>
      </c>
      <c r="L5136" s="1" t="s">
        <v>42406</v>
      </c>
      <c r="M5136">
        <v>8</v>
      </c>
      <c r="N5136">
        <v>18</v>
      </c>
      <c r="O5136">
        <v>49.66</v>
      </c>
      <c r="P5136">
        <v>14.42</v>
      </c>
      <c r="Q5136">
        <v>8.07</v>
      </c>
      <c r="R5136">
        <v>17.3</v>
      </c>
      <c r="S5136">
        <v>40.36</v>
      </c>
      <c r="T5136" s="1" t="s">
        <v>42349</v>
      </c>
      <c r="U5136">
        <v>75.73</v>
      </c>
      <c r="V5136">
        <v>4374</v>
      </c>
      <c r="W5136" t="s">
        <v>53975</v>
      </c>
      <c r="X5136" t="s">
        <v>65867</v>
      </c>
      <c r="Y5136" t="s">
        <v>53975</v>
      </c>
      <c r="Z5136" t="s">
        <v>75181</v>
      </c>
    </row>
    <row r="5137" spans="1:26" x14ac:dyDescent="0.25">
      <c r="A5137">
        <v>5136</v>
      </c>
      <c r="B5137">
        <v>1821</v>
      </c>
      <c r="C5137">
        <v>8237</v>
      </c>
      <c r="D5137">
        <v>2701</v>
      </c>
      <c r="E5137">
        <v>2.65</v>
      </c>
      <c r="F5137">
        <v>6</v>
      </c>
      <c r="G5137" s="1" t="s">
        <v>42427</v>
      </c>
      <c r="H5137">
        <v>30.984259000000002</v>
      </c>
      <c r="I5137">
        <v>31.112984000000001</v>
      </c>
      <c r="J5137">
        <v>30.964137000000001</v>
      </c>
      <c r="K5137">
        <v>31.102691</v>
      </c>
      <c r="L5137" s="1" t="s">
        <v>42406</v>
      </c>
      <c r="M5137">
        <v>6</v>
      </c>
      <c r="N5137">
        <v>18</v>
      </c>
      <c r="O5137">
        <v>34.450000000000003</v>
      </c>
      <c r="P5137">
        <v>8.91</v>
      </c>
      <c r="Q5137">
        <v>5.94</v>
      </c>
      <c r="R5137">
        <v>12.74</v>
      </c>
      <c r="S5137">
        <v>29.72</v>
      </c>
      <c r="T5137" s="1" t="s">
        <v>42349</v>
      </c>
      <c r="U5137">
        <v>58.39</v>
      </c>
      <c r="V5137">
        <v>6294</v>
      </c>
      <c r="W5137" t="s">
        <v>54113</v>
      </c>
      <c r="X5137" t="s">
        <v>75182</v>
      </c>
      <c r="Y5137" t="s">
        <v>54113</v>
      </c>
      <c r="Z5137" t="s">
        <v>62729</v>
      </c>
    </row>
    <row r="5138" spans="1:26" x14ac:dyDescent="0.25">
      <c r="A5138">
        <v>5137</v>
      </c>
      <c r="B5138">
        <v>2754</v>
      </c>
      <c r="C5138">
        <v>8628</v>
      </c>
      <c r="D5138">
        <v>4140</v>
      </c>
      <c r="E5138">
        <v>19.34</v>
      </c>
      <c r="F5138">
        <v>30</v>
      </c>
      <c r="G5138" s="1" t="s">
        <v>42427</v>
      </c>
      <c r="H5138">
        <v>29.361843</v>
      </c>
      <c r="I5138">
        <v>31.024452</v>
      </c>
      <c r="J5138">
        <v>29.323967</v>
      </c>
      <c r="K5138">
        <v>30.843305000000001</v>
      </c>
      <c r="L5138" s="1" t="s">
        <v>42406</v>
      </c>
      <c r="M5138">
        <v>33</v>
      </c>
      <c r="N5138">
        <v>15</v>
      </c>
      <c r="O5138">
        <v>251.42</v>
      </c>
      <c r="P5138">
        <v>28.54</v>
      </c>
      <c r="Q5138">
        <v>36.32</v>
      </c>
      <c r="R5138">
        <v>77.83</v>
      </c>
      <c r="S5138">
        <v>181.59</v>
      </c>
      <c r="T5138" s="1" t="s">
        <v>42349</v>
      </c>
      <c r="U5138">
        <v>302.74</v>
      </c>
      <c r="V5138">
        <v>14418</v>
      </c>
      <c r="W5138" t="s">
        <v>54112</v>
      </c>
      <c r="X5138" t="s">
        <v>71399</v>
      </c>
      <c r="Y5138" t="s">
        <v>54112</v>
      </c>
      <c r="Z5138" t="s">
        <v>76117</v>
      </c>
    </row>
    <row r="5139" spans="1:26" x14ac:dyDescent="0.25">
      <c r="A5139">
        <v>5138</v>
      </c>
      <c r="B5139">
        <v>659</v>
      </c>
      <c r="C5139">
        <v>6205</v>
      </c>
      <c r="D5139">
        <v>980</v>
      </c>
      <c r="E5139">
        <v>51.64</v>
      </c>
      <c r="F5139">
        <v>103</v>
      </c>
      <c r="G5139" s="1" t="s">
        <v>42427</v>
      </c>
      <c r="H5139">
        <v>30.171061000000002</v>
      </c>
      <c r="I5139">
        <v>31.284085999999999</v>
      </c>
      <c r="J5139">
        <v>29.833264</v>
      </c>
      <c r="K5139">
        <v>31.294238</v>
      </c>
      <c r="L5139" s="1" t="s">
        <v>42407</v>
      </c>
      <c r="M5139">
        <v>91</v>
      </c>
      <c r="N5139">
        <v>8</v>
      </c>
      <c r="O5139">
        <v>671.32</v>
      </c>
      <c r="P5139">
        <v>108.69</v>
      </c>
      <c r="Q5139">
        <v>95.1</v>
      </c>
      <c r="R5139">
        <v>203.8</v>
      </c>
      <c r="S5139">
        <v>475.52</v>
      </c>
      <c r="T5139" s="1" t="s">
        <v>42349</v>
      </c>
      <c r="U5139">
        <v>774.42</v>
      </c>
      <c r="V5139">
        <v>6325</v>
      </c>
      <c r="W5139" t="s">
        <v>54006</v>
      </c>
      <c r="X5139" t="s">
        <v>78415</v>
      </c>
      <c r="Y5139" t="s">
        <v>54006</v>
      </c>
      <c r="Z5139" t="s">
        <v>78416</v>
      </c>
    </row>
    <row r="5140" spans="1:26" x14ac:dyDescent="0.25">
      <c r="A5140">
        <v>5139</v>
      </c>
      <c r="B5140">
        <v>239</v>
      </c>
      <c r="C5140">
        <v>1740</v>
      </c>
      <c r="D5140">
        <v>348</v>
      </c>
      <c r="E5140">
        <v>15.66</v>
      </c>
      <c r="F5140">
        <v>46</v>
      </c>
      <c r="G5140" s="1" t="s">
        <v>42427</v>
      </c>
      <c r="H5140">
        <v>29.94444</v>
      </c>
      <c r="I5140">
        <v>31.088809999999999</v>
      </c>
      <c r="J5140">
        <v>29.972497000000001</v>
      </c>
      <c r="K5140">
        <v>31.218395000000001</v>
      </c>
      <c r="L5140" s="1" t="s">
        <v>42428</v>
      </c>
      <c r="M5140">
        <v>46</v>
      </c>
      <c r="N5140">
        <v>15</v>
      </c>
      <c r="O5140">
        <v>203.58</v>
      </c>
      <c r="P5140">
        <v>33.85</v>
      </c>
      <c r="Q5140">
        <v>29.62</v>
      </c>
      <c r="R5140">
        <v>63.47</v>
      </c>
      <c r="S5140">
        <v>148.11000000000001</v>
      </c>
      <c r="T5140" s="1" t="s">
        <v>42348</v>
      </c>
      <c r="U5140">
        <v>248.2</v>
      </c>
      <c r="V5140">
        <v>7044</v>
      </c>
      <c r="W5140" t="s">
        <v>54560</v>
      </c>
      <c r="X5140" t="s">
        <v>82415</v>
      </c>
      <c r="Y5140" t="s">
        <v>54560</v>
      </c>
      <c r="Z5140" t="s">
        <v>73147</v>
      </c>
    </row>
    <row r="5141" spans="1:26" x14ac:dyDescent="0.25">
      <c r="A5141">
        <v>5140</v>
      </c>
      <c r="B5141">
        <v>233</v>
      </c>
      <c r="C5141">
        <v>8752</v>
      </c>
      <c r="D5141">
        <v>340</v>
      </c>
      <c r="E5141">
        <v>3.2</v>
      </c>
      <c r="F5141">
        <v>11</v>
      </c>
      <c r="G5141" s="1" t="s">
        <v>42427</v>
      </c>
      <c r="H5141">
        <v>30.113333000000001</v>
      </c>
      <c r="I5141">
        <v>31.166934999999999</v>
      </c>
      <c r="J5141">
        <v>30.133783000000001</v>
      </c>
      <c r="K5141">
        <v>31.177261999999999</v>
      </c>
      <c r="L5141" s="1" t="s">
        <v>42406</v>
      </c>
      <c r="M5141">
        <v>9</v>
      </c>
      <c r="N5141">
        <v>6</v>
      </c>
      <c r="O5141">
        <v>41.6</v>
      </c>
      <c r="P5141">
        <v>8.93</v>
      </c>
      <c r="Q5141">
        <v>6.94</v>
      </c>
      <c r="R5141">
        <v>14.88</v>
      </c>
      <c r="S5141">
        <v>34.72</v>
      </c>
      <c r="T5141" s="1" t="s">
        <v>42349</v>
      </c>
      <c r="U5141">
        <v>54.54</v>
      </c>
      <c r="V5141">
        <v>11670</v>
      </c>
      <c r="W5141" t="s">
        <v>54595</v>
      </c>
      <c r="X5141" t="s">
        <v>70452</v>
      </c>
      <c r="Y5141" t="s">
        <v>54595</v>
      </c>
      <c r="Z5141" t="s">
        <v>70453</v>
      </c>
    </row>
    <row r="5142" spans="1:26" x14ac:dyDescent="0.25">
      <c r="A5142">
        <v>5141</v>
      </c>
      <c r="B5142">
        <v>1242</v>
      </c>
      <c r="C5142">
        <v>7390</v>
      </c>
      <c r="D5142">
        <v>1850</v>
      </c>
      <c r="E5142">
        <v>0.97</v>
      </c>
      <c r="F5142">
        <v>3</v>
      </c>
      <c r="G5142" s="1" t="s">
        <v>42427</v>
      </c>
      <c r="H5142">
        <v>29.999012</v>
      </c>
      <c r="I5142">
        <v>31.022566000000001</v>
      </c>
      <c r="J5142">
        <v>30.000192999999999</v>
      </c>
      <c r="K5142">
        <v>31.030881999999998</v>
      </c>
      <c r="L5142" s="1" t="s">
        <v>42406</v>
      </c>
      <c r="M5142">
        <v>3</v>
      </c>
      <c r="N5142">
        <v>7</v>
      </c>
      <c r="O5142">
        <v>12.61</v>
      </c>
      <c r="P5142">
        <v>5.77</v>
      </c>
      <c r="Q5142">
        <v>2.89</v>
      </c>
      <c r="R5142">
        <v>6.18</v>
      </c>
      <c r="S5142">
        <v>14.43</v>
      </c>
      <c r="T5142" s="1" t="s">
        <v>42348</v>
      </c>
      <c r="U5142">
        <v>22.5</v>
      </c>
      <c r="V5142">
        <v>8268</v>
      </c>
      <c r="W5142" t="s">
        <v>54499</v>
      </c>
      <c r="X5142" t="s">
        <v>59412</v>
      </c>
      <c r="Y5142" t="s">
        <v>54499</v>
      </c>
      <c r="Z5142" t="s">
        <v>59413</v>
      </c>
    </row>
    <row r="5143" spans="1:26" x14ac:dyDescent="0.25">
      <c r="A5143">
        <v>5142</v>
      </c>
      <c r="B5143">
        <v>1541</v>
      </c>
      <c r="C5143">
        <v>6988</v>
      </c>
      <c r="D5143">
        <v>2285</v>
      </c>
      <c r="E5143">
        <v>11.57</v>
      </c>
      <c r="F5143">
        <v>22</v>
      </c>
      <c r="G5143" s="1" t="s">
        <v>42427</v>
      </c>
      <c r="H5143">
        <v>30.966671000000002</v>
      </c>
      <c r="I5143">
        <v>31.001270000000002</v>
      </c>
      <c r="J5143">
        <v>30.972394000000001</v>
      </c>
      <c r="K5143">
        <v>31.110693000000001</v>
      </c>
      <c r="L5143" s="1" t="s">
        <v>42406</v>
      </c>
      <c r="M5143">
        <v>22</v>
      </c>
      <c r="N5143">
        <v>10</v>
      </c>
      <c r="O5143">
        <v>150.41</v>
      </c>
      <c r="P5143">
        <v>42.77</v>
      </c>
      <c r="Q5143">
        <v>22.18</v>
      </c>
      <c r="R5143">
        <v>47.52</v>
      </c>
      <c r="S5143">
        <v>110.89</v>
      </c>
      <c r="T5143" s="1" t="s">
        <v>42347</v>
      </c>
      <c r="U5143">
        <v>182.59</v>
      </c>
      <c r="V5143">
        <v>15213</v>
      </c>
      <c r="W5143" t="s">
        <v>53977</v>
      </c>
      <c r="X5143" t="s">
        <v>64879</v>
      </c>
      <c r="Y5143" t="s">
        <v>53977</v>
      </c>
      <c r="Z5143" t="s">
        <v>64880</v>
      </c>
    </row>
    <row r="5144" spans="1:26" x14ac:dyDescent="0.25">
      <c r="A5144">
        <v>5143</v>
      </c>
      <c r="B5144">
        <v>1916</v>
      </c>
      <c r="C5144">
        <v>6786</v>
      </c>
      <c r="D5144">
        <v>2850</v>
      </c>
      <c r="E5144">
        <v>1.27</v>
      </c>
      <c r="F5144">
        <v>4</v>
      </c>
      <c r="G5144" s="1" t="s">
        <v>42427</v>
      </c>
      <c r="H5144">
        <v>29.997218</v>
      </c>
      <c r="I5144">
        <v>31.045922999999998</v>
      </c>
      <c r="J5144">
        <v>29.987869</v>
      </c>
      <c r="K5144">
        <v>31.039850000000001</v>
      </c>
      <c r="L5144" s="1" t="s">
        <v>42406</v>
      </c>
      <c r="M5144">
        <v>4</v>
      </c>
      <c r="N5144">
        <v>8</v>
      </c>
      <c r="O5144">
        <v>16.510000000000002</v>
      </c>
      <c r="P5144">
        <v>4.9000000000000004</v>
      </c>
      <c r="Q5144">
        <v>3.43</v>
      </c>
      <c r="R5144">
        <v>7.35</v>
      </c>
      <c r="S5144">
        <v>17.16</v>
      </c>
      <c r="T5144" s="1" t="s">
        <v>42348</v>
      </c>
      <c r="U5144">
        <v>27.94</v>
      </c>
      <c r="V5144">
        <v>5596</v>
      </c>
      <c r="W5144" t="s">
        <v>54016</v>
      </c>
      <c r="X5144" t="s">
        <v>60701</v>
      </c>
      <c r="Y5144" t="s">
        <v>54016</v>
      </c>
      <c r="Z5144" t="s">
        <v>60702</v>
      </c>
    </row>
    <row r="5145" spans="1:26" x14ac:dyDescent="0.25">
      <c r="A5145">
        <v>5144</v>
      </c>
      <c r="B5145">
        <v>67</v>
      </c>
      <c r="C5145">
        <v>6663</v>
      </c>
      <c r="D5145">
        <v>100</v>
      </c>
      <c r="E5145">
        <v>0</v>
      </c>
      <c r="F5145">
        <v>0</v>
      </c>
      <c r="G5145" s="1" t="s">
        <v>42430</v>
      </c>
      <c r="H5145">
        <v>31.196845</v>
      </c>
      <c r="I5145">
        <v>29.850317</v>
      </c>
      <c r="J5145">
        <v>31.173290999999999</v>
      </c>
      <c r="K5145">
        <v>29.878428</v>
      </c>
      <c r="L5145" s="1" t="s">
        <v>42406</v>
      </c>
      <c r="M5145">
        <v>11</v>
      </c>
      <c r="N5145">
        <v>9</v>
      </c>
      <c r="O5145">
        <v>0</v>
      </c>
      <c r="P5145">
        <v>2.2400000000000002</v>
      </c>
      <c r="Q5145">
        <v>1.1200000000000001</v>
      </c>
      <c r="R5145">
        <v>2.4</v>
      </c>
      <c r="S5145">
        <v>5.6</v>
      </c>
      <c r="T5145" s="1" t="s">
        <v>42347</v>
      </c>
      <c r="U5145">
        <v>10.119999999999999</v>
      </c>
      <c r="V5145">
        <v>7041</v>
      </c>
      <c r="W5145" t="s">
        <v>54541</v>
      </c>
      <c r="X5145" t="s">
        <v>55615</v>
      </c>
    </row>
    <row r="5146" spans="1:26" x14ac:dyDescent="0.25">
      <c r="A5146">
        <v>5145</v>
      </c>
      <c r="B5146">
        <v>2292</v>
      </c>
      <c r="C5146">
        <v>5751</v>
      </c>
      <c r="D5146">
        <v>3444</v>
      </c>
      <c r="E5146">
        <v>4.72</v>
      </c>
      <c r="F5146">
        <v>13</v>
      </c>
      <c r="G5146" s="1" t="s">
        <v>42427</v>
      </c>
      <c r="H5146">
        <v>30.596294</v>
      </c>
      <c r="I5146">
        <v>31.643014999999998</v>
      </c>
      <c r="J5146">
        <v>30.616986000000001</v>
      </c>
      <c r="K5146">
        <v>31.606134000000001</v>
      </c>
      <c r="L5146" s="1" t="s">
        <v>42429</v>
      </c>
      <c r="M5146">
        <v>12</v>
      </c>
      <c r="N5146">
        <v>9</v>
      </c>
      <c r="O5146">
        <v>61.36</v>
      </c>
      <c r="P5146">
        <v>12.48</v>
      </c>
      <c r="Q5146">
        <v>9.7100000000000009</v>
      </c>
      <c r="R5146">
        <v>20.81</v>
      </c>
      <c r="S5146">
        <v>48.55</v>
      </c>
      <c r="T5146" s="1" t="s">
        <v>42349</v>
      </c>
      <c r="U5146">
        <v>80.069999999999993</v>
      </c>
      <c r="V5146">
        <v>13932</v>
      </c>
      <c r="W5146" t="s">
        <v>54007</v>
      </c>
      <c r="X5146" t="s">
        <v>84999</v>
      </c>
      <c r="Y5146" t="s">
        <v>54007</v>
      </c>
      <c r="Z5146" t="s">
        <v>85000</v>
      </c>
    </row>
    <row r="5147" spans="1:26" x14ac:dyDescent="0.25">
      <c r="A5147">
        <v>5146</v>
      </c>
      <c r="B5147">
        <v>1419</v>
      </c>
      <c r="C5147">
        <v>2341</v>
      </c>
      <c r="D5147">
        <v>2110</v>
      </c>
      <c r="E5147">
        <v>17.760000000000002</v>
      </c>
      <c r="F5147">
        <v>45</v>
      </c>
      <c r="G5147" s="1" t="s">
        <v>42427</v>
      </c>
      <c r="H5147">
        <v>31.242121000000001</v>
      </c>
      <c r="I5147">
        <v>29.938010999999999</v>
      </c>
      <c r="J5147">
        <v>31.221395000000001</v>
      </c>
      <c r="K5147">
        <v>30.083203999999999</v>
      </c>
      <c r="L5147" s="1" t="s">
        <v>42406</v>
      </c>
      <c r="M5147">
        <v>42</v>
      </c>
      <c r="N5147">
        <v>15</v>
      </c>
      <c r="O5147">
        <v>230.88</v>
      </c>
      <c r="P5147">
        <v>28.67</v>
      </c>
      <c r="Q5147">
        <v>33.44</v>
      </c>
      <c r="R5147">
        <v>71.66</v>
      </c>
      <c r="S5147">
        <v>167.22</v>
      </c>
      <c r="T5147" s="1" t="s">
        <v>42347</v>
      </c>
      <c r="U5147">
        <v>279.32</v>
      </c>
      <c r="V5147">
        <v>10187</v>
      </c>
      <c r="W5147" t="s">
        <v>53987</v>
      </c>
      <c r="X5147" t="s">
        <v>67213</v>
      </c>
      <c r="Y5147" t="s">
        <v>53987</v>
      </c>
      <c r="Z5147" t="s">
        <v>67214</v>
      </c>
    </row>
    <row r="5148" spans="1:26" x14ac:dyDescent="0.25">
      <c r="A5148">
        <v>5147</v>
      </c>
      <c r="B5148">
        <v>102</v>
      </c>
      <c r="C5148">
        <v>8088</v>
      </c>
      <c r="D5148">
        <v>152</v>
      </c>
      <c r="E5148">
        <v>11.66</v>
      </c>
      <c r="F5148">
        <v>31</v>
      </c>
      <c r="G5148" s="1" t="s">
        <v>42427</v>
      </c>
      <c r="H5148">
        <v>31.189052</v>
      </c>
      <c r="I5148">
        <v>29.987537</v>
      </c>
      <c r="J5148">
        <v>31.176293999999999</v>
      </c>
      <c r="K5148">
        <v>29.901713000000001</v>
      </c>
      <c r="L5148" s="1" t="s">
        <v>42406</v>
      </c>
      <c r="M5148">
        <v>33</v>
      </c>
      <c r="N5148">
        <v>15</v>
      </c>
      <c r="O5148">
        <v>151.58000000000001</v>
      </c>
      <c r="P5148">
        <v>30.32</v>
      </c>
      <c r="Q5148">
        <v>22.34</v>
      </c>
      <c r="R5148">
        <v>47.87</v>
      </c>
      <c r="S5148">
        <v>111.71</v>
      </c>
      <c r="T5148" s="1" t="s">
        <v>42349</v>
      </c>
      <c r="U5148">
        <v>188.92</v>
      </c>
      <c r="V5148">
        <v>2723</v>
      </c>
      <c r="W5148" t="s">
        <v>54650</v>
      </c>
      <c r="X5148" t="s">
        <v>76118</v>
      </c>
      <c r="Y5148" t="s">
        <v>54650</v>
      </c>
      <c r="Z5148" t="s">
        <v>76119</v>
      </c>
    </row>
    <row r="5149" spans="1:26" x14ac:dyDescent="0.25">
      <c r="A5149">
        <v>5148</v>
      </c>
      <c r="B5149">
        <v>1879</v>
      </c>
      <c r="C5149">
        <v>4028</v>
      </c>
      <c r="D5149">
        <v>2791</v>
      </c>
      <c r="E5149">
        <v>2.17</v>
      </c>
      <c r="F5149">
        <v>6</v>
      </c>
      <c r="G5149" s="1" t="s">
        <v>42427</v>
      </c>
      <c r="H5149">
        <v>30.107420000000001</v>
      </c>
      <c r="I5149">
        <v>31.291657000000001</v>
      </c>
      <c r="J5149">
        <v>30.122170000000001</v>
      </c>
      <c r="K5149">
        <v>31.294080000000001</v>
      </c>
      <c r="L5149" s="1" t="s">
        <v>42406</v>
      </c>
      <c r="M5149">
        <v>6</v>
      </c>
      <c r="N5149">
        <v>9</v>
      </c>
      <c r="O5149">
        <v>28.21</v>
      </c>
      <c r="P5149">
        <v>6.88</v>
      </c>
      <c r="Q5149">
        <v>5.07</v>
      </c>
      <c r="R5149">
        <v>10.86</v>
      </c>
      <c r="S5149">
        <v>25.35</v>
      </c>
      <c r="T5149" s="1" t="s">
        <v>42349</v>
      </c>
      <c r="U5149">
        <v>42.28</v>
      </c>
      <c r="V5149">
        <v>4434</v>
      </c>
      <c r="W5149" t="s">
        <v>54448</v>
      </c>
      <c r="X5149" t="s">
        <v>72854</v>
      </c>
      <c r="Y5149" t="s">
        <v>54448</v>
      </c>
      <c r="Z5149" t="s">
        <v>72855</v>
      </c>
    </row>
    <row r="5150" spans="1:26" x14ac:dyDescent="0.25">
      <c r="A5150">
        <v>5149</v>
      </c>
      <c r="B5150">
        <v>2381</v>
      </c>
      <c r="C5150">
        <v>4963</v>
      </c>
      <c r="D5150">
        <v>3572</v>
      </c>
      <c r="E5150">
        <v>4.88</v>
      </c>
      <c r="F5150">
        <v>13</v>
      </c>
      <c r="G5150" s="1" t="s">
        <v>42427</v>
      </c>
      <c r="H5150">
        <v>30.056521</v>
      </c>
      <c r="I5150">
        <v>31.302482999999999</v>
      </c>
      <c r="J5150">
        <v>30.060167</v>
      </c>
      <c r="K5150">
        <v>31.255659999999999</v>
      </c>
      <c r="L5150" s="1" t="s">
        <v>42407</v>
      </c>
      <c r="M5150">
        <v>12</v>
      </c>
      <c r="N5150">
        <v>8</v>
      </c>
      <c r="O5150">
        <v>63.44</v>
      </c>
      <c r="P5150">
        <v>13.57</v>
      </c>
      <c r="Q5150">
        <v>10</v>
      </c>
      <c r="R5150">
        <v>21.43</v>
      </c>
      <c r="S5150">
        <v>50.01</v>
      </c>
      <c r="T5150" s="1" t="s">
        <v>42348</v>
      </c>
      <c r="U5150">
        <v>81.44</v>
      </c>
      <c r="V5150">
        <v>11939</v>
      </c>
      <c r="W5150" t="s">
        <v>54654</v>
      </c>
      <c r="X5150" t="s">
        <v>81515</v>
      </c>
      <c r="Y5150" t="s">
        <v>54654</v>
      </c>
      <c r="Z5150" t="s">
        <v>81516</v>
      </c>
    </row>
    <row r="5151" spans="1:26" x14ac:dyDescent="0.25">
      <c r="A5151">
        <v>5150</v>
      </c>
      <c r="B5151">
        <v>224</v>
      </c>
      <c r="C5151">
        <v>8452</v>
      </c>
      <c r="D5151">
        <v>324</v>
      </c>
      <c r="E5151">
        <v>6.8</v>
      </c>
      <c r="F5151">
        <v>12</v>
      </c>
      <c r="G5151" s="1" t="s">
        <v>42427</v>
      </c>
      <c r="H5151">
        <v>31.297121000000001</v>
      </c>
      <c r="I5151">
        <v>32.313504999999999</v>
      </c>
      <c r="J5151">
        <v>31.253719</v>
      </c>
      <c r="K5151">
        <v>32.275688000000002</v>
      </c>
      <c r="L5151" s="1" t="s">
        <v>42407</v>
      </c>
      <c r="M5151">
        <v>11</v>
      </c>
      <c r="N5151">
        <v>15</v>
      </c>
      <c r="O5151">
        <v>88.4</v>
      </c>
      <c r="P5151">
        <v>27.96</v>
      </c>
      <c r="Q5151">
        <v>13.5</v>
      </c>
      <c r="R5151">
        <v>28.92</v>
      </c>
      <c r="S5151">
        <v>67.48</v>
      </c>
      <c r="T5151" s="1" t="s">
        <v>42348</v>
      </c>
      <c r="U5151">
        <v>116.9</v>
      </c>
      <c r="V5151">
        <v>12167</v>
      </c>
      <c r="W5151" t="s">
        <v>54266</v>
      </c>
      <c r="X5151" t="s">
        <v>81630</v>
      </c>
      <c r="Y5151" t="s">
        <v>54266</v>
      </c>
      <c r="Z5151" t="s">
        <v>81631</v>
      </c>
    </row>
    <row r="5152" spans="1:26" x14ac:dyDescent="0.25">
      <c r="A5152">
        <v>5151</v>
      </c>
      <c r="B5152">
        <v>2469</v>
      </c>
      <c r="C5152">
        <v>7318</v>
      </c>
      <c r="D5152">
        <v>3714</v>
      </c>
      <c r="E5152">
        <v>15.75</v>
      </c>
      <c r="F5152">
        <v>39</v>
      </c>
      <c r="G5152" s="1" t="s">
        <v>42427</v>
      </c>
      <c r="H5152">
        <v>29.965271000000001</v>
      </c>
      <c r="I5152">
        <v>31.191701999999999</v>
      </c>
      <c r="J5152">
        <v>29.986463000000001</v>
      </c>
      <c r="K5152">
        <v>31.307455000000001</v>
      </c>
      <c r="L5152" s="1" t="s">
        <v>42406</v>
      </c>
      <c r="M5152">
        <v>43</v>
      </c>
      <c r="N5152">
        <v>8</v>
      </c>
      <c r="O5152">
        <v>204.75</v>
      </c>
      <c r="P5152">
        <v>38.299999999999997</v>
      </c>
      <c r="Q5152">
        <v>29.79</v>
      </c>
      <c r="R5152">
        <v>63.83</v>
      </c>
      <c r="S5152">
        <v>148.93</v>
      </c>
      <c r="T5152" s="1" t="s">
        <v>42349</v>
      </c>
      <c r="U5152">
        <v>242.54</v>
      </c>
      <c r="V5152">
        <v>13185</v>
      </c>
      <c r="W5152" t="s">
        <v>54259</v>
      </c>
      <c r="X5152" t="s">
        <v>66657</v>
      </c>
      <c r="Y5152" t="s">
        <v>54259</v>
      </c>
      <c r="Z5152" t="s">
        <v>77235</v>
      </c>
    </row>
    <row r="5153" spans="1:26" x14ac:dyDescent="0.25">
      <c r="A5153">
        <v>5152</v>
      </c>
      <c r="B5153">
        <v>223</v>
      </c>
      <c r="C5153">
        <v>3216</v>
      </c>
      <c r="D5153">
        <v>323</v>
      </c>
      <c r="E5153">
        <v>25.46</v>
      </c>
      <c r="F5153">
        <v>46</v>
      </c>
      <c r="G5153" s="1" t="s">
        <v>42427</v>
      </c>
      <c r="H5153">
        <v>29.985893000000001</v>
      </c>
      <c r="I5153">
        <v>31.261669999999999</v>
      </c>
      <c r="J5153">
        <v>29.806673</v>
      </c>
      <c r="K5153">
        <v>31.142140999999999</v>
      </c>
      <c r="L5153" s="1" t="s">
        <v>42407</v>
      </c>
      <c r="M5153">
        <v>47</v>
      </c>
      <c r="N5153">
        <v>17</v>
      </c>
      <c r="O5153">
        <v>330.98</v>
      </c>
      <c r="P5153">
        <v>50.85</v>
      </c>
      <c r="Q5153">
        <v>47.46</v>
      </c>
      <c r="R5153">
        <v>101.69</v>
      </c>
      <c r="S5153">
        <v>237.29</v>
      </c>
      <c r="T5153" s="1" t="s">
        <v>42347</v>
      </c>
      <c r="U5153">
        <v>395.44</v>
      </c>
      <c r="V5153">
        <v>13240</v>
      </c>
      <c r="W5153" t="s">
        <v>54673</v>
      </c>
      <c r="X5153" t="s">
        <v>73843</v>
      </c>
      <c r="Y5153" t="s">
        <v>54673</v>
      </c>
      <c r="Z5153" t="s">
        <v>80378</v>
      </c>
    </row>
    <row r="5154" spans="1:26" x14ac:dyDescent="0.25">
      <c r="A5154">
        <v>5153</v>
      </c>
      <c r="B5154">
        <v>935</v>
      </c>
      <c r="C5154">
        <v>145</v>
      </c>
      <c r="D5154">
        <v>1400</v>
      </c>
      <c r="E5154">
        <v>10.68</v>
      </c>
      <c r="F5154">
        <v>26</v>
      </c>
      <c r="G5154" s="1" t="s">
        <v>42427</v>
      </c>
      <c r="H5154">
        <v>30.981819999999999</v>
      </c>
      <c r="I5154">
        <v>31.043279999999999</v>
      </c>
      <c r="J5154">
        <v>30.974354000000002</v>
      </c>
      <c r="K5154">
        <v>31.1464</v>
      </c>
      <c r="L5154" s="1" t="s">
        <v>42407</v>
      </c>
      <c r="M5154">
        <v>26</v>
      </c>
      <c r="N5154">
        <v>8</v>
      </c>
      <c r="O5154">
        <v>138.84</v>
      </c>
      <c r="P5154">
        <v>30.84</v>
      </c>
      <c r="Q5154">
        <v>20.56</v>
      </c>
      <c r="R5154">
        <v>44.05</v>
      </c>
      <c r="S5154">
        <v>102.79</v>
      </c>
      <c r="T5154" s="1" t="s">
        <v>42349</v>
      </c>
      <c r="U5154">
        <v>167.4</v>
      </c>
      <c r="V5154">
        <v>263</v>
      </c>
      <c r="W5154" t="s">
        <v>54191</v>
      </c>
      <c r="X5154" t="s">
        <v>78417</v>
      </c>
      <c r="Y5154" t="s">
        <v>54191</v>
      </c>
      <c r="Z5154" t="s">
        <v>78418</v>
      </c>
    </row>
    <row r="5155" spans="1:26" x14ac:dyDescent="0.25">
      <c r="A5155">
        <v>5154</v>
      </c>
      <c r="B5155">
        <v>1101</v>
      </c>
      <c r="C5155">
        <v>5072</v>
      </c>
      <c r="D5155">
        <v>1650</v>
      </c>
      <c r="E5155">
        <v>21.47</v>
      </c>
      <c r="F5155">
        <v>65</v>
      </c>
      <c r="G5155" s="1" t="s">
        <v>42427</v>
      </c>
      <c r="H5155">
        <v>29.947772000000001</v>
      </c>
      <c r="I5155">
        <v>31.25628</v>
      </c>
      <c r="J5155">
        <v>30.032935999999999</v>
      </c>
      <c r="K5155">
        <v>31.070105000000002</v>
      </c>
      <c r="L5155" s="1" t="s">
        <v>42406</v>
      </c>
      <c r="M5155">
        <v>64</v>
      </c>
      <c r="N5155">
        <v>13</v>
      </c>
      <c r="O5155">
        <v>279.11</v>
      </c>
      <c r="P5155">
        <v>40.200000000000003</v>
      </c>
      <c r="Q5155">
        <v>40.200000000000003</v>
      </c>
      <c r="R5155">
        <v>86.13</v>
      </c>
      <c r="S5155">
        <v>200.98</v>
      </c>
      <c r="T5155" s="1" t="s">
        <v>42348</v>
      </c>
      <c r="U5155">
        <v>332.31</v>
      </c>
      <c r="V5155">
        <v>18797</v>
      </c>
      <c r="W5155" t="s">
        <v>54095</v>
      </c>
      <c r="X5155" t="s">
        <v>57492</v>
      </c>
      <c r="Y5155" t="s">
        <v>54095</v>
      </c>
      <c r="Z5155" t="s">
        <v>57493</v>
      </c>
    </row>
    <row r="5156" spans="1:26" x14ac:dyDescent="0.25">
      <c r="A5156">
        <v>5155</v>
      </c>
      <c r="B5156">
        <v>1085</v>
      </c>
      <c r="C5156">
        <v>5113</v>
      </c>
      <c r="D5156">
        <v>1624</v>
      </c>
      <c r="E5156">
        <v>14.18</v>
      </c>
      <c r="F5156">
        <v>32</v>
      </c>
      <c r="G5156" s="1" t="s">
        <v>42427</v>
      </c>
      <c r="H5156">
        <v>25.747449</v>
      </c>
      <c r="I5156">
        <v>32.693438999999998</v>
      </c>
      <c r="J5156">
        <v>25.651582999999999</v>
      </c>
      <c r="K5156">
        <v>32.651947</v>
      </c>
      <c r="L5156" s="1" t="s">
        <v>42406</v>
      </c>
      <c r="M5156">
        <v>28</v>
      </c>
      <c r="N5156">
        <v>6</v>
      </c>
      <c r="O5156">
        <v>184.34</v>
      </c>
      <c r="P5156">
        <v>42.31</v>
      </c>
      <c r="Q5156">
        <v>26.93</v>
      </c>
      <c r="R5156">
        <v>57.7</v>
      </c>
      <c r="S5156">
        <v>134.63999999999999</v>
      </c>
      <c r="T5156" s="1" t="s">
        <v>42349</v>
      </c>
      <c r="U5156">
        <v>217.27</v>
      </c>
      <c r="V5156">
        <v>16614</v>
      </c>
      <c r="W5156" t="s">
        <v>54248</v>
      </c>
      <c r="X5156" t="s">
        <v>68674</v>
      </c>
      <c r="Y5156" t="s">
        <v>54248</v>
      </c>
      <c r="Z5156" t="s">
        <v>70454</v>
      </c>
    </row>
    <row r="5157" spans="1:26" x14ac:dyDescent="0.25">
      <c r="A5157">
        <v>5156</v>
      </c>
      <c r="B5157">
        <v>2949</v>
      </c>
      <c r="C5157">
        <v>2443</v>
      </c>
      <c r="D5157">
        <v>4427</v>
      </c>
      <c r="E5157">
        <v>4.97</v>
      </c>
      <c r="F5157">
        <v>15</v>
      </c>
      <c r="G5157" s="1" t="s">
        <v>42427</v>
      </c>
      <c r="H5157">
        <v>31.281461</v>
      </c>
      <c r="I5157">
        <v>32.277535</v>
      </c>
      <c r="J5157">
        <v>31.297708</v>
      </c>
      <c r="K5157">
        <v>32.312088000000003</v>
      </c>
      <c r="L5157" s="1" t="s">
        <v>42406</v>
      </c>
      <c r="M5157">
        <v>15</v>
      </c>
      <c r="N5157">
        <v>9</v>
      </c>
      <c r="O5157">
        <v>64.61</v>
      </c>
      <c r="P5157">
        <v>15.25</v>
      </c>
      <c r="Q5157">
        <v>10.17</v>
      </c>
      <c r="R5157">
        <v>21.78</v>
      </c>
      <c r="S5157">
        <v>50.83</v>
      </c>
      <c r="T5157" s="1" t="s">
        <v>42348</v>
      </c>
      <c r="U5157">
        <v>83.78</v>
      </c>
      <c r="V5157">
        <v>19760</v>
      </c>
      <c r="W5157" t="s">
        <v>54089</v>
      </c>
      <c r="X5157" t="s">
        <v>58884</v>
      </c>
      <c r="Y5157" t="s">
        <v>54089</v>
      </c>
      <c r="Z5157" t="s">
        <v>58885</v>
      </c>
    </row>
    <row r="5158" spans="1:26" x14ac:dyDescent="0.25">
      <c r="A5158">
        <v>5157</v>
      </c>
      <c r="B5158">
        <v>1106</v>
      </c>
      <c r="C5158">
        <v>8009</v>
      </c>
      <c r="D5158">
        <v>1658</v>
      </c>
      <c r="E5158">
        <v>31.55</v>
      </c>
      <c r="F5158">
        <v>68</v>
      </c>
      <c r="G5158" s="1" t="s">
        <v>42427</v>
      </c>
      <c r="H5158">
        <v>29.869827000000001</v>
      </c>
      <c r="I5158">
        <v>31.318871999999999</v>
      </c>
      <c r="J5158">
        <v>30.10707</v>
      </c>
      <c r="K5158">
        <v>31.339884000000001</v>
      </c>
      <c r="L5158" s="1" t="s">
        <v>42406</v>
      </c>
      <c r="M5158">
        <v>68</v>
      </c>
      <c r="N5158">
        <v>17</v>
      </c>
      <c r="O5158">
        <v>410.15</v>
      </c>
      <c r="P5158">
        <v>108.72</v>
      </c>
      <c r="Q5158">
        <v>58.54</v>
      </c>
      <c r="R5158">
        <v>125.45</v>
      </c>
      <c r="S5158">
        <v>292.70999999999998</v>
      </c>
      <c r="T5158" s="1" t="s">
        <v>42347</v>
      </c>
      <c r="U5158">
        <v>485.69</v>
      </c>
      <c r="V5158">
        <v>2015</v>
      </c>
      <c r="W5158" t="s">
        <v>54099</v>
      </c>
      <c r="X5158" t="s">
        <v>65929</v>
      </c>
      <c r="Y5158" t="s">
        <v>54099</v>
      </c>
      <c r="Z5158" t="s">
        <v>65930</v>
      </c>
    </row>
    <row r="5159" spans="1:26" x14ac:dyDescent="0.25">
      <c r="A5159">
        <v>5158</v>
      </c>
      <c r="B5159">
        <v>1869</v>
      </c>
      <c r="C5159">
        <v>6065</v>
      </c>
      <c r="D5159">
        <v>2777</v>
      </c>
      <c r="E5159">
        <v>15.82</v>
      </c>
      <c r="F5159">
        <v>28</v>
      </c>
      <c r="G5159" s="1" t="s">
        <v>42427</v>
      </c>
      <c r="H5159">
        <v>30.146502999999999</v>
      </c>
      <c r="I5159">
        <v>31.226665000000001</v>
      </c>
      <c r="J5159">
        <v>30.144061000000001</v>
      </c>
      <c r="K5159">
        <v>31.358685000000001</v>
      </c>
      <c r="L5159" s="1" t="s">
        <v>42428</v>
      </c>
      <c r="M5159">
        <v>30</v>
      </c>
      <c r="N5159">
        <v>14</v>
      </c>
      <c r="O5159">
        <v>205.66</v>
      </c>
      <c r="P5159">
        <v>49.14</v>
      </c>
      <c r="Q5159">
        <v>29.91</v>
      </c>
      <c r="R5159">
        <v>64.099999999999994</v>
      </c>
      <c r="S5159">
        <v>149.56</v>
      </c>
      <c r="T5159" s="1" t="s">
        <v>42347</v>
      </c>
      <c r="U5159">
        <v>249.57</v>
      </c>
      <c r="V5159">
        <v>4055</v>
      </c>
      <c r="W5159" t="s">
        <v>54431</v>
      </c>
      <c r="X5159" t="s">
        <v>82990</v>
      </c>
      <c r="Y5159" t="s">
        <v>54431</v>
      </c>
      <c r="Z5159" t="s">
        <v>82991</v>
      </c>
    </row>
    <row r="5160" spans="1:26" x14ac:dyDescent="0.25">
      <c r="A5160">
        <v>5159</v>
      </c>
      <c r="B5160">
        <v>2614</v>
      </c>
      <c r="C5160">
        <v>1346</v>
      </c>
      <c r="D5160">
        <v>3929</v>
      </c>
      <c r="E5160">
        <v>6.49</v>
      </c>
      <c r="F5160">
        <v>17</v>
      </c>
      <c r="G5160" s="1" t="s">
        <v>42427</v>
      </c>
      <c r="H5160">
        <v>30.110423999999998</v>
      </c>
      <c r="I5160">
        <v>31.271711</v>
      </c>
      <c r="J5160">
        <v>30.081969999999998</v>
      </c>
      <c r="K5160">
        <v>31.222355</v>
      </c>
      <c r="L5160" s="1" t="s">
        <v>42406</v>
      </c>
      <c r="M5160">
        <v>18</v>
      </c>
      <c r="N5160">
        <v>9</v>
      </c>
      <c r="O5160">
        <v>84.37</v>
      </c>
      <c r="P5160">
        <v>23.09</v>
      </c>
      <c r="Q5160">
        <v>12.93</v>
      </c>
      <c r="R5160">
        <v>27.71</v>
      </c>
      <c r="S5160">
        <v>64.66</v>
      </c>
      <c r="T5160" s="1" t="s">
        <v>42349</v>
      </c>
      <c r="U5160">
        <v>106.3</v>
      </c>
      <c r="V5160">
        <v>2674</v>
      </c>
      <c r="W5160" t="s">
        <v>54266</v>
      </c>
      <c r="X5160" t="s">
        <v>69456</v>
      </c>
      <c r="Y5160" t="s">
        <v>54266</v>
      </c>
      <c r="Z5160" t="s">
        <v>72856</v>
      </c>
    </row>
    <row r="5161" spans="1:26" x14ac:dyDescent="0.25">
      <c r="A5161">
        <v>5160</v>
      </c>
      <c r="B5161">
        <v>2179</v>
      </c>
      <c r="C5161">
        <v>1102</v>
      </c>
      <c r="D5161">
        <v>3261</v>
      </c>
      <c r="E5161">
        <v>19.29</v>
      </c>
      <c r="F5161">
        <v>36</v>
      </c>
      <c r="G5161" s="1" t="s">
        <v>42427</v>
      </c>
      <c r="H5161">
        <v>31.203112999999998</v>
      </c>
      <c r="I5161">
        <v>30.916021000000001</v>
      </c>
      <c r="J5161">
        <v>31.161607</v>
      </c>
      <c r="K5161">
        <v>31.071912000000001</v>
      </c>
      <c r="L5161" s="1" t="s">
        <v>42428</v>
      </c>
      <c r="M5161">
        <v>41</v>
      </c>
      <c r="N5161">
        <v>15</v>
      </c>
      <c r="O5161">
        <v>250.77</v>
      </c>
      <c r="P5161">
        <v>41.4</v>
      </c>
      <c r="Q5161">
        <v>36.229999999999997</v>
      </c>
      <c r="R5161">
        <v>77.63</v>
      </c>
      <c r="S5161">
        <v>181.14</v>
      </c>
      <c r="T5161" s="1" t="s">
        <v>42349</v>
      </c>
      <c r="U5161">
        <v>302</v>
      </c>
      <c r="V5161">
        <v>11163</v>
      </c>
      <c r="W5161" t="s">
        <v>54449</v>
      </c>
      <c r="X5161" t="s">
        <v>83722</v>
      </c>
      <c r="Y5161" t="s">
        <v>54449</v>
      </c>
      <c r="Z5161" t="s">
        <v>83723</v>
      </c>
    </row>
    <row r="5162" spans="1:26" x14ac:dyDescent="0.25">
      <c r="A5162">
        <v>5161</v>
      </c>
      <c r="B5162">
        <v>635</v>
      </c>
      <c r="C5162">
        <v>6278</v>
      </c>
      <c r="D5162">
        <v>949</v>
      </c>
      <c r="E5162">
        <v>24.52</v>
      </c>
      <c r="F5162">
        <v>70</v>
      </c>
      <c r="G5162" s="1" t="s">
        <v>42427</v>
      </c>
      <c r="H5162">
        <v>31.275791999999999</v>
      </c>
      <c r="I5162">
        <v>29.905809000000001</v>
      </c>
      <c r="J5162">
        <v>31.153417000000001</v>
      </c>
      <c r="K5162">
        <v>30.073405000000001</v>
      </c>
      <c r="L5162" s="1" t="s">
        <v>42407</v>
      </c>
      <c r="M5162">
        <v>64</v>
      </c>
      <c r="N5162">
        <v>8</v>
      </c>
      <c r="O5162">
        <v>318.76</v>
      </c>
      <c r="P5162">
        <v>88.23</v>
      </c>
      <c r="Q5162">
        <v>45.75</v>
      </c>
      <c r="R5162">
        <v>98.03</v>
      </c>
      <c r="S5162">
        <v>228.73</v>
      </c>
      <c r="T5162" s="1" t="s">
        <v>42349</v>
      </c>
      <c r="U5162">
        <v>372.51</v>
      </c>
      <c r="V5162">
        <v>19033</v>
      </c>
      <c r="W5162" t="s">
        <v>54669</v>
      </c>
      <c r="X5162" t="s">
        <v>78419</v>
      </c>
      <c r="Y5162" t="s">
        <v>54669</v>
      </c>
      <c r="Z5162" t="s">
        <v>78420</v>
      </c>
    </row>
    <row r="5163" spans="1:26" x14ac:dyDescent="0.25">
      <c r="A5163">
        <v>5162</v>
      </c>
      <c r="B5163">
        <v>1289</v>
      </c>
      <c r="C5163">
        <v>950</v>
      </c>
      <c r="D5163">
        <v>1920</v>
      </c>
      <c r="E5163">
        <v>11.32</v>
      </c>
      <c r="F5163">
        <v>20</v>
      </c>
      <c r="G5163" s="1" t="s">
        <v>42427</v>
      </c>
      <c r="H5163">
        <v>31.129301999999999</v>
      </c>
      <c r="I5163">
        <v>29.879258</v>
      </c>
      <c r="J5163">
        <v>31.159224999999999</v>
      </c>
      <c r="K5163">
        <v>29.969525000000001</v>
      </c>
      <c r="L5163" s="1" t="s">
        <v>42429</v>
      </c>
      <c r="M5163">
        <v>24</v>
      </c>
      <c r="N5163">
        <v>7</v>
      </c>
      <c r="O5163">
        <v>147.16</v>
      </c>
      <c r="P5163">
        <v>35.69</v>
      </c>
      <c r="Q5163">
        <v>21.72</v>
      </c>
      <c r="R5163">
        <v>46.55</v>
      </c>
      <c r="S5163">
        <v>108.61</v>
      </c>
      <c r="T5163" s="1" t="s">
        <v>42349</v>
      </c>
      <c r="U5163">
        <v>175.88</v>
      </c>
      <c r="V5163">
        <v>10859</v>
      </c>
      <c r="W5163" t="s">
        <v>54568</v>
      </c>
      <c r="X5163" t="s">
        <v>85001</v>
      </c>
      <c r="Y5163" t="s">
        <v>54568</v>
      </c>
      <c r="Z5163" t="s">
        <v>85002</v>
      </c>
    </row>
    <row r="5164" spans="1:26" x14ac:dyDescent="0.25">
      <c r="A5164">
        <v>5163</v>
      </c>
      <c r="B5164">
        <v>2117</v>
      </c>
      <c r="C5164">
        <v>424</v>
      </c>
      <c r="D5164">
        <v>3165</v>
      </c>
      <c r="E5164">
        <v>47.15</v>
      </c>
      <c r="F5164">
        <v>142</v>
      </c>
      <c r="G5164" s="1" t="s">
        <v>42427</v>
      </c>
      <c r="H5164">
        <v>29.876204000000001</v>
      </c>
      <c r="I5164">
        <v>31.353832000000001</v>
      </c>
      <c r="J5164">
        <v>30.176631</v>
      </c>
      <c r="K5164">
        <v>31.192951999999998</v>
      </c>
      <c r="L5164" s="1" t="s">
        <v>42406</v>
      </c>
      <c r="M5164">
        <v>134</v>
      </c>
      <c r="N5164">
        <v>13</v>
      </c>
      <c r="O5164">
        <v>612.95000000000005</v>
      </c>
      <c r="P5164">
        <v>111.77</v>
      </c>
      <c r="Q5164">
        <v>86.93</v>
      </c>
      <c r="R5164">
        <v>186.29</v>
      </c>
      <c r="S5164">
        <v>434.67</v>
      </c>
      <c r="T5164" s="1" t="s">
        <v>42347</v>
      </c>
      <c r="U5164">
        <v>712.88</v>
      </c>
      <c r="V5164">
        <v>8204</v>
      </c>
      <c r="W5164" t="s">
        <v>54269</v>
      </c>
      <c r="X5164" t="s">
        <v>63674</v>
      </c>
      <c r="Y5164" t="s">
        <v>54269</v>
      </c>
      <c r="Z5164" t="s">
        <v>63675</v>
      </c>
    </row>
    <row r="5165" spans="1:26" x14ac:dyDescent="0.25">
      <c r="A5165">
        <v>5164</v>
      </c>
      <c r="B5165">
        <v>608</v>
      </c>
      <c r="C5165">
        <v>2864</v>
      </c>
      <c r="D5165">
        <v>910</v>
      </c>
      <c r="E5165">
        <v>12.81</v>
      </c>
      <c r="F5165">
        <v>28</v>
      </c>
      <c r="G5165" s="1" t="s">
        <v>42427</v>
      </c>
      <c r="H5165">
        <v>26.220037000000001</v>
      </c>
      <c r="I5165">
        <v>32.765498000000001</v>
      </c>
      <c r="J5165">
        <v>26.159157</v>
      </c>
      <c r="K5165">
        <v>32.708145000000002</v>
      </c>
      <c r="L5165" s="1" t="s">
        <v>42406</v>
      </c>
      <c r="M5165">
        <v>28</v>
      </c>
      <c r="N5165">
        <v>16</v>
      </c>
      <c r="O5165">
        <v>166.53</v>
      </c>
      <c r="P5165">
        <v>22.69</v>
      </c>
      <c r="Q5165">
        <v>24.43</v>
      </c>
      <c r="R5165">
        <v>52.36</v>
      </c>
      <c r="S5165">
        <v>122.17</v>
      </c>
      <c r="T5165" s="1" t="s">
        <v>42349</v>
      </c>
      <c r="U5165">
        <v>206.96</v>
      </c>
      <c r="V5165">
        <v>6653</v>
      </c>
      <c r="W5165" t="s">
        <v>54251</v>
      </c>
      <c r="X5165" t="s">
        <v>65693</v>
      </c>
      <c r="Y5165" t="s">
        <v>54251</v>
      </c>
      <c r="Z5165" t="s">
        <v>73605</v>
      </c>
    </row>
    <row r="5166" spans="1:26" x14ac:dyDescent="0.25">
      <c r="A5166">
        <v>5165</v>
      </c>
      <c r="B5166">
        <v>53</v>
      </c>
      <c r="C5166">
        <v>3096</v>
      </c>
      <c r="D5166">
        <v>85</v>
      </c>
      <c r="E5166">
        <v>31.79</v>
      </c>
      <c r="F5166">
        <v>84</v>
      </c>
      <c r="G5166" s="1" t="s">
        <v>42427</v>
      </c>
      <c r="H5166">
        <v>30.110439</v>
      </c>
      <c r="I5166">
        <v>31.128603999999999</v>
      </c>
      <c r="J5166">
        <v>30.109023000000001</v>
      </c>
      <c r="K5166">
        <v>31.398136999999998</v>
      </c>
      <c r="L5166" s="1" t="s">
        <v>42406</v>
      </c>
      <c r="M5166">
        <v>82</v>
      </c>
      <c r="N5166">
        <v>15</v>
      </c>
      <c r="O5166">
        <v>413.27</v>
      </c>
      <c r="P5166">
        <v>46.34</v>
      </c>
      <c r="Q5166">
        <v>58.98</v>
      </c>
      <c r="R5166">
        <v>126.38</v>
      </c>
      <c r="S5166">
        <v>294.89</v>
      </c>
      <c r="T5166" s="1" t="s">
        <v>42347</v>
      </c>
      <c r="U5166">
        <v>487.25</v>
      </c>
      <c r="V5166">
        <v>7883</v>
      </c>
      <c r="W5166" t="s">
        <v>54408</v>
      </c>
      <c r="X5166" t="s">
        <v>64043</v>
      </c>
      <c r="Y5166" t="s">
        <v>54408</v>
      </c>
      <c r="Z5166" t="s">
        <v>67215</v>
      </c>
    </row>
    <row r="5167" spans="1:26" x14ac:dyDescent="0.25">
      <c r="A5167">
        <v>5166</v>
      </c>
      <c r="B5167">
        <v>160</v>
      </c>
      <c r="C5167">
        <v>7051</v>
      </c>
      <c r="D5167">
        <v>238</v>
      </c>
      <c r="E5167">
        <v>4.45</v>
      </c>
      <c r="F5167">
        <v>11</v>
      </c>
      <c r="G5167" s="1" t="s">
        <v>42427</v>
      </c>
      <c r="H5167">
        <v>31.246126</v>
      </c>
      <c r="I5167">
        <v>29.955898999999999</v>
      </c>
      <c r="J5167">
        <v>31.244052</v>
      </c>
      <c r="K5167">
        <v>29.920434</v>
      </c>
      <c r="L5167" s="1" t="s">
        <v>42428</v>
      </c>
      <c r="M5167">
        <v>13</v>
      </c>
      <c r="N5167">
        <v>15</v>
      </c>
      <c r="O5167">
        <v>57.85</v>
      </c>
      <c r="P5167">
        <v>15.15</v>
      </c>
      <c r="Q5167">
        <v>9.2200000000000006</v>
      </c>
      <c r="R5167">
        <v>19.760000000000002</v>
      </c>
      <c r="S5167">
        <v>46.1</v>
      </c>
      <c r="T5167" s="1" t="s">
        <v>42347</v>
      </c>
      <c r="U5167">
        <v>82.07</v>
      </c>
      <c r="V5167">
        <v>16681</v>
      </c>
      <c r="W5167" t="s">
        <v>54072</v>
      </c>
      <c r="X5167" t="s">
        <v>83475</v>
      </c>
      <c r="Y5167" t="s">
        <v>54072</v>
      </c>
      <c r="Z5167" t="s">
        <v>83476</v>
      </c>
    </row>
    <row r="5168" spans="1:26" x14ac:dyDescent="0.25">
      <c r="A5168">
        <v>5167</v>
      </c>
      <c r="B5168">
        <v>1624</v>
      </c>
      <c r="C5168">
        <v>358</v>
      </c>
      <c r="D5168">
        <v>2403</v>
      </c>
      <c r="E5168">
        <v>7.24</v>
      </c>
      <c r="F5168">
        <v>17</v>
      </c>
      <c r="G5168" s="1" t="s">
        <v>42427</v>
      </c>
      <c r="H5168">
        <v>30.145454999999998</v>
      </c>
      <c r="I5168">
        <v>31.228076999999999</v>
      </c>
      <c r="J5168">
        <v>30.147879</v>
      </c>
      <c r="K5168">
        <v>31.288242</v>
      </c>
      <c r="L5168" s="1" t="s">
        <v>42406</v>
      </c>
      <c r="M5168">
        <v>16</v>
      </c>
      <c r="N5168">
        <v>14</v>
      </c>
      <c r="O5168">
        <v>94.12</v>
      </c>
      <c r="P5168">
        <v>23.49</v>
      </c>
      <c r="Q5168">
        <v>14.3</v>
      </c>
      <c r="R5168">
        <v>30.64</v>
      </c>
      <c r="S5168">
        <v>71.48</v>
      </c>
      <c r="T5168" s="1" t="s">
        <v>42347</v>
      </c>
      <c r="U5168">
        <v>122.42</v>
      </c>
      <c r="V5168">
        <v>12982</v>
      </c>
      <c r="W5168" t="s">
        <v>54328</v>
      </c>
      <c r="X5168" t="s">
        <v>63020</v>
      </c>
      <c r="Y5168" t="s">
        <v>54328</v>
      </c>
      <c r="Z5168" t="s">
        <v>63021</v>
      </c>
    </row>
    <row r="5169" spans="1:26" x14ac:dyDescent="0.25">
      <c r="A5169">
        <v>5168</v>
      </c>
      <c r="B5169">
        <v>1362</v>
      </c>
      <c r="C5169">
        <v>3687</v>
      </c>
      <c r="D5169">
        <v>2025</v>
      </c>
      <c r="E5169">
        <v>46.07</v>
      </c>
      <c r="F5169">
        <v>125</v>
      </c>
      <c r="G5169" s="1" t="s">
        <v>42427</v>
      </c>
      <c r="H5169">
        <v>30.166535</v>
      </c>
      <c r="I5169">
        <v>31.391897</v>
      </c>
      <c r="J5169">
        <v>29.968774</v>
      </c>
      <c r="K5169">
        <v>31.133051999999999</v>
      </c>
      <c r="L5169" s="1" t="s">
        <v>42406</v>
      </c>
      <c r="M5169">
        <v>120</v>
      </c>
      <c r="N5169">
        <v>17</v>
      </c>
      <c r="O5169">
        <v>598.91</v>
      </c>
      <c r="P5169">
        <v>139.59</v>
      </c>
      <c r="Q5169">
        <v>84.97</v>
      </c>
      <c r="R5169">
        <v>182.07</v>
      </c>
      <c r="S5169">
        <v>424.84</v>
      </c>
      <c r="T5169" s="1" t="s">
        <v>42348</v>
      </c>
      <c r="U5169">
        <v>700.88</v>
      </c>
      <c r="V5169">
        <v>13544</v>
      </c>
      <c r="W5169" t="s">
        <v>54561</v>
      </c>
      <c r="X5169" t="s">
        <v>55946</v>
      </c>
      <c r="Y5169" t="s">
        <v>54561</v>
      </c>
      <c r="Z5169" t="s">
        <v>55947</v>
      </c>
    </row>
    <row r="5170" spans="1:26" x14ac:dyDescent="0.25">
      <c r="A5170">
        <v>5169</v>
      </c>
      <c r="B5170">
        <v>757</v>
      </c>
      <c r="C5170">
        <v>5400</v>
      </c>
      <c r="D5170">
        <v>1124</v>
      </c>
      <c r="E5170">
        <v>0</v>
      </c>
      <c r="F5170">
        <v>0</v>
      </c>
      <c r="G5170" s="1" t="s">
        <v>42430</v>
      </c>
      <c r="H5170">
        <v>29.978366000000001</v>
      </c>
      <c r="I5170">
        <v>31.233519999999999</v>
      </c>
      <c r="J5170">
        <v>30.151475000000001</v>
      </c>
      <c r="K5170">
        <v>31.21733</v>
      </c>
      <c r="L5170" s="1" t="s">
        <v>42406</v>
      </c>
      <c r="M5170">
        <v>54</v>
      </c>
      <c r="N5170">
        <v>14</v>
      </c>
      <c r="O5170">
        <v>0</v>
      </c>
      <c r="P5170">
        <v>1.04</v>
      </c>
      <c r="Q5170">
        <v>1.1200000000000001</v>
      </c>
      <c r="R5170">
        <v>2.4</v>
      </c>
      <c r="S5170">
        <v>5.6</v>
      </c>
      <c r="T5170" s="1" t="s">
        <v>42347</v>
      </c>
      <c r="U5170">
        <v>15.12</v>
      </c>
      <c r="V5170">
        <v>11164</v>
      </c>
      <c r="W5170" t="s">
        <v>54661</v>
      </c>
      <c r="X5170" t="s">
        <v>55437</v>
      </c>
    </row>
    <row r="5171" spans="1:26" x14ac:dyDescent="0.25">
      <c r="A5171">
        <v>5170</v>
      </c>
      <c r="B5171">
        <v>2236</v>
      </c>
      <c r="C5171">
        <v>1194</v>
      </c>
      <c r="D5171">
        <v>3350</v>
      </c>
      <c r="E5171">
        <v>41.39</v>
      </c>
      <c r="F5171">
        <v>87</v>
      </c>
      <c r="G5171" s="1" t="s">
        <v>42427</v>
      </c>
      <c r="H5171">
        <v>30.162074</v>
      </c>
      <c r="I5171">
        <v>31.36026</v>
      </c>
      <c r="J5171">
        <v>29.881499999999999</v>
      </c>
      <c r="K5171">
        <v>31.130122</v>
      </c>
      <c r="L5171" s="1" t="s">
        <v>42429</v>
      </c>
      <c r="M5171">
        <v>94</v>
      </c>
      <c r="N5171">
        <v>8</v>
      </c>
      <c r="O5171">
        <v>538.07000000000005</v>
      </c>
      <c r="P5171">
        <v>141.97999999999999</v>
      </c>
      <c r="Q5171">
        <v>76.45</v>
      </c>
      <c r="R5171">
        <v>163.82</v>
      </c>
      <c r="S5171">
        <v>382.25</v>
      </c>
      <c r="T5171" s="1" t="s">
        <v>42347</v>
      </c>
      <c r="U5171">
        <v>622.52</v>
      </c>
      <c r="V5171">
        <v>1761</v>
      </c>
      <c r="W5171" t="s">
        <v>54069</v>
      </c>
      <c r="X5171" t="s">
        <v>85408</v>
      </c>
      <c r="Y5171" t="s">
        <v>54069</v>
      </c>
      <c r="Z5171" t="s">
        <v>68754</v>
      </c>
    </row>
    <row r="5172" spans="1:26" x14ac:dyDescent="0.25">
      <c r="A5172">
        <v>5171</v>
      </c>
      <c r="B5172">
        <v>2153</v>
      </c>
      <c r="C5172">
        <v>1138</v>
      </c>
      <c r="D5172">
        <v>3217</v>
      </c>
      <c r="E5172">
        <v>38.21</v>
      </c>
      <c r="F5172">
        <v>86</v>
      </c>
      <c r="G5172" s="1" t="s">
        <v>42427</v>
      </c>
      <c r="H5172">
        <v>29.834455999999999</v>
      </c>
      <c r="I5172">
        <v>31.109031999999999</v>
      </c>
      <c r="J5172">
        <v>30.053190000000001</v>
      </c>
      <c r="K5172">
        <v>31.272859</v>
      </c>
      <c r="L5172" s="1" t="s">
        <v>42429</v>
      </c>
      <c r="M5172">
        <v>78</v>
      </c>
      <c r="N5172">
        <v>6</v>
      </c>
      <c r="O5172">
        <v>496.73</v>
      </c>
      <c r="P5172">
        <v>131.22999999999999</v>
      </c>
      <c r="Q5172">
        <v>70.66</v>
      </c>
      <c r="R5172">
        <v>151.41999999999999</v>
      </c>
      <c r="S5172">
        <v>353.31</v>
      </c>
      <c r="T5172" s="1" t="s">
        <v>42347</v>
      </c>
      <c r="U5172">
        <v>573.39</v>
      </c>
      <c r="V5172">
        <v>6000</v>
      </c>
      <c r="W5172" t="s">
        <v>54357</v>
      </c>
      <c r="X5172" t="s">
        <v>85409</v>
      </c>
      <c r="Y5172" t="s">
        <v>54357</v>
      </c>
      <c r="Z5172" t="s">
        <v>85410</v>
      </c>
    </row>
    <row r="5173" spans="1:26" x14ac:dyDescent="0.25">
      <c r="A5173">
        <v>5172</v>
      </c>
      <c r="B5173">
        <v>2657</v>
      </c>
      <c r="C5173">
        <v>2580</v>
      </c>
      <c r="D5173">
        <v>3990</v>
      </c>
      <c r="E5173">
        <v>0.79</v>
      </c>
      <c r="F5173">
        <v>2</v>
      </c>
      <c r="G5173" s="1" t="s">
        <v>42427</v>
      </c>
      <c r="H5173">
        <v>30.619942000000002</v>
      </c>
      <c r="I5173">
        <v>31.549451999999999</v>
      </c>
      <c r="J5173">
        <v>30.618417999999998</v>
      </c>
      <c r="K5173">
        <v>31.555848000000001</v>
      </c>
      <c r="L5173" s="1" t="s">
        <v>42428</v>
      </c>
      <c r="M5173">
        <v>2</v>
      </c>
      <c r="N5173">
        <v>8</v>
      </c>
      <c r="O5173">
        <v>10.27</v>
      </c>
      <c r="P5173">
        <v>4.57</v>
      </c>
      <c r="Q5173">
        <v>2.56</v>
      </c>
      <c r="R5173">
        <v>5.48</v>
      </c>
      <c r="S5173">
        <v>12.79</v>
      </c>
      <c r="T5173" s="1" t="s">
        <v>42349</v>
      </c>
      <c r="U5173">
        <v>20.83</v>
      </c>
      <c r="V5173">
        <v>13606</v>
      </c>
      <c r="W5173" t="s">
        <v>54540</v>
      </c>
      <c r="X5173" t="s">
        <v>84659</v>
      </c>
      <c r="Y5173" t="s">
        <v>54540</v>
      </c>
      <c r="Z5173" t="s">
        <v>84660</v>
      </c>
    </row>
    <row r="5174" spans="1:26" x14ac:dyDescent="0.25">
      <c r="A5174">
        <v>5173</v>
      </c>
      <c r="B5174">
        <v>895</v>
      </c>
      <c r="C5174">
        <v>2065</v>
      </c>
      <c r="D5174">
        <v>1344</v>
      </c>
      <c r="E5174">
        <v>15.42</v>
      </c>
      <c r="F5174">
        <v>38</v>
      </c>
      <c r="G5174" s="1" t="s">
        <v>42427</v>
      </c>
      <c r="H5174">
        <v>29.984738</v>
      </c>
      <c r="I5174">
        <v>31.321303</v>
      </c>
      <c r="J5174">
        <v>29.888045999999999</v>
      </c>
      <c r="K5174">
        <v>31.394065999999999</v>
      </c>
      <c r="L5174" s="1" t="s">
        <v>42406</v>
      </c>
      <c r="M5174">
        <v>42</v>
      </c>
      <c r="N5174">
        <v>7</v>
      </c>
      <c r="O5174">
        <v>200.46</v>
      </c>
      <c r="P5174">
        <v>47.95</v>
      </c>
      <c r="Q5174">
        <v>29.18</v>
      </c>
      <c r="R5174">
        <v>62.54</v>
      </c>
      <c r="S5174">
        <v>145.91999999999999</v>
      </c>
      <c r="T5174" s="1" t="s">
        <v>42349</v>
      </c>
      <c r="U5174">
        <v>236.64</v>
      </c>
      <c r="V5174">
        <v>16642</v>
      </c>
      <c r="W5174" t="s">
        <v>54522</v>
      </c>
      <c r="X5174" t="s">
        <v>69387</v>
      </c>
      <c r="Y5174" t="s">
        <v>54113</v>
      </c>
      <c r="Z5174" t="s">
        <v>69388</v>
      </c>
    </row>
    <row r="5175" spans="1:26" x14ac:dyDescent="0.25">
      <c r="A5175">
        <v>5174</v>
      </c>
      <c r="B5175">
        <v>1293</v>
      </c>
      <c r="C5175">
        <v>3900</v>
      </c>
      <c r="D5175">
        <v>1926</v>
      </c>
      <c r="E5175">
        <v>5.28</v>
      </c>
      <c r="F5175">
        <v>11</v>
      </c>
      <c r="G5175" s="1" t="s">
        <v>42427</v>
      </c>
      <c r="H5175">
        <v>31.032291000000001</v>
      </c>
      <c r="I5175">
        <v>31.395686000000001</v>
      </c>
      <c r="J5175">
        <v>31.054914</v>
      </c>
      <c r="K5175">
        <v>31.353144</v>
      </c>
      <c r="L5175" s="1" t="s">
        <v>42406</v>
      </c>
      <c r="M5175">
        <v>12</v>
      </c>
      <c r="N5175">
        <v>9</v>
      </c>
      <c r="O5175">
        <v>68.64</v>
      </c>
      <c r="P5175">
        <v>19.93</v>
      </c>
      <c r="Q5175">
        <v>10.73</v>
      </c>
      <c r="R5175">
        <v>22.99</v>
      </c>
      <c r="S5175">
        <v>53.65</v>
      </c>
      <c r="T5175" s="1" t="s">
        <v>42348</v>
      </c>
      <c r="U5175">
        <v>88.37</v>
      </c>
      <c r="V5175">
        <v>16772</v>
      </c>
      <c r="W5175" t="s">
        <v>54681</v>
      </c>
      <c r="X5175" t="s">
        <v>58886</v>
      </c>
      <c r="Y5175" t="s">
        <v>54681</v>
      </c>
      <c r="Z5175" t="s">
        <v>58887</v>
      </c>
    </row>
    <row r="5176" spans="1:26" x14ac:dyDescent="0.25">
      <c r="A5176">
        <v>5175</v>
      </c>
      <c r="B5176">
        <v>2300</v>
      </c>
      <c r="C5176">
        <v>6387</v>
      </c>
      <c r="D5176">
        <v>3453</v>
      </c>
      <c r="E5176">
        <v>14.14</v>
      </c>
      <c r="F5176">
        <v>28</v>
      </c>
      <c r="G5176" s="1" t="s">
        <v>42427</v>
      </c>
      <c r="H5176">
        <v>30.048677000000001</v>
      </c>
      <c r="I5176">
        <v>31.259167000000001</v>
      </c>
      <c r="J5176">
        <v>30.026382000000002</v>
      </c>
      <c r="K5176">
        <v>31.153421000000002</v>
      </c>
      <c r="L5176" s="1" t="s">
        <v>42428</v>
      </c>
      <c r="M5176">
        <v>25</v>
      </c>
      <c r="N5176">
        <v>13</v>
      </c>
      <c r="O5176">
        <v>183.82</v>
      </c>
      <c r="P5176">
        <v>47.96</v>
      </c>
      <c r="Q5176">
        <v>26.85</v>
      </c>
      <c r="R5176">
        <v>57.55</v>
      </c>
      <c r="S5176">
        <v>134.27000000000001</v>
      </c>
      <c r="T5176" s="1" t="s">
        <v>42349</v>
      </c>
      <c r="U5176">
        <v>223.67</v>
      </c>
      <c r="V5176">
        <v>15930</v>
      </c>
      <c r="W5176" t="s">
        <v>54572</v>
      </c>
      <c r="X5176" t="s">
        <v>84040</v>
      </c>
      <c r="Y5176" t="s">
        <v>54572</v>
      </c>
      <c r="Z5176" t="s">
        <v>84041</v>
      </c>
    </row>
    <row r="5177" spans="1:26" x14ac:dyDescent="0.25">
      <c r="A5177">
        <v>5176</v>
      </c>
      <c r="B5177">
        <v>2023</v>
      </c>
      <c r="C5177">
        <v>489</v>
      </c>
      <c r="D5177">
        <v>3014</v>
      </c>
      <c r="E5177">
        <v>31.47</v>
      </c>
      <c r="F5177">
        <v>54</v>
      </c>
      <c r="G5177" s="1" t="s">
        <v>42427</v>
      </c>
      <c r="H5177">
        <v>30.020932999999999</v>
      </c>
      <c r="I5177">
        <v>31.324439000000002</v>
      </c>
      <c r="J5177">
        <v>30.086017999999999</v>
      </c>
      <c r="K5177">
        <v>31.104285000000001</v>
      </c>
      <c r="L5177" s="1" t="s">
        <v>42406</v>
      </c>
      <c r="M5177">
        <v>62</v>
      </c>
      <c r="N5177">
        <v>8</v>
      </c>
      <c r="O5177">
        <v>409.11</v>
      </c>
      <c r="P5177">
        <v>41.71</v>
      </c>
      <c r="Q5177">
        <v>58.4</v>
      </c>
      <c r="R5177">
        <v>125.13</v>
      </c>
      <c r="S5177">
        <v>291.98</v>
      </c>
      <c r="T5177" s="1" t="s">
        <v>42347</v>
      </c>
      <c r="U5177">
        <v>475.51</v>
      </c>
      <c r="V5177">
        <v>16028</v>
      </c>
      <c r="W5177" t="s">
        <v>53968</v>
      </c>
      <c r="X5177" t="s">
        <v>68231</v>
      </c>
      <c r="Y5177" t="s">
        <v>53968</v>
      </c>
      <c r="Z5177" t="s">
        <v>68232</v>
      </c>
    </row>
    <row r="5178" spans="1:26" x14ac:dyDescent="0.25">
      <c r="A5178">
        <v>5177</v>
      </c>
      <c r="B5178">
        <v>1002</v>
      </c>
      <c r="C5178">
        <v>3193</v>
      </c>
      <c r="D5178">
        <v>1496</v>
      </c>
      <c r="E5178">
        <v>0</v>
      </c>
      <c r="F5178">
        <v>0</v>
      </c>
      <c r="G5178" s="1" t="s">
        <v>42430</v>
      </c>
      <c r="H5178">
        <v>31.148336</v>
      </c>
      <c r="I5178">
        <v>30.025669000000001</v>
      </c>
      <c r="J5178">
        <v>31.244242</v>
      </c>
      <c r="K5178">
        <v>30.056363000000001</v>
      </c>
      <c r="L5178" s="1" t="s">
        <v>42406</v>
      </c>
      <c r="M5178">
        <v>28</v>
      </c>
      <c r="N5178">
        <v>14</v>
      </c>
      <c r="O5178">
        <v>0</v>
      </c>
      <c r="P5178">
        <v>1.44</v>
      </c>
      <c r="Q5178">
        <v>1.1200000000000001</v>
      </c>
      <c r="R5178">
        <v>2.4</v>
      </c>
      <c r="S5178">
        <v>5.6</v>
      </c>
      <c r="T5178" s="1" t="s">
        <v>42347</v>
      </c>
      <c r="U5178">
        <v>15.12</v>
      </c>
      <c r="V5178">
        <v>15931</v>
      </c>
      <c r="W5178" t="s">
        <v>54000</v>
      </c>
      <c r="X5178" t="s">
        <v>55438</v>
      </c>
    </row>
    <row r="5179" spans="1:26" x14ac:dyDescent="0.25">
      <c r="A5179">
        <v>5178</v>
      </c>
      <c r="B5179">
        <v>740</v>
      </c>
      <c r="C5179">
        <v>269</v>
      </c>
      <c r="D5179">
        <v>1097</v>
      </c>
      <c r="E5179">
        <v>12.98</v>
      </c>
      <c r="F5179">
        <v>34</v>
      </c>
      <c r="G5179" s="1" t="s">
        <v>42427</v>
      </c>
      <c r="H5179">
        <v>31.220464</v>
      </c>
      <c r="I5179">
        <v>30.017393999999999</v>
      </c>
      <c r="J5179">
        <v>31.321110000000001</v>
      </c>
      <c r="K5179">
        <v>30.022261</v>
      </c>
      <c r="L5179" s="1" t="s">
        <v>42406</v>
      </c>
      <c r="M5179">
        <v>34</v>
      </c>
      <c r="N5179">
        <v>7</v>
      </c>
      <c r="O5179">
        <v>168.74</v>
      </c>
      <c r="P5179">
        <v>30.05</v>
      </c>
      <c r="Q5179">
        <v>24.74</v>
      </c>
      <c r="R5179">
        <v>53.02</v>
      </c>
      <c r="S5179">
        <v>123.72</v>
      </c>
      <c r="T5179" s="1" t="s">
        <v>42348</v>
      </c>
      <c r="U5179">
        <v>200.48</v>
      </c>
      <c r="V5179">
        <v>16029</v>
      </c>
      <c r="W5179" t="s">
        <v>54095</v>
      </c>
      <c r="X5179" t="s">
        <v>59414</v>
      </c>
      <c r="Y5179" t="s">
        <v>54095</v>
      </c>
      <c r="Z5179" t="s">
        <v>59415</v>
      </c>
    </row>
    <row r="5180" spans="1:26" x14ac:dyDescent="0.25">
      <c r="A5180">
        <v>5179</v>
      </c>
      <c r="B5180">
        <v>2313</v>
      </c>
      <c r="C5180">
        <v>7605</v>
      </c>
      <c r="D5180">
        <v>3471</v>
      </c>
      <c r="E5180">
        <v>6</v>
      </c>
      <c r="F5180">
        <v>16</v>
      </c>
      <c r="G5180" s="1" t="s">
        <v>42427</v>
      </c>
      <c r="H5180">
        <v>31.092825999999999</v>
      </c>
      <c r="I5180">
        <v>31.366095000000001</v>
      </c>
      <c r="J5180">
        <v>31.062726000000001</v>
      </c>
      <c r="K5180">
        <v>31.401852999999999</v>
      </c>
      <c r="L5180" s="1" t="s">
        <v>42407</v>
      </c>
      <c r="M5180">
        <v>16</v>
      </c>
      <c r="N5180">
        <v>7</v>
      </c>
      <c r="O5180">
        <v>78</v>
      </c>
      <c r="P5180">
        <v>9.4600000000000009</v>
      </c>
      <c r="Q5180">
        <v>12.04</v>
      </c>
      <c r="R5180">
        <v>25.8</v>
      </c>
      <c r="S5180">
        <v>60.2</v>
      </c>
      <c r="T5180" s="1" t="s">
        <v>42347</v>
      </c>
      <c r="U5180">
        <v>97.04</v>
      </c>
      <c r="V5180">
        <v>12424</v>
      </c>
      <c r="W5180" t="s">
        <v>54255</v>
      </c>
      <c r="X5180" t="s">
        <v>69497</v>
      </c>
      <c r="Y5180" t="s">
        <v>54255</v>
      </c>
      <c r="Z5180" t="s">
        <v>80379</v>
      </c>
    </row>
    <row r="5181" spans="1:26" x14ac:dyDescent="0.25">
      <c r="A5181">
        <v>5180</v>
      </c>
      <c r="B5181">
        <v>2837</v>
      </c>
      <c r="C5181">
        <v>6578</v>
      </c>
      <c r="D5181">
        <v>4263</v>
      </c>
      <c r="E5181">
        <v>4.3899999999999997</v>
      </c>
      <c r="F5181">
        <v>9</v>
      </c>
      <c r="G5181" s="1" t="s">
        <v>42427</v>
      </c>
      <c r="H5181">
        <v>26.203184</v>
      </c>
      <c r="I5181">
        <v>32.714793999999998</v>
      </c>
      <c r="J5181">
        <v>26.231622999999999</v>
      </c>
      <c r="K5181">
        <v>32.738035000000004</v>
      </c>
      <c r="L5181" s="1" t="s">
        <v>42406</v>
      </c>
      <c r="M5181">
        <v>8</v>
      </c>
      <c r="N5181">
        <v>8</v>
      </c>
      <c r="O5181">
        <v>57.07</v>
      </c>
      <c r="P5181">
        <v>19.52</v>
      </c>
      <c r="Q5181">
        <v>9.11</v>
      </c>
      <c r="R5181">
        <v>19.52</v>
      </c>
      <c r="S5181">
        <v>45.55</v>
      </c>
      <c r="T5181" s="1" t="s">
        <v>42347</v>
      </c>
      <c r="U5181">
        <v>74.180000000000007</v>
      </c>
      <c r="V5181">
        <v>15516</v>
      </c>
      <c r="W5181" t="s">
        <v>53967</v>
      </c>
      <c r="X5181" t="s">
        <v>68233</v>
      </c>
      <c r="Y5181" t="s">
        <v>53967</v>
      </c>
      <c r="Z5181" t="s">
        <v>68234</v>
      </c>
    </row>
    <row r="5182" spans="1:26" x14ac:dyDescent="0.25">
      <c r="A5182">
        <v>5181</v>
      </c>
      <c r="B5182">
        <v>1479</v>
      </c>
      <c r="C5182">
        <v>8346</v>
      </c>
      <c r="D5182">
        <v>2201</v>
      </c>
      <c r="E5182">
        <v>52.9</v>
      </c>
      <c r="F5182">
        <v>97</v>
      </c>
      <c r="G5182" s="1" t="s">
        <v>42427</v>
      </c>
      <c r="H5182">
        <v>30.195292999999999</v>
      </c>
      <c r="I5182">
        <v>31.154608</v>
      </c>
      <c r="J5182">
        <v>29.837804999999999</v>
      </c>
      <c r="K5182">
        <v>31.316403000000001</v>
      </c>
      <c r="L5182" s="1" t="s">
        <v>42406</v>
      </c>
      <c r="M5182">
        <v>92</v>
      </c>
      <c r="N5182">
        <v>9</v>
      </c>
      <c r="O5182">
        <v>687.7</v>
      </c>
      <c r="P5182">
        <v>153.05000000000001</v>
      </c>
      <c r="Q5182">
        <v>97.4</v>
      </c>
      <c r="R5182">
        <v>208.71</v>
      </c>
      <c r="S5182">
        <v>486.99</v>
      </c>
      <c r="T5182" s="1" t="s">
        <v>42349</v>
      </c>
      <c r="U5182">
        <v>794.1</v>
      </c>
      <c r="V5182">
        <v>2675</v>
      </c>
      <c r="W5182" t="s">
        <v>54266</v>
      </c>
      <c r="X5182" t="s">
        <v>72857</v>
      </c>
      <c r="Y5182" t="s">
        <v>54266</v>
      </c>
      <c r="Z5182" t="s">
        <v>72858</v>
      </c>
    </row>
    <row r="5183" spans="1:26" x14ac:dyDescent="0.25">
      <c r="A5183">
        <v>5182</v>
      </c>
      <c r="B5183">
        <v>84</v>
      </c>
      <c r="C5183">
        <v>270</v>
      </c>
      <c r="D5183">
        <v>125</v>
      </c>
      <c r="E5183">
        <v>9.92</v>
      </c>
      <c r="F5183">
        <v>17</v>
      </c>
      <c r="G5183" s="1" t="s">
        <v>42427</v>
      </c>
      <c r="H5183">
        <v>31.102149000000001</v>
      </c>
      <c r="I5183">
        <v>30.099412999999998</v>
      </c>
      <c r="J5183">
        <v>31.151281000000001</v>
      </c>
      <c r="K5183">
        <v>30.032305000000001</v>
      </c>
      <c r="L5183" s="1" t="s">
        <v>42407</v>
      </c>
      <c r="M5183">
        <v>18</v>
      </c>
      <c r="N5183">
        <v>9</v>
      </c>
      <c r="O5183">
        <v>128.96</v>
      </c>
      <c r="P5183">
        <v>35.61</v>
      </c>
      <c r="Q5183">
        <v>19.170000000000002</v>
      </c>
      <c r="R5183">
        <v>41.09</v>
      </c>
      <c r="S5183">
        <v>95.87</v>
      </c>
      <c r="T5183" s="1" t="s">
        <v>42348</v>
      </c>
      <c r="U5183">
        <v>157.13</v>
      </c>
      <c r="V5183">
        <v>19422</v>
      </c>
      <c r="W5183" t="s">
        <v>54411</v>
      </c>
      <c r="X5183" t="s">
        <v>81863</v>
      </c>
      <c r="Y5183" t="s">
        <v>54298</v>
      </c>
      <c r="Z5183" t="s">
        <v>81864</v>
      </c>
    </row>
    <row r="5184" spans="1:26" x14ac:dyDescent="0.25">
      <c r="A5184">
        <v>5183</v>
      </c>
      <c r="B5184">
        <v>2513</v>
      </c>
      <c r="C5184">
        <v>1239</v>
      </c>
      <c r="D5184">
        <v>3772</v>
      </c>
      <c r="E5184">
        <v>3.39</v>
      </c>
      <c r="F5184">
        <v>6</v>
      </c>
      <c r="G5184" s="1" t="s">
        <v>42427</v>
      </c>
      <c r="H5184">
        <v>31.319538000000001</v>
      </c>
      <c r="I5184">
        <v>32.282972999999998</v>
      </c>
      <c r="J5184">
        <v>31.323499999999999</v>
      </c>
      <c r="K5184">
        <v>32.310474999999997</v>
      </c>
      <c r="L5184" s="1" t="s">
        <v>42406</v>
      </c>
      <c r="M5184">
        <v>7</v>
      </c>
      <c r="N5184">
        <v>16</v>
      </c>
      <c r="O5184">
        <v>44.07</v>
      </c>
      <c r="P5184">
        <v>15.62</v>
      </c>
      <c r="Q5184">
        <v>7.29</v>
      </c>
      <c r="R5184">
        <v>15.62</v>
      </c>
      <c r="S5184">
        <v>36.450000000000003</v>
      </c>
      <c r="T5184" s="1" t="s">
        <v>42349</v>
      </c>
      <c r="U5184">
        <v>67.36</v>
      </c>
      <c r="V5184">
        <v>335</v>
      </c>
      <c r="W5184" t="s">
        <v>53968</v>
      </c>
      <c r="X5184" t="s">
        <v>63461</v>
      </c>
      <c r="Y5184" t="s">
        <v>53968</v>
      </c>
      <c r="Z5184" t="s">
        <v>73606</v>
      </c>
    </row>
    <row r="5185" spans="1:26" x14ac:dyDescent="0.25">
      <c r="A5185">
        <v>5184</v>
      </c>
      <c r="B5185">
        <v>1968</v>
      </c>
      <c r="C5185">
        <v>9351</v>
      </c>
      <c r="D5185">
        <v>2937</v>
      </c>
      <c r="E5185">
        <v>35.81</v>
      </c>
      <c r="F5185">
        <v>69</v>
      </c>
      <c r="G5185" s="1" t="s">
        <v>42427</v>
      </c>
      <c r="H5185">
        <v>29.866837</v>
      </c>
      <c r="I5185">
        <v>31.150202</v>
      </c>
      <c r="J5185">
        <v>30.089421000000002</v>
      </c>
      <c r="K5185">
        <v>31.337520000000001</v>
      </c>
      <c r="L5185" s="1" t="s">
        <v>42428</v>
      </c>
      <c r="M5185">
        <v>63</v>
      </c>
      <c r="N5185">
        <v>9</v>
      </c>
      <c r="O5185">
        <v>465.53</v>
      </c>
      <c r="P5185">
        <v>56.82</v>
      </c>
      <c r="Q5185">
        <v>66.290000000000006</v>
      </c>
      <c r="R5185">
        <v>142.06</v>
      </c>
      <c r="S5185">
        <v>331.47</v>
      </c>
      <c r="T5185" s="1" t="s">
        <v>42347</v>
      </c>
      <c r="U5185">
        <v>540.82000000000005</v>
      </c>
      <c r="V5185">
        <v>4923</v>
      </c>
      <c r="W5185" t="s">
        <v>54666</v>
      </c>
      <c r="X5185" t="s">
        <v>82992</v>
      </c>
      <c r="Y5185" t="s">
        <v>54666</v>
      </c>
      <c r="Z5185" t="s">
        <v>62085</v>
      </c>
    </row>
    <row r="5186" spans="1:26" x14ac:dyDescent="0.25">
      <c r="A5186">
        <v>5185</v>
      </c>
      <c r="B5186">
        <v>2148</v>
      </c>
      <c r="C5186">
        <v>2220</v>
      </c>
      <c r="D5186">
        <v>3211</v>
      </c>
      <c r="E5186">
        <v>7.23</v>
      </c>
      <c r="F5186">
        <v>19</v>
      </c>
      <c r="G5186" s="1" t="s">
        <v>42427</v>
      </c>
      <c r="H5186">
        <v>31.092538000000001</v>
      </c>
      <c r="I5186">
        <v>31.339473999999999</v>
      </c>
      <c r="J5186">
        <v>31.080470999999999</v>
      </c>
      <c r="K5186">
        <v>31.405449000000001</v>
      </c>
      <c r="L5186" s="1" t="s">
        <v>42407</v>
      </c>
      <c r="M5186">
        <v>17</v>
      </c>
      <c r="N5186">
        <v>14</v>
      </c>
      <c r="O5186">
        <v>93.99</v>
      </c>
      <c r="P5186">
        <v>16.32</v>
      </c>
      <c r="Q5186">
        <v>14.28</v>
      </c>
      <c r="R5186">
        <v>30.6</v>
      </c>
      <c r="S5186">
        <v>71.39</v>
      </c>
      <c r="T5186" s="1" t="s">
        <v>42347</v>
      </c>
      <c r="U5186">
        <v>122.27</v>
      </c>
      <c r="V5186">
        <v>16680</v>
      </c>
      <c r="W5186" t="s">
        <v>54005</v>
      </c>
      <c r="X5186" t="s">
        <v>57890</v>
      </c>
      <c r="Y5186" t="s">
        <v>54005</v>
      </c>
      <c r="Z5186" t="s">
        <v>81002</v>
      </c>
    </row>
    <row r="5187" spans="1:26" x14ac:dyDescent="0.25">
      <c r="A5187">
        <v>5186</v>
      </c>
      <c r="B5187">
        <v>1702</v>
      </c>
      <c r="C5187">
        <v>8320</v>
      </c>
      <c r="D5187">
        <v>2523</v>
      </c>
      <c r="E5187">
        <v>22.2</v>
      </c>
      <c r="F5187">
        <v>50</v>
      </c>
      <c r="G5187" s="1" t="s">
        <v>42427</v>
      </c>
      <c r="H5187">
        <v>31.131478999999999</v>
      </c>
      <c r="I5187">
        <v>29.846274000000001</v>
      </c>
      <c r="J5187">
        <v>31.289404000000001</v>
      </c>
      <c r="K5187">
        <v>29.881188000000002</v>
      </c>
      <c r="L5187" s="1" t="s">
        <v>42406</v>
      </c>
      <c r="M5187">
        <v>47</v>
      </c>
      <c r="N5187">
        <v>8</v>
      </c>
      <c r="O5187">
        <v>288.60000000000002</v>
      </c>
      <c r="P5187">
        <v>32.630000000000003</v>
      </c>
      <c r="Q5187">
        <v>41.52</v>
      </c>
      <c r="R5187">
        <v>88.98</v>
      </c>
      <c r="S5187">
        <v>207.62</v>
      </c>
      <c r="T5187" s="1" t="s">
        <v>42349</v>
      </c>
      <c r="U5187">
        <v>338.12</v>
      </c>
      <c r="V5187">
        <v>5561</v>
      </c>
      <c r="W5187" t="s">
        <v>54083</v>
      </c>
      <c r="X5187" t="s">
        <v>77236</v>
      </c>
      <c r="Y5187" t="s">
        <v>54075</v>
      </c>
      <c r="Z5187" t="s">
        <v>70112</v>
      </c>
    </row>
    <row r="5188" spans="1:26" x14ac:dyDescent="0.25">
      <c r="A5188">
        <v>5187</v>
      </c>
      <c r="B5188">
        <v>555</v>
      </c>
      <c r="C5188">
        <v>8281</v>
      </c>
      <c r="D5188">
        <v>831</v>
      </c>
      <c r="E5188">
        <v>0</v>
      </c>
      <c r="F5188">
        <v>0</v>
      </c>
      <c r="G5188" s="1" t="s">
        <v>42430</v>
      </c>
      <c r="H5188">
        <v>31.087926</v>
      </c>
      <c r="I5188">
        <v>31.365193999999999</v>
      </c>
      <c r="J5188">
        <v>31.090973000000002</v>
      </c>
      <c r="K5188">
        <v>31.369727999999999</v>
      </c>
      <c r="L5188" s="1" t="s">
        <v>42407</v>
      </c>
      <c r="M5188">
        <v>1</v>
      </c>
      <c r="N5188">
        <v>9</v>
      </c>
      <c r="O5188">
        <v>0</v>
      </c>
      <c r="P5188">
        <v>2.3199999999999998</v>
      </c>
      <c r="Q5188">
        <v>1.1200000000000001</v>
      </c>
      <c r="R5188">
        <v>2.4</v>
      </c>
      <c r="S5188">
        <v>5.6</v>
      </c>
      <c r="T5188" s="1" t="s">
        <v>42348</v>
      </c>
      <c r="U5188">
        <v>10.119999999999999</v>
      </c>
      <c r="V5188">
        <v>9690</v>
      </c>
      <c r="W5188" t="s">
        <v>54057</v>
      </c>
      <c r="X5188" t="s">
        <v>86054</v>
      </c>
    </row>
    <row r="5189" spans="1:26" x14ac:dyDescent="0.25">
      <c r="A5189">
        <v>5188</v>
      </c>
      <c r="B5189">
        <v>1529</v>
      </c>
      <c r="C5189">
        <v>5531</v>
      </c>
      <c r="D5189">
        <v>2266</v>
      </c>
      <c r="E5189">
        <v>27.26</v>
      </c>
      <c r="F5189">
        <v>64</v>
      </c>
      <c r="G5189" s="1" t="s">
        <v>42427</v>
      </c>
      <c r="H5189">
        <v>30.057866000000001</v>
      </c>
      <c r="I5189">
        <v>31.290458000000001</v>
      </c>
      <c r="J5189">
        <v>29.871780999999999</v>
      </c>
      <c r="K5189">
        <v>31.361864000000001</v>
      </c>
      <c r="L5189" s="1" t="s">
        <v>42406</v>
      </c>
      <c r="M5189">
        <v>66</v>
      </c>
      <c r="N5189">
        <v>7</v>
      </c>
      <c r="O5189">
        <v>354.38</v>
      </c>
      <c r="P5189">
        <v>94.22</v>
      </c>
      <c r="Q5189">
        <v>50.73</v>
      </c>
      <c r="R5189">
        <v>108.71</v>
      </c>
      <c r="S5189">
        <v>253.67</v>
      </c>
      <c r="T5189" s="1" t="s">
        <v>42349</v>
      </c>
      <c r="U5189">
        <v>412.11</v>
      </c>
      <c r="V5189">
        <v>4653</v>
      </c>
      <c r="W5189" t="s">
        <v>54087</v>
      </c>
      <c r="X5189" t="s">
        <v>69389</v>
      </c>
      <c r="Y5189" t="s">
        <v>54087</v>
      </c>
      <c r="Z5189" t="s">
        <v>69390</v>
      </c>
    </row>
    <row r="5190" spans="1:26" x14ac:dyDescent="0.25">
      <c r="A5190">
        <v>5189</v>
      </c>
      <c r="B5190">
        <v>2920</v>
      </c>
      <c r="C5190">
        <v>9179</v>
      </c>
      <c r="D5190">
        <v>4385</v>
      </c>
      <c r="E5190">
        <v>11.44</v>
      </c>
      <c r="F5190">
        <v>27</v>
      </c>
      <c r="G5190" s="1" t="s">
        <v>42427</v>
      </c>
      <c r="H5190">
        <v>26.232208</v>
      </c>
      <c r="I5190">
        <v>32.720179999999999</v>
      </c>
      <c r="J5190">
        <v>26.159938</v>
      </c>
      <c r="K5190">
        <v>32.716121000000001</v>
      </c>
      <c r="L5190" s="1" t="s">
        <v>42406</v>
      </c>
      <c r="M5190">
        <v>26</v>
      </c>
      <c r="N5190">
        <v>8</v>
      </c>
      <c r="O5190">
        <v>148.72</v>
      </c>
      <c r="P5190">
        <v>47.02</v>
      </c>
      <c r="Q5190">
        <v>21.94</v>
      </c>
      <c r="R5190">
        <v>47.02</v>
      </c>
      <c r="S5190">
        <v>109.7</v>
      </c>
      <c r="T5190" s="1" t="s">
        <v>42347</v>
      </c>
      <c r="U5190">
        <v>178.66</v>
      </c>
      <c r="V5190">
        <v>18798</v>
      </c>
      <c r="W5190" t="s">
        <v>54645</v>
      </c>
      <c r="X5190" t="s">
        <v>68235</v>
      </c>
      <c r="Y5190" t="s">
        <v>54645</v>
      </c>
      <c r="Z5190" t="s">
        <v>68236</v>
      </c>
    </row>
    <row r="5191" spans="1:26" x14ac:dyDescent="0.25">
      <c r="A5191">
        <v>5190</v>
      </c>
      <c r="B5191">
        <v>2147</v>
      </c>
      <c r="C5191">
        <v>4494</v>
      </c>
      <c r="D5191">
        <v>3208</v>
      </c>
      <c r="E5191">
        <v>19.809999999999999</v>
      </c>
      <c r="F5191">
        <v>30</v>
      </c>
      <c r="G5191" s="1" t="s">
        <v>42427</v>
      </c>
      <c r="H5191">
        <v>29.973607999999999</v>
      </c>
      <c r="I5191">
        <v>31.065548</v>
      </c>
      <c r="J5191">
        <v>29.997313999999999</v>
      </c>
      <c r="K5191">
        <v>31.240511000000001</v>
      </c>
      <c r="L5191" s="1" t="s">
        <v>42407</v>
      </c>
      <c r="M5191">
        <v>34</v>
      </c>
      <c r="N5191">
        <v>13</v>
      </c>
      <c r="O5191">
        <v>257.52999999999997</v>
      </c>
      <c r="P5191">
        <v>79.66</v>
      </c>
      <c r="Q5191">
        <v>37.17</v>
      </c>
      <c r="R5191">
        <v>79.66</v>
      </c>
      <c r="S5191">
        <v>185.87</v>
      </c>
      <c r="T5191" s="1" t="s">
        <v>42349</v>
      </c>
      <c r="U5191">
        <v>307.7</v>
      </c>
      <c r="V5191">
        <v>178</v>
      </c>
      <c r="W5191" t="s">
        <v>54405</v>
      </c>
      <c r="X5191" t="s">
        <v>79751</v>
      </c>
      <c r="Y5191" t="s">
        <v>54405</v>
      </c>
      <c r="Z5191" t="s">
        <v>79752</v>
      </c>
    </row>
    <row r="5192" spans="1:26" x14ac:dyDescent="0.25">
      <c r="A5192">
        <v>5191</v>
      </c>
      <c r="B5192">
        <v>275</v>
      </c>
      <c r="C5192">
        <v>5609</v>
      </c>
      <c r="D5192">
        <v>409</v>
      </c>
      <c r="E5192">
        <v>4.37</v>
      </c>
      <c r="F5192">
        <v>9</v>
      </c>
      <c r="G5192" s="1" t="s">
        <v>42427</v>
      </c>
      <c r="H5192">
        <v>30.115188</v>
      </c>
      <c r="I5192">
        <v>31.137089</v>
      </c>
      <c r="J5192">
        <v>30.126750000000001</v>
      </c>
      <c r="K5192">
        <v>31.103452000000001</v>
      </c>
      <c r="L5192" s="1" t="s">
        <v>42407</v>
      </c>
      <c r="M5192">
        <v>9</v>
      </c>
      <c r="N5192">
        <v>13</v>
      </c>
      <c r="O5192">
        <v>56.81</v>
      </c>
      <c r="P5192">
        <v>9.07</v>
      </c>
      <c r="Q5192">
        <v>9.07</v>
      </c>
      <c r="R5192">
        <v>19.440000000000001</v>
      </c>
      <c r="S5192">
        <v>45.37</v>
      </c>
      <c r="T5192" s="1" t="s">
        <v>42349</v>
      </c>
      <c r="U5192">
        <v>78.88</v>
      </c>
      <c r="V5192">
        <v>2515</v>
      </c>
      <c r="W5192" t="s">
        <v>54372</v>
      </c>
      <c r="X5192" t="s">
        <v>55475</v>
      </c>
      <c r="Y5192" t="s">
        <v>54372</v>
      </c>
      <c r="Z5192" t="s">
        <v>79753</v>
      </c>
    </row>
    <row r="5193" spans="1:26" x14ac:dyDescent="0.25">
      <c r="A5193">
        <v>5192</v>
      </c>
      <c r="B5193">
        <v>866</v>
      </c>
      <c r="C5193">
        <v>4085</v>
      </c>
      <c r="D5193">
        <v>1299</v>
      </c>
      <c r="E5193">
        <v>3.17</v>
      </c>
      <c r="F5193">
        <v>6</v>
      </c>
      <c r="G5193" s="1" t="s">
        <v>42427</v>
      </c>
      <c r="H5193">
        <v>26.602691</v>
      </c>
      <c r="I5193">
        <v>31.722994</v>
      </c>
      <c r="J5193">
        <v>26.605695000000001</v>
      </c>
      <c r="K5193">
        <v>31.698032000000001</v>
      </c>
      <c r="L5193" s="1" t="s">
        <v>42406</v>
      </c>
      <c r="M5193">
        <v>6</v>
      </c>
      <c r="N5193">
        <v>6</v>
      </c>
      <c r="O5193">
        <v>41.21</v>
      </c>
      <c r="P5193">
        <v>9.35</v>
      </c>
      <c r="Q5193">
        <v>6.89</v>
      </c>
      <c r="R5193">
        <v>14.76</v>
      </c>
      <c r="S5193">
        <v>34.450000000000003</v>
      </c>
      <c r="T5193" s="1" t="s">
        <v>42349</v>
      </c>
      <c r="U5193">
        <v>54.1</v>
      </c>
      <c r="V5193">
        <v>16385</v>
      </c>
      <c r="W5193" t="s">
        <v>54190</v>
      </c>
      <c r="X5193" t="s">
        <v>70455</v>
      </c>
      <c r="Y5193" t="s">
        <v>54190</v>
      </c>
      <c r="Z5193" t="s">
        <v>70456</v>
      </c>
    </row>
    <row r="5194" spans="1:26" x14ac:dyDescent="0.25">
      <c r="A5194">
        <v>5193</v>
      </c>
      <c r="B5194">
        <v>843</v>
      </c>
      <c r="C5194">
        <v>6288</v>
      </c>
      <c r="D5194">
        <v>1261</v>
      </c>
      <c r="E5194">
        <v>3.27</v>
      </c>
      <c r="F5194">
        <v>7</v>
      </c>
      <c r="G5194" s="1" t="s">
        <v>42427</v>
      </c>
      <c r="H5194">
        <v>31.052001000000001</v>
      </c>
      <c r="I5194">
        <v>31.403433</v>
      </c>
      <c r="J5194">
        <v>31.071943000000001</v>
      </c>
      <c r="K5194">
        <v>31.393349000000001</v>
      </c>
      <c r="L5194" s="1" t="s">
        <v>42406</v>
      </c>
      <c r="M5194">
        <v>8</v>
      </c>
      <c r="N5194">
        <v>6</v>
      </c>
      <c r="O5194">
        <v>42.51</v>
      </c>
      <c r="P5194">
        <v>12.12</v>
      </c>
      <c r="Q5194">
        <v>7.07</v>
      </c>
      <c r="R5194">
        <v>15.15</v>
      </c>
      <c r="S5194">
        <v>35.36</v>
      </c>
      <c r="T5194" s="1" t="s">
        <v>42349</v>
      </c>
      <c r="U5194">
        <v>55.58</v>
      </c>
      <c r="V5194">
        <v>4049</v>
      </c>
      <c r="W5194" t="s">
        <v>53968</v>
      </c>
      <c r="X5194" t="s">
        <v>70457</v>
      </c>
      <c r="Y5194" t="s">
        <v>53968</v>
      </c>
      <c r="Z5194" t="s">
        <v>61039</v>
      </c>
    </row>
    <row r="5195" spans="1:26" x14ac:dyDescent="0.25">
      <c r="A5195">
        <v>5194</v>
      </c>
      <c r="B5195">
        <v>90</v>
      </c>
      <c r="C5195">
        <v>33</v>
      </c>
      <c r="D5195">
        <v>135</v>
      </c>
      <c r="E5195">
        <v>6.62</v>
      </c>
      <c r="F5195">
        <v>16</v>
      </c>
      <c r="G5195" s="1" t="s">
        <v>42427</v>
      </c>
      <c r="H5195">
        <v>30.603262999999998</v>
      </c>
      <c r="I5195">
        <v>32.296447000000001</v>
      </c>
      <c r="J5195">
        <v>30.557300000000001</v>
      </c>
      <c r="K5195">
        <v>32.281756999999999</v>
      </c>
      <c r="L5195" s="1" t="s">
        <v>42406</v>
      </c>
      <c r="M5195">
        <v>18</v>
      </c>
      <c r="N5195">
        <v>16</v>
      </c>
      <c r="O5195">
        <v>86.06</v>
      </c>
      <c r="P5195">
        <v>28.22</v>
      </c>
      <c r="Q5195">
        <v>13.17</v>
      </c>
      <c r="R5195">
        <v>28.22</v>
      </c>
      <c r="S5195">
        <v>65.84</v>
      </c>
      <c r="T5195" s="1" t="s">
        <v>42348</v>
      </c>
      <c r="U5195">
        <v>115.23</v>
      </c>
      <c r="V5195">
        <v>1110</v>
      </c>
      <c r="W5195" t="s">
        <v>54267</v>
      </c>
      <c r="X5195" t="s">
        <v>57935</v>
      </c>
      <c r="Y5195" t="s">
        <v>54267</v>
      </c>
      <c r="Z5195" t="s">
        <v>57936</v>
      </c>
    </row>
    <row r="5196" spans="1:26" x14ac:dyDescent="0.25">
      <c r="A5196">
        <v>5195</v>
      </c>
      <c r="B5196">
        <v>535</v>
      </c>
      <c r="C5196">
        <v>4604</v>
      </c>
      <c r="D5196">
        <v>799</v>
      </c>
      <c r="E5196">
        <v>10.23</v>
      </c>
      <c r="F5196">
        <v>18</v>
      </c>
      <c r="G5196" s="1" t="s">
        <v>42427</v>
      </c>
      <c r="H5196">
        <v>29.137111000000001</v>
      </c>
      <c r="I5196">
        <v>31.120459</v>
      </c>
      <c r="J5196">
        <v>29.058562999999999</v>
      </c>
      <c r="K5196">
        <v>31.154001000000001</v>
      </c>
      <c r="L5196" s="1" t="s">
        <v>42406</v>
      </c>
      <c r="M5196">
        <v>18</v>
      </c>
      <c r="N5196">
        <v>6</v>
      </c>
      <c r="O5196">
        <v>132.99</v>
      </c>
      <c r="P5196">
        <v>33.840000000000003</v>
      </c>
      <c r="Q5196">
        <v>19.739999999999998</v>
      </c>
      <c r="R5196">
        <v>42.3</v>
      </c>
      <c r="S5196">
        <v>98.69</v>
      </c>
      <c r="T5196" s="1" t="s">
        <v>42349</v>
      </c>
      <c r="U5196">
        <v>158.72999999999999</v>
      </c>
      <c r="V5196">
        <v>367</v>
      </c>
      <c r="W5196" t="s">
        <v>54389</v>
      </c>
      <c r="X5196" t="s">
        <v>68596</v>
      </c>
      <c r="Y5196" t="s">
        <v>54389</v>
      </c>
      <c r="Z5196" t="s">
        <v>70458</v>
      </c>
    </row>
    <row r="5197" spans="1:26" x14ac:dyDescent="0.25">
      <c r="A5197">
        <v>5196</v>
      </c>
      <c r="B5197">
        <v>2769</v>
      </c>
      <c r="C5197">
        <v>4631</v>
      </c>
      <c r="D5197">
        <v>4165</v>
      </c>
      <c r="E5197">
        <v>8.09</v>
      </c>
      <c r="F5197">
        <v>21</v>
      </c>
      <c r="G5197" s="1" t="s">
        <v>42427</v>
      </c>
      <c r="H5197">
        <v>30.103472</v>
      </c>
      <c r="I5197">
        <v>31.234344</v>
      </c>
      <c r="J5197">
        <v>30.165558000000001</v>
      </c>
      <c r="K5197">
        <v>31.199043</v>
      </c>
      <c r="L5197" s="1" t="s">
        <v>42407</v>
      </c>
      <c r="M5197">
        <v>19</v>
      </c>
      <c r="N5197">
        <v>14</v>
      </c>
      <c r="O5197">
        <v>105.17</v>
      </c>
      <c r="P5197">
        <v>27.16</v>
      </c>
      <c r="Q5197">
        <v>15.84</v>
      </c>
      <c r="R5197">
        <v>33.950000000000003</v>
      </c>
      <c r="S5197">
        <v>79.22</v>
      </c>
      <c r="T5197" s="1" t="s">
        <v>42349</v>
      </c>
      <c r="U5197">
        <v>135.01</v>
      </c>
      <c r="V5197">
        <v>1456</v>
      </c>
      <c r="W5197" t="s">
        <v>54051</v>
      </c>
      <c r="X5197" t="s">
        <v>79325</v>
      </c>
      <c r="Y5197" t="s">
        <v>54051</v>
      </c>
      <c r="Z5197" t="s">
        <v>79326</v>
      </c>
    </row>
    <row r="5198" spans="1:26" x14ac:dyDescent="0.25">
      <c r="A5198">
        <v>5197</v>
      </c>
      <c r="B5198">
        <v>744</v>
      </c>
      <c r="C5198">
        <v>3426</v>
      </c>
      <c r="D5198">
        <v>1102</v>
      </c>
      <c r="E5198">
        <v>37.71</v>
      </c>
      <c r="F5198">
        <v>108</v>
      </c>
      <c r="G5198" s="1" t="s">
        <v>42427</v>
      </c>
      <c r="H5198">
        <v>29.803875000000001</v>
      </c>
      <c r="I5198">
        <v>31.185482</v>
      </c>
      <c r="J5198">
        <v>30.095496000000001</v>
      </c>
      <c r="K5198">
        <v>31.137246999999999</v>
      </c>
      <c r="L5198" s="1" t="s">
        <v>42406</v>
      </c>
      <c r="M5198">
        <v>104</v>
      </c>
      <c r="N5198">
        <v>10</v>
      </c>
      <c r="O5198">
        <v>490.23</v>
      </c>
      <c r="P5198">
        <v>114.59</v>
      </c>
      <c r="Q5198">
        <v>69.75</v>
      </c>
      <c r="R5198">
        <v>149.47</v>
      </c>
      <c r="S5198">
        <v>348.76</v>
      </c>
      <c r="T5198" s="1" t="s">
        <v>42349</v>
      </c>
      <c r="U5198">
        <v>569.98</v>
      </c>
      <c r="V5198">
        <v>3379</v>
      </c>
      <c r="W5198" t="s">
        <v>54290</v>
      </c>
      <c r="X5198" t="s">
        <v>74293</v>
      </c>
      <c r="Y5198" t="s">
        <v>54290</v>
      </c>
      <c r="Z5198" t="s">
        <v>74294</v>
      </c>
    </row>
    <row r="5199" spans="1:26" x14ac:dyDescent="0.25">
      <c r="A5199">
        <v>5198</v>
      </c>
      <c r="B5199">
        <v>389</v>
      </c>
      <c r="C5199">
        <v>3726</v>
      </c>
      <c r="D5199">
        <v>579</v>
      </c>
      <c r="E5199">
        <v>3.7</v>
      </c>
      <c r="F5199">
        <v>10</v>
      </c>
      <c r="G5199" s="1" t="s">
        <v>42427</v>
      </c>
      <c r="H5199">
        <v>30.609849000000001</v>
      </c>
      <c r="I5199">
        <v>31.538017</v>
      </c>
      <c r="J5199">
        <v>30.612974999999999</v>
      </c>
      <c r="K5199">
        <v>31.570955999999999</v>
      </c>
      <c r="L5199" s="1" t="s">
        <v>42406</v>
      </c>
      <c r="M5199">
        <v>9</v>
      </c>
      <c r="N5199">
        <v>15</v>
      </c>
      <c r="O5199">
        <v>48.1</v>
      </c>
      <c r="P5199">
        <v>12.9</v>
      </c>
      <c r="Q5199">
        <v>7.85</v>
      </c>
      <c r="R5199">
        <v>16.829999999999998</v>
      </c>
      <c r="S5199">
        <v>39.270000000000003</v>
      </c>
      <c r="T5199" s="1" t="s">
        <v>42349</v>
      </c>
      <c r="U5199">
        <v>70.95</v>
      </c>
      <c r="V5199">
        <v>334</v>
      </c>
      <c r="W5199" t="s">
        <v>54130</v>
      </c>
      <c r="X5199" t="s">
        <v>76120</v>
      </c>
      <c r="Y5199" t="s">
        <v>54130</v>
      </c>
      <c r="Z5199" t="s">
        <v>63894</v>
      </c>
    </row>
    <row r="5200" spans="1:26" x14ac:dyDescent="0.25">
      <c r="A5200">
        <v>5199</v>
      </c>
      <c r="B5200">
        <v>2613</v>
      </c>
      <c r="C5200">
        <v>6958</v>
      </c>
      <c r="D5200">
        <v>3928</v>
      </c>
      <c r="E5200">
        <v>13.42</v>
      </c>
      <c r="F5200">
        <v>35</v>
      </c>
      <c r="G5200" s="1" t="s">
        <v>42427</v>
      </c>
      <c r="H5200">
        <v>30.032924999999999</v>
      </c>
      <c r="I5200">
        <v>32.459409000000001</v>
      </c>
      <c r="J5200">
        <v>29.964534</v>
      </c>
      <c r="K5200">
        <v>32.552698999999997</v>
      </c>
      <c r="L5200" s="1" t="s">
        <v>42429</v>
      </c>
      <c r="M5200">
        <v>37</v>
      </c>
      <c r="N5200">
        <v>13</v>
      </c>
      <c r="O5200">
        <v>174.46</v>
      </c>
      <c r="P5200">
        <v>27.37</v>
      </c>
      <c r="Q5200">
        <v>25.54</v>
      </c>
      <c r="R5200">
        <v>54.74</v>
      </c>
      <c r="S5200">
        <v>127.72</v>
      </c>
      <c r="T5200" s="1" t="s">
        <v>42347</v>
      </c>
      <c r="U5200">
        <v>213</v>
      </c>
      <c r="V5200">
        <v>17974</v>
      </c>
      <c r="W5200" t="s">
        <v>54017</v>
      </c>
      <c r="X5200" t="s">
        <v>85411</v>
      </c>
      <c r="Y5200" t="s">
        <v>54017</v>
      </c>
      <c r="Z5200" t="s">
        <v>85412</v>
      </c>
    </row>
    <row r="5201" spans="1:26" x14ac:dyDescent="0.25">
      <c r="A5201">
        <v>5200</v>
      </c>
      <c r="B5201">
        <v>258</v>
      </c>
      <c r="C5201">
        <v>8641</v>
      </c>
      <c r="D5201">
        <v>381</v>
      </c>
      <c r="E5201">
        <v>30.49</v>
      </c>
      <c r="F5201">
        <v>94</v>
      </c>
      <c r="G5201" s="1" t="s">
        <v>42427</v>
      </c>
      <c r="H5201">
        <v>30.023388000000001</v>
      </c>
      <c r="I5201">
        <v>31.115797000000001</v>
      </c>
      <c r="J5201">
        <v>30.063136</v>
      </c>
      <c r="K5201">
        <v>31.364352</v>
      </c>
      <c r="L5201" s="1" t="s">
        <v>42406</v>
      </c>
      <c r="M5201">
        <v>87</v>
      </c>
      <c r="N5201">
        <v>8</v>
      </c>
      <c r="O5201">
        <v>396.37</v>
      </c>
      <c r="P5201">
        <v>52.57</v>
      </c>
      <c r="Q5201">
        <v>56.61</v>
      </c>
      <c r="R5201">
        <v>121.31</v>
      </c>
      <c r="S5201">
        <v>283.06</v>
      </c>
      <c r="T5201" s="1" t="s">
        <v>42349</v>
      </c>
      <c r="U5201">
        <v>460.98</v>
      </c>
      <c r="V5201">
        <v>16643</v>
      </c>
      <c r="W5201" t="s">
        <v>54295</v>
      </c>
      <c r="X5201" t="s">
        <v>77237</v>
      </c>
      <c r="Y5201" t="s">
        <v>54295</v>
      </c>
      <c r="Z5201" t="s">
        <v>77238</v>
      </c>
    </row>
    <row r="5202" spans="1:26" x14ac:dyDescent="0.25">
      <c r="A5202">
        <v>5201</v>
      </c>
      <c r="B5202">
        <v>1761</v>
      </c>
      <c r="C5202">
        <v>4122</v>
      </c>
      <c r="D5202">
        <v>2607</v>
      </c>
      <c r="E5202">
        <v>1.1200000000000001</v>
      </c>
      <c r="F5202">
        <v>1</v>
      </c>
      <c r="G5202" s="1" t="s">
        <v>42427</v>
      </c>
      <c r="H5202">
        <v>30.950327999999999</v>
      </c>
      <c r="I5202">
        <v>31.070339000000001</v>
      </c>
      <c r="J5202">
        <v>30.958639000000002</v>
      </c>
      <c r="K5202">
        <v>31.065223</v>
      </c>
      <c r="L5202" s="1" t="s">
        <v>42406</v>
      </c>
      <c r="M5202">
        <v>2</v>
      </c>
      <c r="N5202">
        <v>14</v>
      </c>
      <c r="O5202">
        <v>14.56</v>
      </c>
      <c r="P5202">
        <v>2.2599999999999998</v>
      </c>
      <c r="Q5202">
        <v>3.16</v>
      </c>
      <c r="R5202">
        <v>6.77</v>
      </c>
      <c r="S5202">
        <v>15.79</v>
      </c>
      <c r="T5202" s="1" t="s">
        <v>42347</v>
      </c>
      <c r="U5202">
        <v>31.72</v>
      </c>
      <c r="V5202">
        <v>13795</v>
      </c>
      <c r="W5202" t="s">
        <v>54434</v>
      </c>
      <c r="X5202" t="s">
        <v>63022</v>
      </c>
      <c r="Y5202" t="s">
        <v>54434</v>
      </c>
      <c r="Z5202" t="s">
        <v>63023</v>
      </c>
    </row>
    <row r="5203" spans="1:26" x14ac:dyDescent="0.25">
      <c r="A5203">
        <v>5202</v>
      </c>
      <c r="B5203">
        <v>964</v>
      </c>
      <c r="C5203">
        <v>420</v>
      </c>
      <c r="D5203">
        <v>1443</v>
      </c>
      <c r="E5203">
        <v>4.62</v>
      </c>
      <c r="F5203">
        <v>9</v>
      </c>
      <c r="G5203" s="1" t="s">
        <v>42427</v>
      </c>
      <c r="H5203">
        <v>30.600517</v>
      </c>
      <c r="I5203">
        <v>31.584368999999999</v>
      </c>
      <c r="J5203">
        <v>30.602452</v>
      </c>
      <c r="K5203">
        <v>31.543989</v>
      </c>
      <c r="L5203" s="1" t="s">
        <v>42406</v>
      </c>
      <c r="M5203">
        <v>8</v>
      </c>
      <c r="N5203">
        <v>14</v>
      </c>
      <c r="O5203">
        <v>60.06</v>
      </c>
      <c r="P5203">
        <v>8.85</v>
      </c>
      <c r="Q5203">
        <v>9.5299999999999994</v>
      </c>
      <c r="R5203">
        <v>20.420000000000002</v>
      </c>
      <c r="S5203">
        <v>47.64</v>
      </c>
      <c r="T5203" s="1" t="s">
        <v>42348</v>
      </c>
      <c r="U5203">
        <v>83.59</v>
      </c>
      <c r="V5203">
        <v>6771</v>
      </c>
      <c r="W5203" t="s">
        <v>54437</v>
      </c>
      <c r="X5203" t="s">
        <v>57042</v>
      </c>
      <c r="Y5203" t="s">
        <v>54437</v>
      </c>
      <c r="Z5203" t="s">
        <v>57043</v>
      </c>
    </row>
    <row r="5204" spans="1:26" x14ac:dyDescent="0.25">
      <c r="A5204">
        <v>5203</v>
      </c>
      <c r="B5204">
        <v>2696</v>
      </c>
      <c r="C5204">
        <v>6584</v>
      </c>
      <c r="D5204">
        <v>4049</v>
      </c>
      <c r="E5204">
        <v>6.14</v>
      </c>
      <c r="F5204">
        <v>20</v>
      </c>
      <c r="G5204" s="1" t="s">
        <v>42427</v>
      </c>
      <c r="H5204">
        <v>31.069078000000001</v>
      </c>
      <c r="I5204">
        <v>31.342146</v>
      </c>
      <c r="J5204">
        <v>31.045214999999999</v>
      </c>
      <c r="K5204">
        <v>31.39687</v>
      </c>
      <c r="L5204" s="1" t="s">
        <v>42406</v>
      </c>
      <c r="M5204">
        <v>18</v>
      </c>
      <c r="N5204">
        <v>8</v>
      </c>
      <c r="O5204">
        <v>79.819999999999993</v>
      </c>
      <c r="P5204">
        <v>10.54</v>
      </c>
      <c r="Q5204">
        <v>12.29</v>
      </c>
      <c r="R5204">
        <v>26.35</v>
      </c>
      <c r="S5204">
        <v>61.47</v>
      </c>
      <c r="T5204" s="1" t="s">
        <v>42347</v>
      </c>
      <c r="U5204">
        <v>100.11</v>
      </c>
      <c r="V5204">
        <v>7731</v>
      </c>
      <c r="W5204" t="s">
        <v>54481</v>
      </c>
      <c r="X5204" t="s">
        <v>68237</v>
      </c>
      <c r="Y5204" t="s">
        <v>54481</v>
      </c>
      <c r="Z5204" t="s">
        <v>68238</v>
      </c>
    </row>
    <row r="5205" spans="1:26" x14ac:dyDescent="0.25">
      <c r="A5205">
        <v>5204</v>
      </c>
      <c r="B5205">
        <v>1865</v>
      </c>
      <c r="C5205">
        <v>365</v>
      </c>
      <c r="D5205">
        <v>2771</v>
      </c>
      <c r="E5205">
        <v>41.59</v>
      </c>
      <c r="F5205">
        <v>85</v>
      </c>
      <c r="G5205" s="1" t="s">
        <v>42427</v>
      </c>
      <c r="H5205">
        <v>29.818496</v>
      </c>
      <c r="I5205">
        <v>31.377949000000001</v>
      </c>
      <c r="J5205">
        <v>30.101239</v>
      </c>
      <c r="K5205">
        <v>31.312992999999999</v>
      </c>
      <c r="L5205" s="1" t="s">
        <v>42406</v>
      </c>
      <c r="M5205">
        <v>90</v>
      </c>
      <c r="N5205">
        <v>12</v>
      </c>
      <c r="O5205">
        <v>540.66999999999996</v>
      </c>
      <c r="P5205">
        <v>87.79</v>
      </c>
      <c r="Q5205">
        <v>76.81</v>
      </c>
      <c r="R5205">
        <v>164.6</v>
      </c>
      <c r="S5205">
        <v>384.07</v>
      </c>
      <c r="T5205" s="1" t="s">
        <v>42347</v>
      </c>
      <c r="U5205">
        <v>629.48</v>
      </c>
      <c r="V5205">
        <v>7380</v>
      </c>
      <c r="W5205" t="s">
        <v>54178</v>
      </c>
      <c r="X5205" t="s">
        <v>65305</v>
      </c>
      <c r="Y5205" t="s">
        <v>54178</v>
      </c>
      <c r="Z5205" t="s">
        <v>65306</v>
      </c>
    </row>
    <row r="5206" spans="1:26" x14ac:dyDescent="0.25">
      <c r="A5206">
        <v>5205</v>
      </c>
      <c r="B5206">
        <v>2724</v>
      </c>
      <c r="C5206">
        <v>8622</v>
      </c>
      <c r="D5206">
        <v>4092</v>
      </c>
      <c r="E5206">
        <v>33.49</v>
      </c>
      <c r="F5206">
        <v>79</v>
      </c>
      <c r="G5206" s="1" t="s">
        <v>42427</v>
      </c>
      <c r="H5206">
        <v>30.088920999999999</v>
      </c>
      <c r="I5206">
        <v>31.028057</v>
      </c>
      <c r="J5206">
        <v>29.979348000000002</v>
      </c>
      <c r="K5206">
        <v>31.262315999999998</v>
      </c>
      <c r="L5206" s="1" t="s">
        <v>42406</v>
      </c>
      <c r="M5206">
        <v>77</v>
      </c>
      <c r="N5206">
        <v>15</v>
      </c>
      <c r="O5206">
        <v>435.37</v>
      </c>
      <c r="P5206">
        <v>75.37</v>
      </c>
      <c r="Q5206">
        <v>62.07</v>
      </c>
      <c r="R5206">
        <v>133.01</v>
      </c>
      <c r="S5206">
        <v>310.36</v>
      </c>
      <c r="T5206" s="1" t="s">
        <v>42349</v>
      </c>
      <c r="U5206">
        <v>512.44000000000005</v>
      </c>
      <c r="V5206">
        <v>9635</v>
      </c>
      <c r="W5206" t="s">
        <v>54134</v>
      </c>
      <c r="X5206" t="s">
        <v>76121</v>
      </c>
      <c r="Y5206" t="s">
        <v>54134</v>
      </c>
      <c r="Z5206" t="s">
        <v>76122</v>
      </c>
    </row>
    <row r="5207" spans="1:26" x14ac:dyDescent="0.25">
      <c r="A5207">
        <v>5206</v>
      </c>
      <c r="B5207">
        <v>1964</v>
      </c>
      <c r="C5207">
        <v>7570</v>
      </c>
      <c r="D5207">
        <v>2929</v>
      </c>
      <c r="E5207">
        <v>35.06</v>
      </c>
      <c r="F5207">
        <v>108</v>
      </c>
      <c r="G5207" s="1" t="s">
        <v>42427</v>
      </c>
      <c r="H5207">
        <v>29.859569</v>
      </c>
      <c r="I5207">
        <v>31.321673000000001</v>
      </c>
      <c r="J5207">
        <v>30.087175999999999</v>
      </c>
      <c r="K5207">
        <v>31.332332000000001</v>
      </c>
      <c r="L5207" s="1" t="s">
        <v>42406</v>
      </c>
      <c r="M5207">
        <v>95</v>
      </c>
      <c r="N5207">
        <v>16</v>
      </c>
      <c r="O5207">
        <v>455.78</v>
      </c>
      <c r="P5207">
        <v>125.22</v>
      </c>
      <c r="Q5207">
        <v>64.930000000000007</v>
      </c>
      <c r="R5207">
        <v>139.13</v>
      </c>
      <c r="S5207">
        <v>324.64999999999998</v>
      </c>
      <c r="T5207" s="1" t="s">
        <v>42349</v>
      </c>
      <c r="U5207">
        <v>536.71</v>
      </c>
      <c r="V5207">
        <v>158</v>
      </c>
      <c r="W5207" t="s">
        <v>54432</v>
      </c>
      <c r="X5207" t="s">
        <v>73607</v>
      </c>
      <c r="Y5207" t="s">
        <v>54432</v>
      </c>
      <c r="Z5207" t="s">
        <v>73608</v>
      </c>
    </row>
    <row r="5208" spans="1:26" x14ac:dyDescent="0.25">
      <c r="A5208">
        <v>5207</v>
      </c>
      <c r="B5208">
        <v>1195</v>
      </c>
      <c r="C5208">
        <v>1066</v>
      </c>
      <c r="D5208">
        <v>1779</v>
      </c>
      <c r="E5208">
        <v>7.72</v>
      </c>
      <c r="F5208">
        <v>17</v>
      </c>
      <c r="G5208" s="1" t="s">
        <v>42427</v>
      </c>
      <c r="H5208">
        <v>31.050201000000001</v>
      </c>
      <c r="I5208">
        <v>31.337776000000002</v>
      </c>
      <c r="J5208">
        <v>31.087921000000001</v>
      </c>
      <c r="K5208">
        <v>31.398091000000001</v>
      </c>
      <c r="L5208" s="1" t="s">
        <v>42406</v>
      </c>
      <c r="M5208">
        <v>21</v>
      </c>
      <c r="N5208">
        <v>6</v>
      </c>
      <c r="O5208">
        <v>100.36</v>
      </c>
      <c r="P5208">
        <v>18.420000000000002</v>
      </c>
      <c r="Q5208">
        <v>15.17</v>
      </c>
      <c r="R5208">
        <v>32.51</v>
      </c>
      <c r="S5208">
        <v>75.849999999999994</v>
      </c>
      <c r="T5208" s="1" t="s">
        <v>42348</v>
      </c>
      <c r="U5208">
        <v>121.53</v>
      </c>
      <c r="V5208">
        <v>18261</v>
      </c>
      <c r="W5208" t="s">
        <v>54397</v>
      </c>
      <c r="X5208" t="s">
        <v>58403</v>
      </c>
      <c r="Y5208" t="s">
        <v>54397</v>
      </c>
      <c r="Z5208" t="s">
        <v>58404</v>
      </c>
    </row>
    <row r="5209" spans="1:26" x14ac:dyDescent="0.25">
      <c r="A5209">
        <v>5208</v>
      </c>
      <c r="B5209">
        <v>2160</v>
      </c>
      <c r="C5209">
        <v>5487</v>
      </c>
      <c r="D5209">
        <v>3228</v>
      </c>
      <c r="E5209">
        <v>4.28</v>
      </c>
      <c r="F5209">
        <v>7</v>
      </c>
      <c r="G5209" s="1" t="s">
        <v>42427</v>
      </c>
      <c r="H5209">
        <v>29.97662</v>
      </c>
      <c r="I5209">
        <v>32.555599999999998</v>
      </c>
      <c r="J5209">
        <v>29.984390000000001</v>
      </c>
      <c r="K5209">
        <v>32.525888999999999</v>
      </c>
      <c r="L5209" s="1" t="s">
        <v>42406</v>
      </c>
      <c r="M5209">
        <v>9</v>
      </c>
      <c r="N5209">
        <v>8</v>
      </c>
      <c r="O5209">
        <v>55.64</v>
      </c>
      <c r="P5209">
        <v>6.36</v>
      </c>
      <c r="Q5209">
        <v>8.91</v>
      </c>
      <c r="R5209">
        <v>19.09</v>
      </c>
      <c r="S5209">
        <v>44.55</v>
      </c>
      <c r="T5209" s="1" t="s">
        <v>42349</v>
      </c>
      <c r="U5209">
        <v>72.55</v>
      </c>
      <c r="V5209">
        <v>9987</v>
      </c>
      <c r="W5209" t="s">
        <v>53996</v>
      </c>
      <c r="X5209" t="s">
        <v>77239</v>
      </c>
      <c r="Y5209" t="s">
        <v>53996</v>
      </c>
      <c r="Z5209" t="s">
        <v>77240</v>
      </c>
    </row>
    <row r="5210" spans="1:26" x14ac:dyDescent="0.25">
      <c r="A5210">
        <v>5209</v>
      </c>
      <c r="B5210">
        <v>1446</v>
      </c>
      <c r="C5210">
        <v>8944</v>
      </c>
      <c r="D5210">
        <v>2152</v>
      </c>
      <c r="E5210">
        <v>4.5599999999999996</v>
      </c>
      <c r="F5210">
        <v>13</v>
      </c>
      <c r="G5210" s="1" t="s">
        <v>42427</v>
      </c>
      <c r="H5210">
        <v>29.979137000000001</v>
      </c>
      <c r="I5210">
        <v>32.468418</v>
      </c>
      <c r="J5210">
        <v>30.016601999999999</v>
      </c>
      <c r="K5210">
        <v>32.477719</v>
      </c>
      <c r="L5210" s="1" t="s">
        <v>42406</v>
      </c>
      <c r="M5210">
        <v>13</v>
      </c>
      <c r="N5210">
        <v>8</v>
      </c>
      <c r="O5210">
        <v>59.28</v>
      </c>
      <c r="P5210">
        <v>14.8</v>
      </c>
      <c r="Q5210">
        <v>9.42</v>
      </c>
      <c r="R5210">
        <v>20.18</v>
      </c>
      <c r="S5210">
        <v>47.1</v>
      </c>
      <c r="T5210" s="1" t="s">
        <v>42347</v>
      </c>
      <c r="U5210">
        <v>76.7</v>
      </c>
      <c r="V5210">
        <v>10625</v>
      </c>
      <c r="W5210" t="s">
        <v>54616</v>
      </c>
      <c r="X5210" t="s">
        <v>60827</v>
      </c>
      <c r="Y5210" t="s">
        <v>54616</v>
      </c>
      <c r="Z5210" t="s">
        <v>68239</v>
      </c>
    </row>
    <row r="5211" spans="1:26" x14ac:dyDescent="0.25">
      <c r="A5211">
        <v>5210</v>
      </c>
      <c r="B5211">
        <v>1589</v>
      </c>
      <c r="C5211">
        <v>850</v>
      </c>
      <c r="D5211">
        <v>2351</v>
      </c>
      <c r="E5211">
        <v>14.97</v>
      </c>
      <c r="F5211">
        <v>39</v>
      </c>
      <c r="G5211" s="1" t="s">
        <v>42427</v>
      </c>
      <c r="H5211">
        <v>30.089174</v>
      </c>
      <c r="I5211">
        <v>31.343699999999998</v>
      </c>
      <c r="J5211">
        <v>30.051233</v>
      </c>
      <c r="K5211">
        <v>31.223994000000001</v>
      </c>
      <c r="L5211" s="1" t="s">
        <v>42407</v>
      </c>
      <c r="M5211">
        <v>36</v>
      </c>
      <c r="N5211">
        <v>18</v>
      </c>
      <c r="O5211">
        <v>194.61</v>
      </c>
      <c r="P5211">
        <v>22.29</v>
      </c>
      <c r="Q5211">
        <v>28.37</v>
      </c>
      <c r="R5211">
        <v>60.78</v>
      </c>
      <c r="S5211">
        <v>141.83000000000001</v>
      </c>
      <c r="T5211" s="1" t="s">
        <v>42349</v>
      </c>
      <c r="U5211">
        <v>240.98</v>
      </c>
      <c r="V5211">
        <v>14136</v>
      </c>
      <c r="W5211" t="s">
        <v>54651</v>
      </c>
      <c r="X5211" t="s">
        <v>80015</v>
      </c>
      <c r="Y5211" t="s">
        <v>54651</v>
      </c>
      <c r="Z5211" t="s">
        <v>80016</v>
      </c>
    </row>
    <row r="5212" spans="1:26" x14ac:dyDescent="0.25">
      <c r="A5212">
        <v>5211</v>
      </c>
      <c r="B5212">
        <v>2125</v>
      </c>
      <c r="C5212">
        <v>4691</v>
      </c>
      <c r="D5212">
        <v>3175</v>
      </c>
      <c r="E5212">
        <v>11.88</v>
      </c>
      <c r="F5212">
        <v>34</v>
      </c>
      <c r="G5212" s="1" t="s">
        <v>42427</v>
      </c>
      <c r="H5212">
        <v>30.112487000000002</v>
      </c>
      <c r="I5212">
        <v>31.297723000000001</v>
      </c>
      <c r="J5212">
        <v>30.182328999999999</v>
      </c>
      <c r="K5212">
        <v>31.376268</v>
      </c>
      <c r="L5212" s="1" t="s">
        <v>42406</v>
      </c>
      <c r="M5212">
        <v>33</v>
      </c>
      <c r="N5212">
        <v>15</v>
      </c>
      <c r="O5212">
        <v>154.44</v>
      </c>
      <c r="P5212">
        <v>37.36</v>
      </c>
      <c r="Q5212">
        <v>22.74</v>
      </c>
      <c r="R5212">
        <v>48.73</v>
      </c>
      <c r="S5212">
        <v>113.71</v>
      </c>
      <c r="T5212" s="1" t="s">
        <v>42348</v>
      </c>
      <c r="U5212">
        <v>192.18</v>
      </c>
      <c r="V5212">
        <v>6703</v>
      </c>
      <c r="W5212" t="s">
        <v>54057</v>
      </c>
      <c r="X5212" t="s">
        <v>60049</v>
      </c>
      <c r="Y5212" t="s">
        <v>54057</v>
      </c>
      <c r="Z5212" t="s">
        <v>60050</v>
      </c>
    </row>
    <row r="5213" spans="1:26" x14ac:dyDescent="0.25">
      <c r="A5213">
        <v>5212</v>
      </c>
      <c r="B5213">
        <v>508</v>
      </c>
      <c r="C5213">
        <v>3009</v>
      </c>
      <c r="D5213">
        <v>760</v>
      </c>
      <c r="E5213">
        <v>0</v>
      </c>
      <c r="F5213">
        <v>0</v>
      </c>
      <c r="G5213" s="1" t="s">
        <v>42430</v>
      </c>
      <c r="H5213">
        <v>31.239856</v>
      </c>
      <c r="I5213">
        <v>29.924543</v>
      </c>
      <c r="J5213">
        <v>31.343392000000001</v>
      </c>
      <c r="K5213">
        <v>30.091239000000002</v>
      </c>
      <c r="L5213" s="1" t="s">
        <v>42406</v>
      </c>
      <c r="M5213">
        <v>37</v>
      </c>
      <c r="N5213">
        <v>18</v>
      </c>
      <c r="O5213">
        <v>0</v>
      </c>
      <c r="P5213">
        <v>2.3199999999999998</v>
      </c>
      <c r="Q5213">
        <v>1.1200000000000001</v>
      </c>
      <c r="R5213">
        <v>2.4</v>
      </c>
      <c r="S5213">
        <v>5.6</v>
      </c>
      <c r="T5213" s="1" t="s">
        <v>42349</v>
      </c>
      <c r="U5213">
        <v>19.12</v>
      </c>
      <c r="V5213">
        <v>12318</v>
      </c>
      <c r="W5213" t="s">
        <v>54371</v>
      </c>
      <c r="X5213" t="s">
        <v>55754</v>
      </c>
    </row>
    <row r="5214" spans="1:26" x14ac:dyDescent="0.25">
      <c r="A5214">
        <v>5213</v>
      </c>
      <c r="B5214">
        <v>2915</v>
      </c>
      <c r="C5214">
        <v>6660</v>
      </c>
      <c r="D5214">
        <v>4380</v>
      </c>
      <c r="E5214">
        <v>0</v>
      </c>
      <c r="F5214">
        <v>0</v>
      </c>
      <c r="G5214" s="1" t="s">
        <v>42430</v>
      </c>
      <c r="H5214">
        <v>26.156866999999998</v>
      </c>
      <c r="I5214">
        <v>32.727350999999999</v>
      </c>
      <c r="J5214">
        <v>26.192485999999999</v>
      </c>
      <c r="K5214">
        <v>32.742691999999998</v>
      </c>
      <c r="L5214" s="1" t="s">
        <v>42406</v>
      </c>
      <c r="M5214">
        <v>10</v>
      </c>
      <c r="N5214">
        <v>8</v>
      </c>
      <c r="O5214">
        <v>0</v>
      </c>
      <c r="P5214">
        <v>0.8</v>
      </c>
      <c r="Q5214">
        <v>1.1200000000000001</v>
      </c>
      <c r="R5214">
        <v>2.4</v>
      </c>
      <c r="S5214">
        <v>5.6</v>
      </c>
      <c r="T5214" s="1" t="s">
        <v>42348</v>
      </c>
      <c r="U5214">
        <v>9.1199999999999992</v>
      </c>
      <c r="V5214">
        <v>7016</v>
      </c>
      <c r="W5214" t="s">
        <v>54397</v>
      </c>
      <c r="X5214" t="s">
        <v>55096</v>
      </c>
    </row>
    <row r="5215" spans="1:26" x14ac:dyDescent="0.25">
      <c r="A5215">
        <v>5214</v>
      </c>
      <c r="B5215">
        <v>329</v>
      </c>
      <c r="C5215">
        <v>4900</v>
      </c>
      <c r="D5215">
        <v>489</v>
      </c>
      <c r="E5215">
        <v>24.66</v>
      </c>
      <c r="F5215">
        <v>79</v>
      </c>
      <c r="G5215" s="1" t="s">
        <v>42427</v>
      </c>
      <c r="H5215">
        <v>30.006347999999999</v>
      </c>
      <c r="I5215">
        <v>31.130555000000001</v>
      </c>
      <c r="J5215">
        <v>30.182393000000001</v>
      </c>
      <c r="K5215">
        <v>31.133571</v>
      </c>
      <c r="L5215" s="1" t="s">
        <v>42406</v>
      </c>
      <c r="M5215">
        <v>73</v>
      </c>
      <c r="N5215">
        <v>13</v>
      </c>
      <c r="O5215">
        <v>320.58</v>
      </c>
      <c r="P5215">
        <v>42.72</v>
      </c>
      <c r="Q5215">
        <v>46</v>
      </c>
      <c r="R5215">
        <v>98.57</v>
      </c>
      <c r="S5215">
        <v>230.01</v>
      </c>
      <c r="T5215" s="1" t="s">
        <v>42348</v>
      </c>
      <c r="U5215">
        <v>379.58</v>
      </c>
      <c r="V5215">
        <v>12148</v>
      </c>
      <c r="W5215" t="s">
        <v>53977</v>
      </c>
      <c r="X5215" t="s">
        <v>57494</v>
      </c>
      <c r="Y5215" t="s">
        <v>53977</v>
      </c>
      <c r="Z5215" t="s">
        <v>57495</v>
      </c>
    </row>
    <row r="5216" spans="1:26" x14ac:dyDescent="0.25">
      <c r="A5216">
        <v>5215</v>
      </c>
      <c r="B5216">
        <v>560</v>
      </c>
      <c r="C5216">
        <v>4669</v>
      </c>
      <c r="D5216">
        <v>839</v>
      </c>
      <c r="E5216">
        <v>29.65</v>
      </c>
      <c r="F5216">
        <v>71</v>
      </c>
      <c r="G5216" s="1" t="s">
        <v>42427</v>
      </c>
      <c r="H5216">
        <v>31.306372</v>
      </c>
      <c r="I5216">
        <v>29.844625000000001</v>
      </c>
      <c r="J5216">
        <v>31.270399000000001</v>
      </c>
      <c r="K5216">
        <v>30.092741</v>
      </c>
      <c r="L5216" s="1" t="s">
        <v>42407</v>
      </c>
      <c r="M5216">
        <v>74</v>
      </c>
      <c r="N5216">
        <v>15</v>
      </c>
      <c r="O5216">
        <v>385.45</v>
      </c>
      <c r="P5216">
        <v>55.08</v>
      </c>
      <c r="Q5216">
        <v>55.08</v>
      </c>
      <c r="R5216">
        <v>118.04</v>
      </c>
      <c r="S5216">
        <v>275.42</v>
      </c>
      <c r="T5216" s="1" t="s">
        <v>42347</v>
      </c>
      <c r="U5216">
        <v>455.53</v>
      </c>
      <c r="V5216">
        <v>4993</v>
      </c>
      <c r="W5216" t="s">
        <v>54455</v>
      </c>
      <c r="X5216" t="s">
        <v>81130</v>
      </c>
      <c r="Y5216" t="s">
        <v>54455</v>
      </c>
      <c r="Z5216" t="s">
        <v>81131</v>
      </c>
    </row>
    <row r="5217" spans="1:26" x14ac:dyDescent="0.25">
      <c r="A5217">
        <v>5216</v>
      </c>
      <c r="B5217">
        <v>691</v>
      </c>
      <c r="C5217">
        <v>4401</v>
      </c>
      <c r="D5217">
        <v>1028</v>
      </c>
      <c r="E5217">
        <v>9.1300000000000008</v>
      </c>
      <c r="F5217">
        <v>19</v>
      </c>
      <c r="G5217" s="1" t="s">
        <v>42427</v>
      </c>
      <c r="H5217">
        <v>30.986906999999999</v>
      </c>
      <c r="I5217">
        <v>31.019458</v>
      </c>
      <c r="J5217">
        <v>30.955997</v>
      </c>
      <c r="K5217">
        <v>31.085486</v>
      </c>
      <c r="L5217" s="1" t="s">
        <v>42407</v>
      </c>
      <c r="M5217">
        <v>20</v>
      </c>
      <c r="N5217">
        <v>7</v>
      </c>
      <c r="O5217">
        <v>118.69</v>
      </c>
      <c r="P5217">
        <v>16.47</v>
      </c>
      <c r="Q5217">
        <v>17.739999999999998</v>
      </c>
      <c r="R5217">
        <v>38.01</v>
      </c>
      <c r="S5217">
        <v>88.68</v>
      </c>
      <c r="T5217" s="1" t="s">
        <v>42347</v>
      </c>
      <c r="U5217">
        <v>143.43</v>
      </c>
      <c r="V5217">
        <v>17465</v>
      </c>
      <c r="W5217" t="s">
        <v>54003</v>
      </c>
      <c r="X5217" t="s">
        <v>80380</v>
      </c>
      <c r="Y5217" t="s">
        <v>54003</v>
      </c>
      <c r="Z5217" t="s">
        <v>80381</v>
      </c>
    </row>
    <row r="5218" spans="1:26" x14ac:dyDescent="0.25">
      <c r="A5218">
        <v>5217</v>
      </c>
      <c r="B5218">
        <v>2325</v>
      </c>
      <c r="C5218">
        <v>7783</v>
      </c>
      <c r="D5218">
        <v>3487</v>
      </c>
      <c r="E5218">
        <v>8.18</v>
      </c>
      <c r="F5218">
        <v>17</v>
      </c>
      <c r="G5218" s="1" t="s">
        <v>42427</v>
      </c>
      <c r="H5218">
        <v>31.097366999999998</v>
      </c>
      <c r="I5218">
        <v>31.418202999999998</v>
      </c>
      <c r="J5218">
        <v>31.057500000000001</v>
      </c>
      <c r="K5218">
        <v>31.364369</v>
      </c>
      <c r="L5218" s="1" t="s">
        <v>42406</v>
      </c>
      <c r="M5218">
        <v>15</v>
      </c>
      <c r="N5218">
        <v>13</v>
      </c>
      <c r="O5218">
        <v>106.34</v>
      </c>
      <c r="P5218">
        <v>17.149999999999999</v>
      </c>
      <c r="Q5218">
        <v>16.010000000000002</v>
      </c>
      <c r="R5218">
        <v>34.299999999999997</v>
      </c>
      <c r="S5218">
        <v>80.040000000000006</v>
      </c>
      <c r="T5218" s="1" t="s">
        <v>42349</v>
      </c>
      <c r="U5218">
        <v>135.35</v>
      </c>
      <c r="V5218">
        <v>4994</v>
      </c>
      <c r="W5218" t="s">
        <v>54287</v>
      </c>
      <c r="X5218" t="s">
        <v>71262</v>
      </c>
      <c r="Y5218" t="s">
        <v>54287</v>
      </c>
      <c r="Z5218" t="s">
        <v>71263</v>
      </c>
    </row>
    <row r="5219" spans="1:26" x14ac:dyDescent="0.25">
      <c r="A5219">
        <v>5218</v>
      </c>
      <c r="B5219">
        <v>1994</v>
      </c>
      <c r="C5219">
        <v>2390</v>
      </c>
      <c r="D5219">
        <v>2972</v>
      </c>
      <c r="E5219">
        <v>0</v>
      </c>
      <c r="F5219">
        <v>0</v>
      </c>
      <c r="G5219" s="1" t="s">
        <v>42430</v>
      </c>
      <c r="H5219">
        <v>26.185155999999999</v>
      </c>
      <c r="I5219">
        <v>32.728999000000002</v>
      </c>
      <c r="J5219">
        <v>26.237981999999999</v>
      </c>
      <c r="K5219">
        <v>32.755149000000003</v>
      </c>
      <c r="L5219" s="1" t="s">
        <v>42406</v>
      </c>
      <c r="M5219">
        <v>14</v>
      </c>
      <c r="N5219">
        <v>14</v>
      </c>
      <c r="O5219">
        <v>0</v>
      </c>
      <c r="P5219">
        <v>1.36</v>
      </c>
      <c r="Q5219">
        <v>1.1200000000000001</v>
      </c>
      <c r="R5219">
        <v>2.4</v>
      </c>
      <c r="S5219">
        <v>5.6</v>
      </c>
      <c r="T5219" s="1" t="s">
        <v>42348</v>
      </c>
      <c r="U5219">
        <v>15.12</v>
      </c>
      <c r="V5219">
        <v>10626</v>
      </c>
      <c r="W5219" t="s">
        <v>54168</v>
      </c>
      <c r="X5219" t="s">
        <v>55439</v>
      </c>
    </row>
    <row r="5220" spans="1:26" x14ac:dyDescent="0.25">
      <c r="A5220">
        <v>5219</v>
      </c>
      <c r="B5220">
        <v>2569</v>
      </c>
      <c r="C5220">
        <v>2215</v>
      </c>
      <c r="D5220">
        <v>3855</v>
      </c>
      <c r="E5220">
        <v>11.91</v>
      </c>
      <c r="F5220">
        <v>26</v>
      </c>
      <c r="G5220" s="1" t="s">
        <v>42427</v>
      </c>
      <c r="H5220">
        <v>29.989697</v>
      </c>
      <c r="I5220">
        <v>31.274094000000002</v>
      </c>
      <c r="J5220">
        <v>30.078216000000001</v>
      </c>
      <c r="K5220">
        <v>31.234079999999999</v>
      </c>
      <c r="L5220" s="1" t="s">
        <v>42407</v>
      </c>
      <c r="M5220">
        <v>26</v>
      </c>
      <c r="N5220">
        <v>15</v>
      </c>
      <c r="O5220">
        <v>154.83000000000001</v>
      </c>
      <c r="P5220">
        <v>35.82</v>
      </c>
      <c r="Q5220">
        <v>22.8</v>
      </c>
      <c r="R5220">
        <v>48.85</v>
      </c>
      <c r="S5220">
        <v>113.98</v>
      </c>
      <c r="T5220" s="1" t="s">
        <v>42348</v>
      </c>
      <c r="U5220">
        <v>192.63</v>
      </c>
      <c r="V5220">
        <v>19370</v>
      </c>
      <c r="W5220" t="s">
        <v>54150</v>
      </c>
      <c r="X5220" t="s">
        <v>81632</v>
      </c>
      <c r="Y5220" t="s">
        <v>54150</v>
      </c>
      <c r="Z5220" t="s">
        <v>63759</v>
      </c>
    </row>
    <row r="5221" spans="1:26" x14ac:dyDescent="0.25">
      <c r="A5221">
        <v>5220</v>
      </c>
      <c r="B5221">
        <v>1705</v>
      </c>
      <c r="C5221">
        <v>831</v>
      </c>
      <c r="D5221">
        <v>2528</v>
      </c>
      <c r="E5221">
        <v>9.81</v>
      </c>
      <c r="F5221">
        <v>26</v>
      </c>
      <c r="G5221" s="1" t="s">
        <v>42427</v>
      </c>
      <c r="H5221">
        <v>30.113233999999999</v>
      </c>
      <c r="I5221">
        <v>31.320295999999999</v>
      </c>
      <c r="J5221">
        <v>30.143364999999999</v>
      </c>
      <c r="K5221">
        <v>31.254801</v>
      </c>
      <c r="L5221" s="1" t="s">
        <v>42406</v>
      </c>
      <c r="M5221">
        <v>24</v>
      </c>
      <c r="N5221">
        <v>6</v>
      </c>
      <c r="O5221">
        <v>127.53</v>
      </c>
      <c r="P5221">
        <v>28.46</v>
      </c>
      <c r="Q5221">
        <v>18.97</v>
      </c>
      <c r="R5221">
        <v>40.659999999999997</v>
      </c>
      <c r="S5221">
        <v>94.87</v>
      </c>
      <c r="T5221" s="1" t="s">
        <v>42348</v>
      </c>
      <c r="U5221">
        <v>152.5</v>
      </c>
      <c r="V5221">
        <v>11681</v>
      </c>
      <c r="W5221" t="s">
        <v>54261</v>
      </c>
      <c r="X5221" t="s">
        <v>58405</v>
      </c>
      <c r="Y5221" t="s">
        <v>54261</v>
      </c>
      <c r="Z5221" t="s">
        <v>58406</v>
      </c>
    </row>
    <row r="5222" spans="1:26" x14ac:dyDescent="0.25">
      <c r="A5222">
        <v>5221</v>
      </c>
      <c r="B5222">
        <v>2009</v>
      </c>
      <c r="C5222">
        <v>7393</v>
      </c>
      <c r="D5222">
        <v>2991</v>
      </c>
      <c r="E5222">
        <v>12.46</v>
      </c>
      <c r="F5222">
        <v>21</v>
      </c>
      <c r="G5222" s="1" t="s">
        <v>42427</v>
      </c>
      <c r="H5222">
        <v>29.800174999999999</v>
      </c>
      <c r="I5222">
        <v>31.257358</v>
      </c>
      <c r="J5222">
        <v>29.884482999999999</v>
      </c>
      <c r="K5222">
        <v>31.297927000000001</v>
      </c>
      <c r="L5222" s="1" t="s">
        <v>42406</v>
      </c>
      <c r="M5222">
        <v>22</v>
      </c>
      <c r="N5222">
        <v>8</v>
      </c>
      <c r="O5222">
        <v>161.97999999999999</v>
      </c>
      <c r="P5222">
        <v>23.8</v>
      </c>
      <c r="Q5222">
        <v>23.8</v>
      </c>
      <c r="R5222">
        <v>50.99</v>
      </c>
      <c r="S5222">
        <v>118.99</v>
      </c>
      <c r="T5222" s="1" t="s">
        <v>42348</v>
      </c>
      <c r="U5222">
        <v>193.78</v>
      </c>
      <c r="V5222">
        <v>7017</v>
      </c>
      <c r="W5222" t="s">
        <v>54100</v>
      </c>
      <c r="X5222" t="s">
        <v>60703</v>
      </c>
      <c r="Y5222" t="s">
        <v>54100</v>
      </c>
      <c r="Z5222" t="s">
        <v>60704</v>
      </c>
    </row>
    <row r="5223" spans="1:26" x14ac:dyDescent="0.25">
      <c r="A5223">
        <v>5222</v>
      </c>
      <c r="B5223">
        <v>1378</v>
      </c>
      <c r="C5223">
        <v>8686</v>
      </c>
      <c r="D5223">
        <v>2046</v>
      </c>
      <c r="E5223">
        <v>2.4</v>
      </c>
      <c r="F5223">
        <v>4</v>
      </c>
      <c r="G5223" s="1" t="s">
        <v>42427</v>
      </c>
      <c r="H5223">
        <v>31.334382000000002</v>
      </c>
      <c r="I5223">
        <v>29.999023999999999</v>
      </c>
      <c r="J5223">
        <v>31.333949</v>
      </c>
      <c r="K5223">
        <v>30.019663999999999</v>
      </c>
      <c r="L5223" s="1" t="s">
        <v>42406</v>
      </c>
      <c r="M5223">
        <v>6</v>
      </c>
      <c r="N5223">
        <v>14</v>
      </c>
      <c r="O5223">
        <v>31.2</v>
      </c>
      <c r="P5223">
        <v>7.84</v>
      </c>
      <c r="Q5223">
        <v>5.49</v>
      </c>
      <c r="R5223">
        <v>11.76</v>
      </c>
      <c r="S5223">
        <v>27.44</v>
      </c>
      <c r="T5223" s="1" t="s">
        <v>42347</v>
      </c>
      <c r="U5223">
        <v>50.69</v>
      </c>
      <c r="V5223">
        <v>6049</v>
      </c>
      <c r="W5223" t="s">
        <v>54369</v>
      </c>
      <c r="X5223" t="s">
        <v>63024</v>
      </c>
      <c r="Y5223" t="s">
        <v>54369</v>
      </c>
      <c r="Z5223" t="s">
        <v>63025</v>
      </c>
    </row>
    <row r="5224" spans="1:26" x14ac:dyDescent="0.25">
      <c r="A5224">
        <v>5223</v>
      </c>
      <c r="B5224">
        <v>48</v>
      </c>
      <c r="C5224">
        <v>8896</v>
      </c>
      <c r="D5224">
        <v>79</v>
      </c>
      <c r="E5224">
        <v>31.6</v>
      </c>
      <c r="F5224">
        <v>72</v>
      </c>
      <c r="G5224" s="1" t="s">
        <v>42427</v>
      </c>
      <c r="H5224">
        <v>30.074058000000001</v>
      </c>
      <c r="I5224">
        <v>31.347355</v>
      </c>
      <c r="J5224">
        <v>30.117162</v>
      </c>
      <c r="K5224">
        <v>31.111076000000001</v>
      </c>
      <c r="L5224" s="1" t="s">
        <v>42406</v>
      </c>
      <c r="M5224">
        <v>66</v>
      </c>
      <c r="N5224">
        <v>9</v>
      </c>
      <c r="O5224">
        <v>410.8</v>
      </c>
      <c r="P5224">
        <v>104.7</v>
      </c>
      <c r="Q5224">
        <v>58.63</v>
      </c>
      <c r="R5224">
        <v>125.64</v>
      </c>
      <c r="S5224">
        <v>293.16000000000003</v>
      </c>
      <c r="T5224" s="1" t="s">
        <v>42349</v>
      </c>
      <c r="U5224">
        <v>478.43</v>
      </c>
      <c r="V5224">
        <v>3823</v>
      </c>
      <c r="W5224" t="s">
        <v>54129</v>
      </c>
      <c r="X5224" t="s">
        <v>57243</v>
      </c>
      <c r="Y5224" t="s">
        <v>54129</v>
      </c>
      <c r="Z5224" t="s">
        <v>72859</v>
      </c>
    </row>
    <row r="5225" spans="1:26" x14ac:dyDescent="0.25">
      <c r="A5225">
        <v>5224</v>
      </c>
      <c r="B5225">
        <v>336</v>
      </c>
      <c r="C5225">
        <v>350</v>
      </c>
      <c r="D5225">
        <v>499</v>
      </c>
      <c r="E5225">
        <v>6.18</v>
      </c>
      <c r="F5225">
        <v>13</v>
      </c>
      <c r="G5225" s="1" t="s">
        <v>42427</v>
      </c>
      <c r="H5225">
        <v>30.095144999999999</v>
      </c>
      <c r="I5225">
        <v>31.166025000000001</v>
      </c>
      <c r="J5225">
        <v>30.082405000000001</v>
      </c>
      <c r="K5225">
        <v>31.119629</v>
      </c>
      <c r="L5225" s="1" t="s">
        <v>42406</v>
      </c>
      <c r="M5225">
        <v>16</v>
      </c>
      <c r="N5225">
        <v>10</v>
      </c>
      <c r="O5225">
        <v>80.34</v>
      </c>
      <c r="P5225">
        <v>26.5</v>
      </c>
      <c r="Q5225">
        <v>12.37</v>
      </c>
      <c r="R5225">
        <v>26.5</v>
      </c>
      <c r="S5225">
        <v>61.84</v>
      </c>
      <c r="T5225" s="1" t="s">
        <v>42348</v>
      </c>
      <c r="U5225">
        <v>102.71</v>
      </c>
      <c r="V5225">
        <v>14983</v>
      </c>
      <c r="W5225" t="s">
        <v>54397</v>
      </c>
      <c r="X5225" t="s">
        <v>56703</v>
      </c>
      <c r="Y5225" t="s">
        <v>54397</v>
      </c>
      <c r="Z5225" t="s">
        <v>56704</v>
      </c>
    </row>
    <row r="5226" spans="1:26" x14ac:dyDescent="0.25">
      <c r="A5226">
        <v>5225</v>
      </c>
      <c r="B5226">
        <v>1668</v>
      </c>
      <c r="C5226">
        <v>1945</v>
      </c>
      <c r="D5226">
        <v>2475</v>
      </c>
      <c r="E5226">
        <v>9.2200000000000006</v>
      </c>
      <c r="F5226">
        <v>20</v>
      </c>
      <c r="G5226" s="1" t="s">
        <v>42427</v>
      </c>
      <c r="H5226">
        <v>29.064066</v>
      </c>
      <c r="I5226">
        <v>31.109376000000001</v>
      </c>
      <c r="J5226">
        <v>29.083846000000001</v>
      </c>
      <c r="K5226">
        <v>31.190085</v>
      </c>
      <c r="L5226" s="1" t="s">
        <v>42406</v>
      </c>
      <c r="M5226">
        <v>17</v>
      </c>
      <c r="N5226">
        <v>8</v>
      </c>
      <c r="O5226">
        <v>119.86</v>
      </c>
      <c r="P5226">
        <v>31.97</v>
      </c>
      <c r="Q5226">
        <v>17.899999999999999</v>
      </c>
      <c r="R5226">
        <v>38.36</v>
      </c>
      <c r="S5226">
        <v>89.5</v>
      </c>
      <c r="T5226" s="1" t="s">
        <v>42349</v>
      </c>
      <c r="U5226">
        <v>145.76</v>
      </c>
      <c r="V5226">
        <v>12150</v>
      </c>
      <c r="W5226" t="s">
        <v>53994</v>
      </c>
      <c r="X5226" t="s">
        <v>77241</v>
      </c>
      <c r="Y5226" t="s">
        <v>53994</v>
      </c>
      <c r="Z5226" t="s">
        <v>77242</v>
      </c>
    </row>
    <row r="5227" spans="1:26" x14ac:dyDescent="0.25">
      <c r="A5227">
        <v>5226</v>
      </c>
      <c r="B5227">
        <v>2721</v>
      </c>
      <c r="C5227">
        <v>410</v>
      </c>
      <c r="D5227">
        <v>4086</v>
      </c>
      <c r="E5227">
        <v>9.02</v>
      </c>
      <c r="F5227">
        <v>24</v>
      </c>
      <c r="G5227" s="1" t="s">
        <v>42427</v>
      </c>
      <c r="H5227">
        <v>31.289615000000001</v>
      </c>
      <c r="I5227">
        <v>32.275897999999998</v>
      </c>
      <c r="J5227">
        <v>31.343347000000001</v>
      </c>
      <c r="K5227">
        <v>32.318106999999998</v>
      </c>
      <c r="L5227" s="1" t="s">
        <v>42406</v>
      </c>
      <c r="M5227">
        <v>22</v>
      </c>
      <c r="N5227">
        <v>14</v>
      </c>
      <c r="O5227">
        <v>117.26</v>
      </c>
      <c r="P5227">
        <v>16.28</v>
      </c>
      <c r="Q5227">
        <v>17.54</v>
      </c>
      <c r="R5227">
        <v>37.58</v>
      </c>
      <c r="S5227">
        <v>87.68</v>
      </c>
      <c r="T5227" s="1" t="s">
        <v>42347</v>
      </c>
      <c r="U5227">
        <v>148.80000000000001</v>
      </c>
      <c r="V5227">
        <v>19311</v>
      </c>
      <c r="W5227" t="s">
        <v>54240</v>
      </c>
      <c r="X5227" t="s">
        <v>63026</v>
      </c>
      <c r="Y5227" t="s">
        <v>54240</v>
      </c>
      <c r="Z5227" t="s">
        <v>63027</v>
      </c>
    </row>
    <row r="5228" spans="1:26" x14ac:dyDescent="0.25">
      <c r="A5228">
        <v>5227</v>
      </c>
      <c r="B5228">
        <v>1534</v>
      </c>
      <c r="C5228">
        <v>6144</v>
      </c>
      <c r="D5228">
        <v>2276</v>
      </c>
      <c r="E5228">
        <v>29.57</v>
      </c>
      <c r="F5228">
        <v>55</v>
      </c>
      <c r="G5228" s="1" t="s">
        <v>42427</v>
      </c>
      <c r="H5228">
        <v>30.126659</v>
      </c>
      <c r="I5228">
        <v>31.372273</v>
      </c>
      <c r="J5228">
        <v>29.952631</v>
      </c>
      <c r="K5228">
        <v>31.236225999999998</v>
      </c>
      <c r="L5228" s="1" t="s">
        <v>42406</v>
      </c>
      <c r="M5228">
        <v>55</v>
      </c>
      <c r="N5228">
        <v>13</v>
      </c>
      <c r="O5228">
        <v>384.41</v>
      </c>
      <c r="P5228">
        <v>102.03</v>
      </c>
      <c r="Q5228">
        <v>54.94</v>
      </c>
      <c r="R5228">
        <v>117.72</v>
      </c>
      <c r="S5228">
        <v>274.69</v>
      </c>
      <c r="T5228" s="1" t="s">
        <v>42347</v>
      </c>
      <c r="U5228">
        <v>452.35</v>
      </c>
      <c r="V5228">
        <v>2899</v>
      </c>
      <c r="W5228" t="s">
        <v>54577</v>
      </c>
      <c r="X5228" t="s">
        <v>63676</v>
      </c>
      <c r="Y5228" t="s">
        <v>54577</v>
      </c>
      <c r="Z5228" t="s">
        <v>56987</v>
      </c>
    </row>
    <row r="5229" spans="1:26" x14ac:dyDescent="0.25">
      <c r="A5229">
        <v>5228</v>
      </c>
      <c r="B5229">
        <v>1234</v>
      </c>
      <c r="C5229">
        <v>1182</v>
      </c>
      <c r="D5229">
        <v>1840</v>
      </c>
      <c r="E5229">
        <v>3.82</v>
      </c>
      <c r="F5229">
        <v>6</v>
      </c>
      <c r="G5229" s="1" t="s">
        <v>42427</v>
      </c>
      <c r="H5229">
        <v>30.587612</v>
      </c>
      <c r="I5229">
        <v>32.278339000000003</v>
      </c>
      <c r="J5229">
        <v>30.573539</v>
      </c>
      <c r="K5229">
        <v>32.244349999999997</v>
      </c>
      <c r="L5229" s="1" t="s">
        <v>42406</v>
      </c>
      <c r="M5229">
        <v>7</v>
      </c>
      <c r="N5229">
        <v>10</v>
      </c>
      <c r="O5229">
        <v>49.66</v>
      </c>
      <c r="P5229">
        <v>9.23</v>
      </c>
      <c r="Q5229">
        <v>8.07</v>
      </c>
      <c r="R5229">
        <v>17.3</v>
      </c>
      <c r="S5229">
        <v>40.36</v>
      </c>
      <c r="T5229" s="1" t="s">
        <v>42347</v>
      </c>
      <c r="U5229">
        <v>67.73</v>
      </c>
      <c r="V5229">
        <v>16701</v>
      </c>
      <c r="W5229" t="s">
        <v>54296</v>
      </c>
      <c r="X5229" t="s">
        <v>64881</v>
      </c>
      <c r="Y5229" t="s">
        <v>54296</v>
      </c>
      <c r="Z5229" t="s">
        <v>64882</v>
      </c>
    </row>
    <row r="5230" spans="1:26" x14ac:dyDescent="0.25">
      <c r="A5230">
        <v>5229</v>
      </c>
      <c r="B5230">
        <v>1652</v>
      </c>
      <c r="C5230">
        <v>8497</v>
      </c>
      <c r="D5230">
        <v>2444</v>
      </c>
      <c r="E5230">
        <v>2.44</v>
      </c>
      <c r="F5230">
        <v>5</v>
      </c>
      <c r="G5230" s="1" t="s">
        <v>42427</v>
      </c>
      <c r="H5230">
        <v>30.981185</v>
      </c>
      <c r="I5230">
        <v>31.116351999999999</v>
      </c>
      <c r="J5230">
        <v>30.994637000000001</v>
      </c>
      <c r="K5230">
        <v>31.100916000000002</v>
      </c>
      <c r="L5230" s="1" t="s">
        <v>42406</v>
      </c>
      <c r="M5230">
        <v>5</v>
      </c>
      <c r="N5230">
        <v>12</v>
      </c>
      <c r="O5230">
        <v>31.72</v>
      </c>
      <c r="P5230">
        <v>8.34</v>
      </c>
      <c r="Q5230">
        <v>5.56</v>
      </c>
      <c r="R5230">
        <v>11.92</v>
      </c>
      <c r="S5230">
        <v>27.8</v>
      </c>
      <c r="T5230" s="1" t="s">
        <v>42349</v>
      </c>
      <c r="U5230">
        <v>49.28</v>
      </c>
      <c r="V5230">
        <v>18011</v>
      </c>
      <c r="W5230" t="s">
        <v>54240</v>
      </c>
      <c r="X5230" t="s">
        <v>74805</v>
      </c>
      <c r="Y5230" t="s">
        <v>54240</v>
      </c>
      <c r="Z5230" t="s">
        <v>74806</v>
      </c>
    </row>
    <row r="5231" spans="1:26" x14ac:dyDescent="0.25">
      <c r="A5231">
        <v>5230</v>
      </c>
      <c r="B5231">
        <v>1983</v>
      </c>
      <c r="C5231">
        <v>2228</v>
      </c>
      <c r="D5231">
        <v>2956</v>
      </c>
      <c r="E5231">
        <v>10.71</v>
      </c>
      <c r="F5231">
        <v>25</v>
      </c>
      <c r="G5231" s="1" t="s">
        <v>42427</v>
      </c>
      <c r="H5231">
        <v>29.825980999999999</v>
      </c>
      <c r="I5231">
        <v>31.295387999999999</v>
      </c>
      <c r="J5231">
        <v>29.837243000000001</v>
      </c>
      <c r="K5231">
        <v>31.376602999999999</v>
      </c>
      <c r="L5231" s="1" t="s">
        <v>42406</v>
      </c>
      <c r="M5231">
        <v>25</v>
      </c>
      <c r="N5231">
        <v>13</v>
      </c>
      <c r="O5231">
        <v>139.22999999999999</v>
      </c>
      <c r="P5231">
        <v>36.81</v>
      </c>
      <c r="Q5231">
        <v>20.61</v>
      </c>
      <c r="R5231">
        <v>44.17</v>
      </c>
      <c r="S5231">
        <v>103.06</v>
      </c>
      <c r="T5231" s="1" t="s">
        <v>42348</v>
      </c>
      <c r="U5231">
        <v>172.84</v>
      </c>
      <c r="V5231">
        <v>4995</v>
      </c>
      <c r="W5231" t="s">
        <v>54571</v>
      </c>
      <c r="X5231" t="s">
        <v>57496</v>
      </c>
      <c r="Y5231" t="s">
        <v>54571</v>
      </c>
      <c r="Z5231" t="s">
        <v>57497</v>
      </c>
    </row>
    <row r="5232" spans="1:26" x14ac:dyDescent="0.25">
      <c r="A5232">
        <v>5231</v>
      </c>
      <c r="B5232">
        <v>2036</v>
      </c>
      <c r="C5232">
        <v>4243</v>
      </c>
      <c r="D5232">
        <v>3038</v>
      </c>
      <c r="E5232">
        <v>14.76</v>
      </c>
      <c r="F5232">
        <v>27</v>
      </c>
      <c r="G5232" s="1" t="s">
        <v>42427</v>
      </c>
      <c r="H5232">
        <v>31.113886000000001</v>
      </c>
      <c r="I5232">
        <v>29.958265000000001</v>
      </c>
      <c r="J5232">
        <v>31.184459</v>
      </c>
      <c r="K5232">
        <v>30.044962999999999</v>
      </c>
      <c r="L5232" s="1" t="s">
        <v>42406</v>
      </c>
      <c r="M5232">
        <v>25</v>
      </c>
      <c r="N5232">
        <v>7</v>
      </c>
      <c r="O5232">
        <v>191.88</v>
      </c>
      <c r="P5232">
        <v>35.979999999999997</v>
      </c>
      <c r="Q5232">
        <v>27.98</v>
      </c>
      <c r="R5232">
        <v>59.96</v>
      </c>
      <c r="S5232">
        <v>139.91999999999999</v>
      </c>
      <c r="T5232" s="1" t="s">
        <v>42349</v>
      </c>
      <c r="U5232">
        <v>226.86</v>
      </c>
      <c r="V5232">
        <v>17252</v>
      </c>
      <c r="W5232" t="s">
        <v>54430</v>
      </c>
      <c r="X5232" t="s">
        <v>69391</v>
      </c>
      <c r="Y5232" t="s">
        <v>54430</v>
      </c>
      <c r="Z5232" t="s">
        <v>69392</v>
      </c>
    </row>
    <row r="5233" spans="1:26" x14ac:dyDescent="0.25">
      <c r="A5233">
        <v>5232</v>
      </c>
      <c r="B5233">
        <v>1688</v>
      </c>
      <c r="C5233">
        <v>2610</v>
      </c>
      <c r="D5233">
        <v>2501</v>
      </c>
      <c r="E5233">
        <v>13.51</v>
      </c>
      <c r="F5233">
        <v>26</v>
      </c>
      <c r="G5233" s="1" t="s">
        <v>42427</v>
      </c>
      <c r="H5233">
        <v>30.995429000000001</v>
      </c>
      <c r="I5233">
        <v>31.046019000000001</v>
      </c>
      <c r="J5233">
        <v>31.025721999999998</v>
      </c>
      <c r="K5233">
        <v>31.153182999999999</v>
      </c>
      <c r="L5233" s="1" t="s">
        <v>42406</v>
      </c>
      <c r="M5233">
        <v>28</v>
      </c>
      <c r="N5233">
        <v>15</v>
      </c>
      <c r="O5233">
        <v>175.63</v>
      </c>
      <c r="P5233">
        <v>20.2</v>
      </c>
      <c r="Q5233">
        <v>25.71</v>
      </c>
      <c r="R5233">
        <v>55.09</v>
      </c>
      <c r="S5233">
        <v>128.54</v>
      </c>
      <c r="T5233" s="1" t="s">
        <v>42348</v>
      </c>
      <c r="U5233">
        <v>216.34</v>
      </c>
      <c r="V5233">
        <v>13833</v>
      </c>
      <c r="W5233" t="s">
        <v>54278</v>
      </c>
      <c r="X5233" t="s">
        <v>60051</v>
      </c>
      <c r="Y5233" t="s">
        <v>54278</v>
      </c>
      <c r="Z5233" t="s">
        <v>60052</v>
      </c>
    </row>
    <row r="5234" spans="1:26" x14ac:dyDescent="0.25">
      <c r="A5234">
        <v>5233</v>
      </c>
      <c r="B5234">
        <v>2644</v>
      </c>
      <c r="C5234">
        <v>2147</v>
      </c>
      <c r="D5234">
        <v>3970</v>
      </c>
      <c r="E5234">
        <v>5.18</v>
      </c>
      <c r="F5234">
        <v>10</v>
      </c>
      <c r="G5234" s="1" t="s">
        <v>42427</v>
      </c>
      <c r="H5234">
        <v>29.965669999999999</v>
      </c>
      <c r="I5234">
        <v>31.123169000000001</v>
      </c>
      <c r="J5234">
        <v>29.938800000000001</v>
      </c>
      <c r="K5234">
        <v>31.102298000000001</v>
      </c>
      <c r="L5234" s="1" t="s">
        <v>42429</v>
      </c>
      <c r="M5234">
        <v>11</v>
      </c>
      <c r="N5234">
        <v>13</v>
      </c>
      <c r="O5234">
        <v>67.34</v>
      </c>
      <c r="P5234">
        <v>9.7899999999999991</v>
      </c>
      <c r="Q5234">
        <v>10.55</v>
      </c>
      <c r="R5234">
        <v>22.6</v>
      </c>
      <c r="S5234">
        <v>52.74</v>
      </c>
      <c r="T5234" s="1" t="s">
        <v>42349</v>
      </c>
      <c r="U5234">
        <v>90.89</v>
      </c>
      <c r="V5234">
        <v>6602</v>
      </c>
      <c r="W5234" t="s">
        <v>54321</v>
      </c>
      <c r="X5234" t="s">
        <v>85003</v>
      </c>
      <c r="Y5234" t="s">
        <v>54321</v>
      </c>
      <c r="Z5234" t="s">
        <v>85004</v>
      </c>
    </row>
    <row r="5235" spans="1:26" x14ac:dyDescent="0.25">
      <c r="A5235">
        <v>5234</v>
      </c>
      <c r="B5235">
        <v>837</v>
      </c>
      <c r="C5235">
        <v>3323</v>
      </c>
      <c r="D5235">
        <v>1252</v>
      </c>
      <c r="E5235">
        <v>39.72</v>
      </c>
      <c r="F5235">
        <v>102</v>
      </c>
      <c r="G5235" s="1" t="s">
        <v>42427</v>
      </c>
      <c r="H5235">
        <v>30.075064999999999</v>
      </c>
      <c r="I5235">
        <v>31.126483</v>
      </c>
      <c r="J5235">
        <v>29.831149</v>
      </c>
      <c r="K5235">
        <v>31.352727999999999</v>
      </c>
      <c r="L5235" s="1" t="s">
        <v>42406</v>
      </c>
      <c r="M5235">
        <v>106</v>
      </c>
      <c r="N5235">
        <v>8</v>
      </c>
      <c r="O5235">
        <v>516.36</v>
      </c>
      <c r="P5235">
        <v>146.82</v>
      </c>
      <c r="Q5235">
        <v>73.41</v>
      </c>
      <c r="R5235">
        <v>157.31</v>
      </c>
      <c r="S5235">
        <v>367.05</v>
      </c>
      <c r="T5235" s="1" t="s">
        <v>42349</v>
      </c>
      <c r="U5235">
        <v>597.77</v>
      </c>
      <c r="V5235">
        <v>12149</v>
      </c>
      <c r="W5235" t="s">
        <v>53963</v>
      </c>
      <c r="X5235" t="s">
        <v>77243</v>
      </c>
      <c r="Y5235" t="s">
        <v>54673</v>
      </c>
      <c r="Z5235" t="s">
        <v>69608</v>
      </c>
    </row>
    <row r="5236" spans="1:26" x14ac:dyDescent="0.25">
      <c r="A5236">
        <v>5235</v>
      </c>
      <c r="B5236">
        <v>1836</v>
      </c>
      <c r="C5236">
        <v>9481</v>
      </c>
      <c r="D5236">
        <v>2725</v>
      </c>
      <c r="E5236">
        <v>11.69</v>
      </c>
      <c r="F5236">
        <v>21</v>
      </c>
      <c r="G5236" s="1" t="s">
        <v>42427</v>
      </c>
      <c r="H5236">
        <v>30.154264999999999</v>
      </c>
      <c r="I5236">
        <v>31.274443000000002</v>
      </c>
      <c r="J5236">
        <v>30.165165999999999</v>
      </c>
      <c r="K5236">
        <v>31.366326000000001</v>
      </c>
      <c r="L5236" s="1" t="s">
        <v>42406</v>
      </c>
      <c r="M5236">
        <v>20</v>
      </c>
      <c r="N5236">
        <v>15</v>
      </c>
      <c r="O5236">
        <v>151.97</v>
      </c>
      <c r="P5236">
        <v>41.59</v>
      </c>
      <c r="Q5236">
        <v>22.4</v>
      </c>
      <c r="R5236">
        <v>47.99</v>
      </c>
      <c r="S5236">
        <v>111.98</v>
      </c>
      <c r="T5236" s="1" t="s">
        <v>42348</v>
      </c>
      <c r="U5236">
        <v>189.37</v>
      </c>
      <c r="V5236">
        <v>1382</v>
      </c>
      <c r="W5236" t="s">
        <v>54530</v>
      </c>
      <c r="X5236" t="s">
        <v>60053</v>
      </c>
      <c r="Y5236" t="s">
        <v>54530</v>
      </c>
      <c r="Z5236" t="s">
        <v>60054</v>
      </c>
    </row>
    <row r="5237" spans="1:26" x14ac:dyDescent="0.25">
      <c r="A5237">
        <v>5236</v>
      </c>
      <c r="B5237">
        <v>2986</v>
      </c>
      <c r="C5237">
        <v>6797</v>
      </c>
      <c r="D5237">
        <v>4477</v>
      </c>
      <c r="E5237">
        <v>3.02</v>
      </c>
      <c r="F5237">
        <v>5</v>
      </c>
      <c r="G5237" s="1" t="s">
        <v>42427</v>
      </c>
      <c r="H5237">
        <v>31.252319</v>
      </c>
      <c r="I5237">
        <v>32.327382999999998</v>
      </c>
      <c r="J5237">
        <v>31.254581999999999</v>
      </c>
      <c r="K5237">
        <v>32.303137999999997</v>
      </c>
      <c r="L5237" s="1" t="s">
        <v>42406</v>
      </c>
      <c r="M5237">
        <v>5</v>
      </c>
      <c r="N5237">
        <v>8</v>
      </c>
      <c r="O5237">
        <v>39.26</v>
      </c>
      <c r="P5237">
        <v>6.62</v>
      </c>
      <c r="Q5237">
        <v>6.62</v>
      </c>
      <c r="R5237">
        <v>14.18</v>
      </c>
      <c r="S5237">
        <v>33.08</v>
      </c>
      <c r="T5237" s="1" t="s">
        <v>42349</v>
      </c>
      <c r="U5237">
        <v>53.88</v>
      </c>
      <c r="V5237">
        <v>18783</v>
      </c>
      <c r="W5237" t="s">
        <v>54658</v>
      </c>
      <c r="X5237" t="s">
        <v>77244</v>
      </c>
      <c r="Y5237" t="s">
        <v>54658</v>
      </c>
      <c r="Z5237" t="s">
        <v>73163</v>
      </c>
    </row>
    <row r="5238" spans="1:26" x14ac:dyDescent="0.25">
      <c r="A5238">
        <v>5237</v>
      </c>
      <c r="B5238">
        <v>1213</v>
      </c>
      <c r="C5238">
        <v>5421</v>
      </c>
      <c r="D5238">
        <v>1810</v>
      </c>
      <c r="E5238">
        <v>0</v>
      </c>
      <c r="F5238">
        <v>0</v>
      </c>
      <c r="G5238" s="1" t="s">
        <v>42430</v>
      </c>
      <c r="H5238">
        <v>29.800903999999999</v>
      </c>
      <c r="I5238">
        <v>31.130882</v>
      </c>
      <c r="J5238">
        <v>30.191229</v>
      </c>
      <c r="K5238">
        <v>31.258208</v>
      </c>
      <c r="L5238" s="1" t="s">
        <v>42406</v>
      </c>
      <c r="M5238">
        <v>127</v>
      </c>
      <c r="N5238">
        <v>14</v>
      </c>
      <c r="O5238">
        <v>0</v>
      </c>
      <c r="P5238">
        <v>1.92</v>
      </c>
      <c r="Q5238">
        <v>1.1200000000000001</v>
      </c>
      <c r="R5238">
        <v>2.4</v>
      </c>
      <c r="S5238">
        <v>5.6</v>
      </c>
      <c r="T5238" s="1" t="s">
        <v>42348</v>
      </c>
      <c r="U5238">
        <v>15.12</v>
      </c>
      <c r="V5238">
        <v>3868</v>
      </c>
      <c r="W5238" t="s">
        <v>53963</v>
      </c>
      <c r="X5238" t="s">
        <v>55440</v>
      </c>
    </row>
    <row r="5239" spans="1:26" x14ac:dyDescent="0.25">
      <c r="A5239">
        <v>5238</v>
      </c>
      <c r="B5239">
        <v>2677</v>
      </c>
      <c r="C5239">
        <v>9412</v>
      </c>
      <c r="D5239">
        <v>4015</v>
      </c>
      <c r="E5239">
        <v>12.4</v>
      </c>
      <c r="F5239">
        <v>25</v>
      </c>
      <c r="G5239" s="1" t="s">
        <v>42427</v>
      </c>
      <c r="H5239">
        <v>30.570996999999998</v>
      </c>
      <c r="I5239">
        <v>31.513235000000002</v>
      </c>
      <c r="J5239">
        <v>30.599155</v>
      </c>
      <c r="K5239">
        <v>31.622038</v>
      </c>
      <c r="L5239" s="1" t="s">
        <v>42406</v>
      </c>
      <c r="M5239">
        <v>29</v>
      </c>
      <c r="N5239">
        <v>13</v>
      </c>
      <c r="O5239">
        <v>161.19999999999999</v>
      </c>
      <c r="P5239">
        <v>43.99</v>
      </c>
      <c r="Q5239">
        <v>23.69</v>
      </c>
      <c r="R5239">
        <v>50.76</v>
      </c>
      <c r="S5239">
        <v>118.44</v>
      </c>
      <c r="T5239" s="1" t="s">
        <v>42349</v>
      </c>
      <c r="U5239">
        <v>197.89</v>
      </c>
      <c r="V5239">
        <v>12602</v>
      </c>
      <c r="W5239" t="s">
        <v>54307</v>
      </c>
      <c r="X5239" t="s">
        <v>71264</v>
      </c>
      <c r="Y5239" t="s">
        <v>54307</v>
      </c>
      <c r="Z5239" t="s">
        <v>71265</v>
      </c>
    </row>
    <row r="5240" spans="1:26" x14ac:dyDescent="0.25">
      <c r="A5240">
        <v>5239</v>
      </c>
      <c r="B5240">
        <v>2985</v>
      </c>
      <c r="C5240">
        <v>7328</v>
      </c>
      <c r="D5240">
        <v>4476</v>
      </c>
      <c r="E5240">
        <v>10.24</v>
      </c>
      <c r="F5240">
        <v>19</v>
      </c>
      <c r="G5240" s="1" t="s">
        <v>42427</v>
      </c>
      <c r="H5240">
        <v>30.002127000000002</v>
      </c>
      <c r="I5240">
        <v>31.146881</v>
      </c>
      <c r="J5240">
        <v>30.0198</v>
      </c>
      <c r="K5240">
        <v>31.227332000000001</v>
      </c>
      <c r="L5240" s="1" t="s">
        <v>42406</v>
      </c>
      <c r="M5240">
        <v>19</v>
      </c>
      <c r="N5240">
        <v>14</v>
      </c>
      <c r="O5240">
        <v>133.12</v>
      </c>
      <c r="P5240">
        <v>38.1</v>
      </c>
      <c r="Q5240">
        <v>19.760000000000002</v>
      </c>
      <c r="R5240">
        <v>42.34</v>
      </c>
      <c r="S5240">
        <v>98.78</v>
      </c>
      <c r="T5240" s="1" t="s">
        <v>42349</v>
      </c>
      <c r="U5240">
        <v>166.88</v>
      </c>
      <c r="V5240">
        <v>15631</v>
      </c>
      <c r="W5240" t="s">
        <v>53976</v>
      </c>
      <c r="X5240" t="s">
        <v>72101</v>
      </c>
      <c r="Y5240" t="s">
        <v>53976</v>
      </c>
      <c r="Z5240" t="s">
        <v>72102</v>
      </c>
    </row>
    <row r="5241" spans="1:26" x14ac:dyDescent="0.25">
      <c r="A5241">
        <v>5240</v>
      </c>
      <c r="B5241">
        <v>2748</v>
      </c>
      <c r="C5241">
        <v>1189</v>
      </c>
      <c r="D5241">
        <v>4131</v>
      </c>
      <c r="E5241">
        <v>43.7</v>
      </c>
      <c r="F5241">
        <v>77</v>
      </c>
      <c r="G5241" s="1" t="s">
        <v>42427</v>
      </c>
      <c r="H5241">
        <v>29.863803999999998</v>
      </c>
      <c r="I5241">
        <v>31.231570000000001</v>
      </c>
      <c r="J5241">
        <v>30.111511</v>
      </c>
      <c r="K5241">
        <v>31.386175000000001</v>
      </c>
      <c r="L5241" s="1" t="s">
        <v>42406</v>
      </c>
      <c r="M5241">
        <v>90</v>
      </c>
      <c r="N5241">
        <v>13</v>
      </c>
      <c r="O5241">
        <v>568.1</v>
      </c>
      <c r="P5241">
        <v>144.03</v>
      </c>
      <c r="Q5241">
        <v>80.650000000000006</v>
      </c>
      <c r="R5241">
        <v>172.83</v>
      </c>
      <c r="S5241">
        <v>403.27</v>
      </c>
      <c r="T5241" s="1" t="s">
        <v>42347</v>
      </c>
      <c r="U5241">
        <v>661.75</v>
      </c>
      <c r="V5241">
        <v>3396</v>
      </c>
      <c r="W5241" t="s">
        <v>54189</v>
      </c>
      <c r="X5241" t="s">
        <v>63677</v>
      </c>
      <c r="Y5241" t="s">
        <v>54189</v>
      </c>
      <c r="Z5241" t="s">
        <v>63678</v>
      </c>
    </row>
    <row r="5242" spans="1:26" x14ac:dyDescent="0.25">
      <c r="A5242">
        <v>5241</v>
      </c>
      <c r="B5242">
        <v>812</v>
      </c>
      <c r="C5242">
        <v>5574</v>
      </c>
      <c r="D5242">
        <v>1209</v>
      </c>
      <c r="E5242">
        <v>1.19</v>
      </c>
      <c r="F5242">
        <v>4</v>
      </c>
      <c r="G5242" s="1" t="s">
        <v>42427</v>
      </c>
      <c r="H5242">
        <v>30.038768999999998</v>
      </c>
      <c r="I5242">
        <v>32.498497999999998</v>
      </c>
      <c r="J5242">
        <v>30.041550000000001</v>
      </c>
      <c r="K5242">
        <v>32.509278000000002</v>
      </c>
      <c r="L5242" s="1" t="s">
        <v>42406</v>
      </c>
      <c r="M5242">
        <v>3</v>
      </c>
      <c r="N5242">
        <v>8</v>
      </c>
      <c r="O5242">
        <v>15.47</v>
      </c>
      <c r="P5242">
        <v>7.04</v>
      </c>
      <c r="Q5242">
        <v>3.29</v>
      </c>
      <c r="R5242">
        <v>7.04</v>
      </c>
      <c r="S5242">
        <v>16.43</v>
      </c>
      <c r="T5242" s="1" t="s">
        <v>42349</v>
      </c>
      <c r="U5242">
        <v>26.76</v>
      </c>
      <c r="V5242">
        <v>3869</v>
      </c>
      <c r="W5242" t="s">
        <v>54251</v>
      </c>
      <c r="X5242" t="s">
        <v>59289</v>
      </c>
      <c r="Y5242" t="s">
        <v>54251</v>
      </c>
      <c r="Z5242" t="s">
        <v>77245</v>
      </c>
    </row>
    <row r="5243" spans="1:26" x14ac:dyDescent="0.25">
      <c r="A5243">
        <v>5242</v>
      </c>
      <c r="B5243">
        <v>1492</v>
      </c>
      <c r="C5243">
        <v>9308</v>
      </c>
      <c r="D5243">
        <v>2219</v>
      </c>
      <c r="E5243">
        <v>16.46</v>
      </c>
      <c r="F5243">
        <v>33</v>
      </c>
      <c r="G5243" s="1" t="s">
        <v>42427</v>
      </c>
      <c r="H5243">
        <v>29.928782999999999</v>
      </c>
      <c r="I5243">
        <v>31.140630999999999</v>
      </c>
      <c r="J5243">
        <v>29.819239</v>
      </c>
      <c r="K5243">
        <v>31.238181999999998</v>
      </c>
      <c r="L5243" s="1" t="s">
        <v>42406</v>
      </c>
      <c r="M5243">
        <v>33</v>
      </c>
      <c r="N5243">
        <v>15</v>
      </c>
      <c r="O5243">
        <v>213.98</v>
      </c>
      <c r="P5243">
        <v>64.37</v>
      </c>
      <c r="Q5243">
        <v>31.08</v>
      </c>
      <c r="R5243">
        <v>66.59</v>
      </c>
      <c r="S5243">
        <v>155.38999999999999</v>
      </c>
      <c r="T5243" s="1" t="s">
        <v>42348</v>
      </c>
      <c r="U5243">
        <v>260.06</v>
      </c>
      <c r="V5243">
        <v>4329</v>
      </c>
      <c r="W5243" t="s">
        <v>54281</v>
      </c>
      <c r="X5243" t="s">
        <v>56314</v>
      </c>
      <c r="Y5243" t="s">
        <v>54281</v>
      </c>
      <c r="Z5243" t="s">
        <v>60055</v>
      </c>
    </row>
    <row r="5244" spans="1:26" x14ac:dyDescent="0.25">
      <c r="A5244">
        <v>5243</v>
      </c>
      <c r="B5244">
        <v>546</v>
      </c>
      <c r="C5244">
        <v>2523</v>
      </c>
      <c r="D5244">
        <v>816</v>
      </c>
      <c r="E5244">
        <v>3.02</v>
      </c>
      <c r="F5244">
        <v>6</v>
      </c>
      <c r="G5244" s="1" t="s">
        <v>42427</v>
      </c>
      <c r="H5244">
        <v>31.043866000000001</v>
      </c>
      <c r="I5244">
        <v>31.354202999999998</v>
      </c>
      <c r="J5244">
        <v>31.043623</v>
      </c>
      <c r="K5244">
        <v>31.376086999999998</v>
      </c>
      <c r="L5244" s="1" t="s">
        <v>42406</v>
      </c>
      <c r="M5244">
        <v>5</v>
      </c>
      <c r="N5244">
        <v>7</v>
      </c>
      <c r="O5244">
        <v>39.26</v>
      </c>
      <c r="P5244">
        <v>13.23</v>
      </c>
      <c r="Q5244">
        <v>6.62</v>
      </c>
      <c r="R5244">
        <v>14.18</v>
      </c>
      <c r="S5244">
        <v>33.08</v>
      </c>
      <c r="T5244" s="1" t="s">
        <v>42349</v>
      </c>
      <c r="U5244">
        <v>52.88</v>
      </c>
      <c r="V5244">
        <v>6770</v>
      </c>
      <c r="W5244" t="s">
        <v>54182</v>
      </c>
      <c r="X5244" t="s">
        <v>69393</v>
      </c>
      <c r="Y5244" t="s">
        <v>54182</v>
      </c>
      <c r="Z5244" t="s">
        <v>69394</v>
      </c>
    </row>
    <row r="5245" spans="1:26" x14ac:dyDescent="0.25">
      <c r="A5245">
        <v>5244</v>
      </c>
      <c r="B5245">
        <v>2925</v>
      </c>
      <c r="C5245">
        <v>8538</v>
      </c>
      <c r="D5245">
        <v>4394</v>
      </c>
      <c r="E5245">
        <v>23.65</v>
      </c>
      <c r="F5245">
        <v>41</v>
      </c>
      <c r="G5245" s="1" t="s">
        <v>42427</v>
      </c>
      <c r="H5245">
        <v>29.960101000000002</v>
      </c>
      <c r="I5245">
        <v>31.196232999999999</v>
      </c>
      <c r="J5245">
        <v>29.908346000000002</v>
      </c>
      <c r="K5245">
        <v>31.356071</v>
      </c>
      <c r="L5245" s="1" t="s">
        <v>42407</v>
      </c>
      <c r="M5245">
        <v>48</v>
      </c>
      <c r="N5245">
        <v>6</v>
      </c>
      <c r="O5245">
        <v>307.45</v>
      </c>
      <c r="P5245">
        <v>44.16</v>
      </c>
      <c r="Q5245">
        <v>44.16</v>
      </c>
      <c r="R5245">
        <v>94.64</v>
      </c>
      <c r="S5245">
        <v>220.82</v>
      </c>
      <c r="T5245" s="1" t="s">
        <v>42349</v>
      </c>
      <c r="U5245">
        <v>357.61</v>
      </c>
      <c r="V5245">
        <v>11749</v>
      </c>
      <c r="W5245" t="s">
        <v>54128</v>
      </c>
      <c r="X5245" t="s">
        <v>68365</v>
      </c>
      <c r="Y5245" t="s">
        <v>54128</v>
      </c>
      <c r="Z5245" t="s">
        <v>79145</v>
      </c>
    </row>
    <row r="5246" spans="1:26" x14ac:dyDescent="0.25">
      <c r="A5246">
        <v>5245</v>
      </c>
      <c r="B5246">
        <v>967</v>
      </c>
      <c r="C5246">
        <v>824</v>
      </c>
      <c r="D5246">
        <v>1448</v>
      </c>
      <c r="E5246">
        <v>27.34</v>
      </c>
      <c r="F5246">
        <v>73</v>
      </c>
      <c r="G5246" s="1" t="s">
        <v>42427</v>
      </c>
      <c r="H5246">
        <v>31.386617999999999</v>
      </c>
      <c r="I5246">
        <v>29.840948999999998</v>
      </c>
      <c r="J5246">
        <v>31.180084999999998</v>
      </c>
      <c r="K5246">
        <v>29.880067</v>
      </c>
      <c r="L5246" s="1" t="s">
        <v>42406</v>
      </c>
      <c r="M5246">
        <v>73</v>
      </c>
      <c r="N5246">
        <v>13</v>
      </c>
      <c r="O5246">
        <v>355.42</v>
      </c>
      <c r="P5246">
        <v>109.03</v>
      </c>
      <c r="Q5246">
        <v>50.88</v>
      </c>
      <c r="R5246">
        <v>109.03</v>
      </c>
      <c r="S5246">
        <v>254.39</v>
      </c>
      <c r="T5246" s="1" t="s">
        <v>42347</v>
      </c>
      <c r="U5246">
        <v>419.3</v>
      </c>
      <c r="V5246">
        <v>13450</v>
      </c>
      <c r="W5246" t="s">
        <v>54127</v>
      </c>
      <c r="X5246" t="s">
        <v>63679</v>
      </c>
      <c r="Y5246" t="s">
        <v>54127</v>
      </c>
      <c r="Z5246" t="s">
        <v>63680</v>
      </c>
    </row>
    <row r="5247" spans="1:26" x14ac:dyDescent="0.25">
      <c r="A5247">
        <v>5246</v>
      </c>
      <c r="B5247">
        <v>27</v>
      </c>
      <c r="C5247">
        <v>799</v>
      </c>
      <c r="D5247">
        <v>46</v>
      </c>
      <c r="E5247">
        <v>3.98</v>
      </c>
      <c r="F5247">
        <v>10</v>
      </c>
      <c r="G5247" s="1" t="s">
        <v>42427</v>
      </c>
      <c r="H5247">
        <v>29.981926000000001</v>
      </c>
      <c r="I5247">
        <v>31.160730999999998</v>
      </c>
      <c r="J5247">
        <v>29.949494999999999</v>
      </c>
      <c r="K5247">
        <v>31.154878</v>
      </c>
      <c r="L5247" s="1" t="s">
        <v>42429</v>
      </c>
      <c r="M5247">
        <v>10</v>
      </c>
      <c r="N5247">
        <v>16</v>
      </c>
      <c r="O5247">
        <v>51.74</v>
      </c>
      <c r="P5247">
        <v>11.35</v>
      </c>
      <c r="Q5247">
        <v>8.36</v>
      </c>
      <c r="R5247">
        <v>17.920000000000002</v>
      </c>
      <c r="S5247">
        <v>41.82</v>
      </c>
      <c r="T5247" s="1" t="s">
        <v>42347</v>
      </c>
      <c r="U5247">
        <v>76.099999999999994</v>
      </c>
      <c r="V5247">
        <v>1769</v>
      </c>
      <c r="W5247" t="s">
        <v>54012</v>
      </c>
      <c r="X5247" t="s">
        <v>83522</v>
      </c>
      <c r="Y5247" t="s">
        <v>54012</v>
      </c>
      <c r="Z5247" t="s">
        <v>83973</v>
      </c>
    </row>
    <row r="5248" spans="1:26" x14ac:dyDescent="0.25">
      <c r="A5248">
        <v>5247</v>
      </c>
      <c r="B5248">
        <v>335</v>
      </c>
      <c r="C5248">
        <v>4972</v>
      </c>
      <c r="D5248">
        <v>496</v>
      </c>
      <c r="E5248">
        <v>6.06</v>
      </c>
      <c r="F5248">
        <v>18</v>
      </c>
      <c r="G5248" s="1" t="s">
        <v>42427</v>
      </c>
      <c r="H5248">
        <v>29.100715000000001</v>
      </c>
      <c r="I5248">
        <v>31.165519</v>
      </c>
      <c r="J5248">
        <v>29.063609</v>
      </c>
      <c r="K5248">
        <v>31.126009</v>
      </c>
      <c r="L5248" s="1" t="s">
        <v>42406</v>
      </c>
      <c r="M5248">
        <v>17</v>
      </c>
      <c r="N5248">
        <v>9</v>
      </c>
      <c r="O5248">
        <v>78.78</v>
      </c>
      <c r="P5248">
        <v>13.02</v>
      </c>
      <c r="Q5248">
        <v>12.15</v>
      </c>
      <c r="R5248">
        <v>26.03</v>
      </c>
      <c r="S5248">
        <v>60.75</v>
      </c>
      <c r="T5248" s="1" t="s">
        <v>42348</v>
      </c>
      <c r="U5248">
        <v>99.93</v>
      </c>
      <c r="V5248">
        <v>1197</v>
      </c>
      <c r="W5248" t="s">
        <v>54672</v>
      </c>
      <c r="X5248" t="s">
        <v>55194</v>
      </c>
      <c r="Y5248" t="s">
        <v>54672</v>
      </c>
      <c r="Z5248" t="s">
        <v>58888</v>
      </c>
    </row>
    <row r="5249" spans="1:26" x14ac:dyDescent="0.25">
      <c r="A5249">
        <v>5248</v>
      </c>
      <c r="B5249">
        <v>2210</v>
      </c>
      <c r="C5249">
        <v>7626</v>
      </c>
      <c r="D5249">
        <v>3315</v>
      </c>
      <c r="E5249">
        <v>8.5500000000000007</v>
      </c>
      <c r="F5249">
        <v>22</v>
      </c>
      <c r="G5249" s="1" t="s">
        <v>42427</v>
      </c>
      <c r="H5249">
        <v>31.175189</v>
      </c>
      <c r="I5249">
        <v>29.939174000000001</v>
      </c>
      <c r="J5249">
        <v>31.237496</v>
      </c>
      <c r="K5249">
        <v>29.898069</v>
      </c>
      <c r="L5249" s="1" t="s">
        <v>42429</v>
      </c>
      <c r="M5249">
        <v>21</v>
      </c>
      <c r="N5249">
        <v>14</v>
      </c>
      <c r="O5249">
        <v>111.15</v>
      </c>
      <c r="P5249">
        <v>26.21</v>
      </c>
      <c r="Q5249">
        <v>16.68</v>
      </c>
      <c r="R5249">
        <v>35.75</v>
      </c>
      <c r="S5249">
        <v>83.41</v>
      </c>
      <c r="T5249" s="1" t="s">
        <v>42349</v>
      </c>
      <c r="U5249">
        <v>141.83000000000001</v>
      </c>
      <c r="V5249">
        <v>3822</v>
      </c>
      <c r="W5249" t="s">
        <v>54348</v>
      </c>
      <c r="X5249" t="s">
        <v>81704</v>
      </c>
      <c r="Y5249" t="s">
        <v>54348</v>
      </c>
      <c r="Z5249" t="s">
        <v>79352</v>
      </c>
    </row>
    <row r="5250" spans="1:26" x14ac:dyDescent="0.25">
      <c r="A5250">
        <v>5249</v>
      </c>
      <c r="B5250">
        <v>1239</v>
      </c>
      <c r="C5250">
        <v>7816</v>
      </c>
      <c r="D5250">
        <v>1846</v>
      </c>
      <c r="E5250">
        <v>17.809999999999999</v>
      </c>
      <c r="F5250">
        <v>32</v>
      </c>
      <c r="G5250" s="1" t="s">
        <v>42427</v>
      </c>
      <c r="H5250">
        <v>31.122729</v>
      </c>
      <c r="I5250">
        <v>31.296809</v>
      </c>
      <c r="J5250">
        <v>31.127555999999998</v>
      </c>
      <c r="K5250">
        <v>31.129611000000001</v>
      </c>
      <c r="L5250" s="1" t="s">
        <v>42406</v>
      </c>
      <c r="M5250">
        <v>32</v>
      </c>
      <c r="N5250">
        <v>16</v>
      </c>
      <c r="O5250">
        <v>231.53</v>
      </c>
      <c r="P5250">
        <v>64.67</v>
      </c>
      <c r="Q5250">
        <v>33.53</v>
      </c>
      <c r="R5250">
        <v>71.86</v>
      </c>
      <c r="S5250">
        <v>167.67</v>
      </c>
      <c r="T5250" s="1" t="s">
        <v>42348</v>
      </c>
      <c r="U5250">
        <v>281.06</v>
      </c>
      <c r="V5250">
        <v>1396</v>
      </c>
      <c r="W5250" t="s">
        <v>54280</v>
      </c>
      <c r="X5250" t="s">
        <v>57937</v>
      </c>
      <c r="Y5250" t="s">
        <v>54280</v>
      </c>
      <c r="Z5250" t="s">
        <v>57938</v>
      </c>
    </row>
    <row r="5251" spans="1:26" x14ac:dyDescent="0.25">
      <c r="A5251">
        <v>5250</v>
      </c>
      <c r="B5251">
        <v>546</v>
      </c>
      <c r="C5251">
        <v>822</v>
      </c>
      <c r="D5251">
        <v>816</v>
      </c>
      <c r="E5251">
        <v>12.76</v>
      </c>
      <c r="F5251">
        <v>28</v>
      </c>
      <c r="G5251" s="1" t="s">
        <v>42427</v>
      </c>
      <c r="H5251">
        <v>30.146863</v>
      </c>
      <c r="I5251">
        <v>31.262758999999999</v>
      </c>
      <c r="J5251">
        <v>30.079293</v>
      </c>
      <c r="K5251">
        <v>31.328761</v>
      </c>
      <c r="L5251" s="1" t="s">
        <v>42406</v>
      </c>
      <c r="M5251">
        <v>26</v>
      </c>
      <c r="N5251">
        <v>6</v>
      </c>
      <c r="O5251">
        <v>165.88</v>
      </c>
      <c r="P5251">
        <v>27.82</v>
      </c>
      <c r="Q5251">
        <v>24.34</v>
      </c>
      <c r="R5251">
        <v>52.16</v>
      </c>
      <c r="S5251">
        <v>121.72</v>
      </c>
      <c r="T5251" s="1" t="s">
        <v>42347</v>
      </c>
      <c r="U5251">
        <v>196.22</v>
      </c>
      <c r="V5251">
        <v>10582</v>
      </c>
      <c r="W5251" t="s">
        <v>54386</v>
      </c>
      <c r="X5251" t="s">
        <v>64277</v>
      </c>
      <c r="Y5251" t="s">
        <v>54386</v>
      </c>
      <c r="Z5251" t="s">
        <v>64278</v>
      </c>
    </row>
    <row r="5252" spans="1:26" x14ac:dyDescent="0.25">
      <c r="A5252">
        <v>5251</v>
      </c>
      <c r="B5252">
        <v>2205</v>
      </c>
      <c r="C5252">
        <v>5516</v>
      </c>
      <c r="D5252">
        <v>3306</v>
      </c>
      <c r="E5252">
        <v>14.89</v>
      </c>
      <c r="F5252">
        <v>25</v>
      </c>
      <c r="G5252" s="1" t="s">
        <v>42427</v>
      </c>
      <c r="H5252">
        <v>29.875782999999998</v>
      </c>
      <c r="I5252">
        <v>31.179504000000001</v>
      </c>
      <c r="J5252">
        <v>29.898931999999999</v>
      </c>
      <c r="K5252">
        <v>31.308655999999999</v>
      </c>
      <c r="L5252" s="1" t="s">
        <v>42406</v>
      </c>
      <c r="M5252">
        <v>27</v>
      </c>
      <c r="N5252">
        <v>9</v>
      </c>
      <c r="O5252">
        <v>193.57</v>
      </c>
      <c r="P5252">
        <v>38.299999999999997</v>
      </c>
      <c r="Q5252">
        <v>28.22</v>
      </c>
      <c r="R5252">
        <v>60.47</v>
      </c>
      <c r="S5252">
        <v>141.1</v>
      </c>
      <c r="T5252" s="1" t="s">
        <v>42348</v>
      </c>
      <c r="U5252">
        <v>230.79</v>
      </c>
      <c r="V5252">
        <v>2909</v>
      </c>
      <c r="W5252" t="s">
        <v>54595</v>
      </c>
      <c r="X5252" t="s">
        <v>58889</v>
      </c>
      <c r="Y5252" t="s">
        <v>54595</v>
      </c>
      <c r="Z5252" t="s">
        <v>58890</v>
      </c>
    </row>
    <row r="5253" spans="1:26" x14ac:dyDescent="0.25">
      <c r="A5253">
        <v>5252</v>
      </c>
      <c r="B5253">
        <v>1095</v>
      </c>
      <c r="C5253">
        <v>1258</v>
      </c>
      <c r="D5253">
        <v>1639</v>
      </c>
      <c r="E5253">
        <v>0</v>
      </c>
      <c r="F5253">
        <v>0</v>
      </c>
      <c r="G5253" s="1" t="s">
        <v>42430</v>
      </c>
      <c r="H5253">
        <v>29.903818000000001</v>
      </c>
      <c r="I5253">
        <v>31.132044</v>
      </c>
      <c r="J5253">
        <v>29.969199</v>
      </c>
      <c r="K5253">
        <v>31.130458000000001</v>
      </c>
      <c r="L5253" s="1" t="s">
        <v>42406</v>
      </c>
      <c r="M5253">
        <v>18</v>
      </c>
      <c r="N5253">
        <v>16</v>
      </c>
      <c r="O5253">
        <v>0</v>
      </c>
      <c r="P5253">
        <v>1.04</v>
      </c>
      <c r="Q5253">
        <v>1.1200000000000001</v>
      </c>
      <c r="R5253">
        <v>2.4</v>
      </c>
      <c r="S5253">
        <v>5.6</v>
      </c>
      <c r="T5253" s="1" t="s">
        <v>42348</v>
      </c>
      <c r="U5253">
        <v>17.12</v>
      </c>
      <c r="V5253">
        <v>1635</v>
      </c>
      <c r="W5253" t="s">
        <v>54418</v>
      </c>
      <c r="X5253" t="s">
        <v>55517</v>
      </c>
    </row>
    <row r="5254" spans="1:26" x14ac:dyDescent="0.25">
      <c r="A5254">
        <v>5253</v>
      </c>
      <c r="B5254">
        <v>1722</v>
      </c>
      <c r="C5254">
        <v>4158</v>
      </c>
      <c r="D5254">
        <v>2553</v>
      </c>
      <c r="E5254">
        <v>24.84</v>
      </c>
      <c r="F5254">
        <v>59</v>
      </c>
      <c r="G5254" s="1" t="s">
        <v>42427</v>
      </c>
      <c r="H5254">
        <v>29.937097000000001</v>
      </c>
      <c r="I5254">
        <v>31.078869999999998</v>
      </c>
      <c r="J5254">
        <v>30.093679999999999</v>
      </c>
      <c r="K5254">
        <v>31.155761999999999</v>
      </c>
      <c r="L5254" s="1" t="s">
        <v>42406</v>
      </c>
      <c r="M5254">
        <v>60</v>
      </c>
      <c r="N5254">
        <v>17</v>
      </c>
      <c r="O5254">
        <v>322.92</v>
      </c>
      <c r="P5254">
        <v>59.57</v>
      </c>
      <c r="Q5254">
        <v>46.33</v>
      </c>
      <c r="R5254">
        <v>99.28</v>
      </c>
      <c r="S5254">
        <v>231.64</v>
      </c>
      <c r="T5254" s="1" t="s">
        <v>42348</v>
      </c>
      <c r="U5254">
        <v>386.25</v>
      </c>
      <c r="V5254">
        <v>6603</v>
      </c>
      <c r="W5254" t="s">
        <v>54582</v>
      </c>
      <c r="X5254" t="s">
        <v>55948</v>
      </c>
      <c r="Y5254" t="s">
        <v>54582</v>
      </c>
      <c r="Z5254" t="s">
        <v>55949</v>
      </c>
    </row>
    <row r="5255" spans="1:26" x14ac:dyDescent="0.25">
      <c r="A5255">
        <v>5254</v>
      </c>
      <c r="B5255">
        <v>1811</v>
      </c>
      <c r="C5255">
        <v>6101</v>
      </c>
      <c r="D5255">
        <v>2686</v>
      </c>
      <c r="E5255">
        <v>9.5500000000000007</v>
      </c>
      <c r="F5255">
        <v>17</v>
      </c>
      <c r="G5255" s="1" t="s">
        <v>42427</v>
      </c>
      <c r="H5255">
        <v>30.576107</v>
      </c>
      <c r="I5255">
        <v>31.648446</v>
      </c>
      <c r="J5255">
        <v>30.578468000000001</v>
      </c>
      <c r="K5255">
        <v>31.575538999999999</v>
      </c>
      <c r="L5255" s="1" t="s">
        <v>42407</v>
      </c>
      <c r="M5255">
        <v>17</v>
      </c>
      <c r="N5255">
        <v>17</v>
      </c>
      <c r="O5255">
        <v>124.15</v>
      </c>
      <c r="P5255">
        <v>25.11</v>
      </c>
      <c r="Q5255">
        <v>18.5</v>
      </c>
      <c r="R5255">
        <v>39.65</v>
      </c>
      <c r="S5255">
        <v>92.51</v>
      </c>
      <c r="T5255" s="1" t="s">
        <v>42349</v>
      </c>
      <c r="U5255">
        <v>159.65</v>
      </c>
      <c r="V5255">
        <v>17823</v>
      </c>
      <c r="W5255" t="s">
        <v>54154</v>
      </c>
      <c r="X5255" t="s">
        <v>78880</v>
      </c>
      <c r="Y5255" t="s">
        <v>54154</v>
      </c>
      <c r="Z5255" t="s">
        <v>80017</v>
      </c>
    </row>
    <row r="5256" spans="1:26" x14ac:dyDescent="0.25">
      <c r="A5256">
        <v>5255</v>
      </c>
      <c r="B5256">
        <v>914</v>
      </c>
      <c r="C5256">
        <v>9443</v>
      </c>
      <c r="D5256">
        <v>1371</v>
      </c>
      <c r="E5256">
        <v>7.94</v>
      </c>
      <c r="F5256">
        <v>21</v>
      </c>
      <c r="G5256" s="1" t="s">
        <v>42427</v>
      </c>
      <c r="H5256">
        <v>31.231207000000001</v>
      </c>
      <c r="I5256">
        <v>30.045877999999998</v>
      </c>
      <c r="J5256">
        <v>31.290915999999999</v>
      </c>
      <c r="K5256">
        <v>30.026135</v>
      </c>
      <c r="L5256" s="1" t="s">
        <v>42406</v>
      </c>
      <c r="M5256">
        <v>20</v>
      </c>
      <c r="N5256">
        <v>17</v>
      </c>
      <c r="O5256">
        <v>103.22</v>
      </c>
      <c r="P5256">
        <v>14.46</v>
      </c>
      <c r="Q5256">
        <v>15.57</v>
      </c>
      <c r="R5256">
        <v>33.369999999999997</v>
      </c>
      <c r="S5256">
        <v>77.849999999999994</v>
      </c>
      <c r="T5256" s="1" t="s">
        <v>42348</v>
      </c>
      <c r="U5256">
        <v>135.79</v>
      </c>
      <c r="V5256">
        <v>14720</v>
      </c>
      <c r="W5256" t="s">
        <v>54608</v>
      </c>
      <c r="X5256" t="s">
        <v>55950</v>
      </c>
      <c r="Y5256" t="s">
        <v>54608</v>
      </c>
      <c r="Z5256" t="s">
        <v>55951</v>
      </c>
    </row>
    <row r="5257" spans="1:26" x14ac:dyDescent="0.25">
      <c r="A5257">
        <v>5256</v>
      </c>
      <c r="B5257">
        <v>2834</v>
      </c>
      <c r="C5257">
        <v>6467</v>
      </c>
      <c r="D5257">
        <v>4256</v>
      </c>
      <c r="E5257">
        <v>8.35</v>
      </c>
      <c r="F5257">
        <v>20</v>
      </c>
      <c r="G5257" s="1" t="s">
        <v>42427</v>
      </c>
      <c r="H5257">
        <v>31.220946000000001</v>
      </c>
      <c r="I5257">
        <v>29.948971</v>
      </c>
      <c r="J5257">
        <v>31.226075999999999</v>
      </c>
      <c r="K5257">
        <v>30.016266000000002</v>
      </c>
      <c r="L5257" s="1" t="s">
        <v>42407</v>
      </c>
      <c r="M5257">
        <v>18</v>
      </c>
      <c r="N5257">
        <v>7</v>
      </c>
      <c r="O5257">
        <v>108.55</v>
      </c>
      <c r="P5257">
        <v>27.97</v>
      </c>
      <c r="Q5257">
        <v>16.32</v>
      </c>
      <c r="R5257">
        <v>34.97</v>
      </c>
      <c r="S5257">
        <v>81.59</v>
      </c>
      <c r="T5257" s="1" t="s">
        <v>42347</v>
      </c>
      <c r="U5257">
        <v>131.87</v>
      </c>
      <c r="V5257">
        <v>15186</v>
      </c>
      <c r="W5257" t="s">
        <v>54033</v>
      </c>
      <c r="X5257" t="s">
        <v>69170</v>
      </c>
      <c r="Y5257" t="s">
        <v>54033</v>
      </c>
      <c r="Z5257" t="s">
        <v>80382</v>
      </c>
    </row>
    <row r="5258" spans="1:26" x14ac:dyDescent="0.25">
      <c r="A5258">
        <v>5257</v>
      </c>
      <c r="B5258">
        <v>2604</v>
      </c>
      <c r="C5258">
        <v>7580</v>
      </c>
      <c r="D5258">
        <v>3907</v>
      </c>
      <c r="E5258">
        <v>8.93</v>
      </c>
      <c r="F5258">
        <v>15</v>
      </c>
      <c r="G5258" s="1" t="s">
        <v>42427</v>
      </c>
      <c r="H5258">
        <v>30.071100999999999</v>
      </c>
      <c r="I5258">
        <v>31.157491</v>
      </c>
      <c r="J5258">
        <v>30.048770000000001</v>
      </c>
      <c r="K5258">
        <v>31.219743999999999</v>
      </c>
      <c r="L5258" s="1" t="s">
        <v>42406</v>
      </c>
      <c r="M5258">
        <v>16</v>
      </c>
      <c r="N5258">
        <v>8</v>
      </c>
      <c r="O5258">
        <v>116.09</v>
      </c>
      <c r="P5258">
        <v>29.78</v>
      </c>
      <c r="Q5258">
        <v>17.37</v>
      </c>
      <c r="R5258">
        <v>37.229999999999997</v>
      </c>
      <c r="S5258">
        <v>86.86</v>
      </c>
      <c r="T5258" s="1" t="s">
        <v>42349</v>
      </c>
      <c r="U5258">
        <v>141.46</v>
      </c>
      <c r="V5258">
        <v>17439</v>
      </c>
      <c r="W5258" t="s">
        <v>54273</v>
      </c>
      <c r="X5258" t="s">
        <v>68951</v>
      </c>
      <c r="Y5258" t="s">
        <v>54651</v>
      </c>
      <c r="Z5258" t="s">
        <v>77246</v>
      </c>
    </row>
    <row r="5259" spans="1:26" x14ac:dyDescent="0.25">
      <c r="A5259">
        <v>5258</v>
      </c>
      <c r="B5259">
        <v>1988</v>
      </c>
      <c r="C5259">
        <v>7243</v>
      </c>
      <c r="D5259">
        <v>2964</v>
      </c>
      <c r="E5259">
        <v>34.97</v>
      </c>
      <c r="F5259">
        <v>80</v>
      </c>
      <c r="G5259" s="1" t="s">
        <v>42427</v>
      </c>
      <c r="H5259">
        <v>30.005576000000001</v>
      </c>
      <c r="I5259">
        <v>31.369405</v>
      </c>
      <c r="J5259">
        <v>30.096563</v>
      </c>
      <c r="K5259">
        <v>31.125359</v>
      </c>
      <c r="L5259" s="1" t="s">
        <v>42406</v>
      </c>
      <c r="M5259">
        <v>80</v>
      </c>
      <c r="N5259">
        <v>16</v>
      </c>
      <c r="O5259">
        <v>454.61</v>
      </c>
      <c r="P5259">
        <v>124.9</v>
      </c>
      <c r="Q5259">
        <v>64.77</v>
      </c>
      <c r="R5259">
        <v>138.78</v>
      </c>
      <c r="S5259">
        <v>323.83</v>
      </c>
      <c r="T5259" s="1" t="s">
        <v>42347</v>
      </c>
      <c r="U5259">
        <v>535.38</v>
      </c>
      <c r="V5259">
        <v>9093</v>
      </c>
      <c r="W5259" t="s">
        <v>54301</v>
      </c>
      <c r="X5259" t="s">
        <v>62337</v>
      </c>
      <c r="Y5259" t="s">
        <v>54301</v>
      </c>
      <c r="Z5259" t="s">
        <v>62338</v>
      </c>
    </row>
    <row r="5260" spans="1:26" x14ac:dyDescent="0.25">
      <c r="A5260">
        <v>5259</v>
      </c>
      <c r="B5260">
        <v>1965</v>
      </c>
      <c r="C5260">
        <v>3150</v>
      </c>
      <c r="D5260">
        <v>2933</v>
      </c>
      <c r="E5260">
        <v>5.0599999999999996</v>
      </c>
      <c r="F5260">
        <v>11</v>
      </c>
      <c r="G5260" s="1" t="s">
        <v>42427</v>
      </c>
      <c r="H5260">
        <v>31.269729000000002</v>
      </c>
      <c r="I5260">
        <v>32.280268999999997</v>
      </c>
      <c r="J5260">
        <v>31.300993999999999</v>
      </c>
      <c r="K5260">
        <v>32.291159999999998</v>
      </c>
      <c r="L5260" s="1" t="s">
        <v>42428</v>
      </c>
      <c r="M5260">
        <v>9</v>
      </c>
      <c r="N5260">
        <v>7</v>
      </c>
      <c r="O5260">
        <v>65.78</v>
      </c>
      <c r="P5260">
        <v>12.54</v>
      </c>
      <c r="Q5260">
        <v>10.33</v>
      </c>
      <c r="R5260">
        <v>22.13</v>
      </c>
      <c r="S5260">
        <v>51.65</v>
      </c>
      <c r="T5260" s="1" t="s">
        <v>42349</v>
      </c>
      <c r="U5260">
        <v>83.11</v>
      </c>
      <c r="V5260">
        <v>10696</v>
      </c>
      <c r="W5260" t="s">
        <v>54003</v>
      </c>
      <c r="X5260" t="s">
        <v>84513</v>
      </c>
      <c r="Y5260" t="s">
        <v>54003</v>
      </c>
      <c r="Z5260" t="s">
        <v>84514</v>
      </c>
    </row>
    <row r="5261" spans="1:26" x14ac:dyDescent="0.25">
      <c r="A5261">
        <v>5260</v>
      </c>
      <c r="B5261">
        <v>2324</v>
      </c>
      <c r="C5261">
        <v>1441</v>
      </c>
      <c r="D5261">
        <v>3486</v>
      </c>
      <c r="E5261">
        <v>33.380000000000003</v>
      </c>
      <c r="F5261">
        <v>69</v>
      </c>
      <c r="G5261" s="1" t="s">
        <v>42427</v>
      </c>
      <c r="H5261">
        <v>30.101420000000001</v>
      </c>
      <c r="I5261">
        <v>31.164642000000001</v>
      </c>
      <c r="J5261">
        <v>29.832066000000001</v>
      </c>
      <c r="K5261">
        <v>31.181678000000002</v>
      </c>
      <c r="L5261" s="1" t="s">
        <v>42429</v>
      </c>
      <c r="M5261">
        <v>69</v>
      </c>
      <c r="N5261">
        <v>12</v>
      </c>
      <c r="O5261">
        <v>433.94</v>
      </c>
      <c r="P5261">
        <v>83.97</v>
      </c>
      <c r="Q5261">
        <v>61.87</v>
      </c>
      <c r="R5261">
        <v>132.58000000000001</v>
      </c>
      <c r="S5261">
        <v>309.36</v>
      </c>
      <c r="T5261" s="1" t="s">
        <v>42349</v>
      </c>
      <c r="U5261">
        <v>507.81</v>
      </c>
      <c r="V5261">
        <v>1158</v>
      </c>
      <c r="W5261" t="s">
        <v>54304</v>
      </c>
      <c r="X5261" t="s">
        <v>85005</v>
      </c>
      <c r="Y5261" t="s">
        <v>54304</v>
      </c>
      <c r="Z5261" t="s">
        <v>85006</v>
      </c>
    </row>
    <row r="5262" spans="1:26" x14ac:dyDescent="0.25">
      <c r="A5262">
        <v>5261</v>
      </c>
      <c r="B5262">
        <v>2290</v>
      </c>
      <c r="C5262">
        <v>776</v>
      </c>
      <c r="D5262">
        <v>3442</v>
      </c>
      <c r="E5262">
        <v>6.5</v>
      </c>
      <c r="F5262">
        <v>13</v>
      </c>
      <c r="G5262" s="1" t="s">
        <v>42427</v>
      </c>
      <c r="H5262">
        <v>30.054656999999999</v>
      </c>
      <c r="I5262">
        <v>31.270928000000001</v>
      </c>
      <c r="J5262">
        <v>30.092101</v>
      </c>
      <c r="K5262">
        <v>31.311433999999998</v>
      </c>
      <c r="L5262" s="1" t="s">
        <v>42407</v>
      </c>
      <c r="M5262">
        <v>14</v>
      </c>
      <c r="N5262">
        <v>7</v>
      </c>
      <c r="O5262">
        <v>84.5</v>
      </c>
      <c r="P5262">
        <v>22.2</v>
      </c>
      <c r="Q5262">
        <v>12.95</v>
      </c>
      <c r="R5262">
        <v>27.75</v>
      </c>
      <c r="S5262">
        <v>64.75</v>
      </c>
      <c r="T5262" s="1" t="s">
        <v>42349</v>
      </c>
      <c r="U5262">
        <v>104.45</v>
      </c>
      <c r="V5262">
        <v>5841</v>
      </c>
      <c r="W5262" t="s">
        <v>54579</v>
      </c>
      <c r="X5262" t="s">
        <v>69553</v>
      </c>
      <c r="Y5262" t="s">
        <v>54410</v>
      </c>
      <c r="Z5262" t="s">
        <v>78965</v>
      </c>
    </row>
    <row r="5263" spans="1:26" x14ac:dyDescent="0.25">
      <c r="A5263">
        <v>5262</v>
      </c>
      <c r="B5263">
        <v>398</v>
      </c>
      <c r="C5263">
        <v>9347</v>
      </c>
      <c r="D5263">
        <v>594</v>
      </c>
      <c r="E5263">
        <v>4.1100000000000003</v>
      </c>
      <c r="F5263">
        <v>12</v>
      </c>
      <c r="G5263" s="1" t="s">
        <v>42427</v>
      </c>
      <c r="H5263">
        <v>30.136552999999999</v>
      </c>
      <c r="I5263">
        <v>31.248303</v>
      </c>
      <c r="J5263">
        <v>30.143398000000001</v>
      </c>
      <c r="K5263">
        <v>31.287009999999999</v>
      </c>
      <c r="L5263" s="1" t="s">
        <v>42406</v>
      </c>
      <c r="M5263">
        <v>11</v>
      </c>
      <c r="N5263">
        <v>16</v>
      </c>
      <c r="O5263">
        <v>53.43</v>
      </c>
      <c r="P5263">
        <v>6.76</v>
      </c>
      <c r="Q5263">
        <v>8.6</v>
      </c>
      <c r="R5263">
        <v>18.43</v>
      </c>
      <c r="S5263">
        <v>43</v>
      </c>
      <c r="T5263" s="1" t="s">
        <v>42349</v>
      </c>
      <c r="U5263">
        <v>78.03</v>
      </c>
      <c r="V5263">
        <v>3119</v>
      </c>
      <c r="W5263" t="s">
        <v>54662</v>
      </c>
      <c r="X5263" t="s">
        <v>73609</v>
      </c>
      <c r="Y5263" t="s">
        <v>54662</v>
      </c>
      <c r="Z5263" t="s">
        <v>73610</v>
      </c>
    </row>
    <row r="5264" spans="1:26" x14ac:dyDescent="0.25">
      <c r="A5264">
        <v>5263</v>
      </c>
      <c r="B5264">
        <v>799</v>
      </c>
      <c r="C5264">
        <v>2250</v>
      </c>
      <c r="D5264">
        <v>1188</v>
      </c>
      <c r="E5264">
        <v>0</v>
      </c>
      <c r="F5264">
        <v>0</v>
      </c>
      <c r="G5264" s="1" t="s">
        <v>42430</v>
      </c>
      <c r="H5264">
        <v>29.926007999999999</v>
      </c>
      <c r="I5264">
        <v>31.033757000000001</v>
      </c>
      <c r="J5264">
        <v>30.066669999999998</v>
      </c>
      <c r="K5264">
        <v>31.113347000000001</v>
      </c>
      <c r="L5264" s="1" t="s">
        <v>42406</v>
      </c>
      <c r="M5264">
        <v>56</v>
      </c>
      <c r="N5264">
        <v>15</v>
      </c>
      <c r="O5264">
        <v>0</v>
      </c>
      <c r="P5264">
        <v>1.76</v>
      </c>
      <c r="Q5264">
        <v>1.1200000000000001</v>
      </c>
      <c r="R5264">
        <v>2.4</v>
      </c>
      <c r="S5264">
        <v>5.6</v>
      </c>
      <c r="T5264" s="1" t="s">
        <v>42347</v>
      </c>
      <c r="U5264">
        <v>16.12</v>
      </c>
      <c r="V5264">
        <v>17723</v>
      </c>
      <c r="W5264" t="s">
        <v>54672</v>
      </c>
      <c r="X5264" t="s">
        <v>55233</v>
      </c>
    </row>
    <row r="5265" spans="1:26" x14ac:dyDescent="0.25">
      <c r="A5265">
        <v>5264</v>
      </c>
      <c r="B5265">
        <v>2136</v>
      </c>
      <c r="C5265">
        <v>4439</v>
      </c>
      <c r="D5265">
        <v>3193</v>
      </c>
      <c r="E5265">
        <v>49.89</v>
      </c>
      <c r="F5265">
        <v>112</v>
      </c>
      <c r="G5265" s="1" t="s">
        <v>42427</v>
      </c>
      <c r="H5265">
        <v>30.168800000000001</v>
      </c>
      <c r="I5265">
        <v>31.195188000000002</v>
      </c>
      <c r="J5265">
        <v>29.830931</v>
      </c>
      <c r="K5265">
        <v>31.111314</v>
      </c>
      <c r="L5265" s="1" t="s">
        <v>42406</v>
      </c>
      <c r="M5265">
        <v>123</v>
      </c>
      <c r="N5265">
        <v>7</v>
      </c>
      <c r="O5265">
        <v>648.57000000000005</v>
      </c>
      <c r="P5265">
        <v>78.790000000000006</v>
      </c>
      <c r="Q5265">
        <v>91.92</v>
      </c>
      <c r="R5265">
        <v>196.97</v>
      </c>
      <c r="S5265">
        <v>459.6</v>
      </c>
      <c r="T5265" s="1" t="s">
        <v>42347</v>
      </c>
      <c r="U5265">
        <v>747.49</v>
      </c>
      <c r="V5265">
        <v>4717</v>
      </c>
      <c r="W5265" t="s">
        <v>54633</v>
      </c>
      <c r="X5265" t="s">
        <v>66336</v>
      </c>
      <c r="Y5265" t="s">
        <v>54633</v>
      </c>
      <c r="Z5265" t="s">
        <v>66337</v>
      </c>
    </row>
    <row r="5266" spans="1:26" x14ac:dyDescent="0.25">
      <c r="A5266">
        <v>5265</v>
      </c>
      <c r="B5266">
        <v>2158</v>
      </c>
      <c r="C5266">
        <v>2074</v>
      </c>
      <c r="D5266">
        <v>3224</v>
      </c>
      <c r="E5266">
        <v>7.76</v>
      </c>
      <c r="F5266">
        <v>11</v>
      </c>
      <c r="G5266" s="1" t="s">
        <v>42427</v>
      </c>
      <c r="H5266">
        <v>30.111874</v>
      </c>
      <c r="I5266">
        <v>31.272561</v>
      </c>
      <c r="J5266">
        <v>30.072310999999999</v>
      </c>
      <c r="K5266">
        <v>31.328393999999999</v>
      </c>
      <c r="L5266" s="1" t="s">
        <v>42407</v>
      </c>
      <c r="M5266">
        <v>12</v>
      </c>
      <c r="N5266">
        <v>6</v>
      </c>
      <c r="O5266">
        <v>100.88</v>
      </c>
      <c r="P5266">
        <v>16.329999999999998</v>
      </c>
      <c r="Q5266">
        <v>15.24</v>
      </c>
      <c r="R5266">
        <v>32.659999999999997</v>
      </c>
      <c r="S5266">
        <v>76.22</v>
      </c>
      <c r="T5266" s="1" t="s">
        <v>42349</v>
      </c>
      <c r="U5266">
        <v>122.12</v>
      </c>
      <c r="V5266">
        <v>14050</v>
      </c>
      <c r="W5266" t="s">
        <v>53969</v>
      </c>
      <c r="X5266" t="s">
        <v>79146</v>
      </c>
      <c r="Y5266" t="s">
        <v>53969</v>
      </c>
      <c r="Z5266" t="s">
        <v>79147</v>
      </c>
    </row>
    <row r="5267" spans="1:26" x14ac:dyDescent="0.25">
      <c r="A5267">
        <v>5266</v>
      </c>
      <c r="B5267">
        <v>462</v>
      </c>
      <c r="C5267">
        <v>242</v>
      </c>
      <c r="D5267">
        <v>692</v>
      </c>
      <c r="E5267">
        <v>44.12</v>
      </c>
      <c r="F5267">
        <v>115</v>
      </c>
      <c r="G5267" s="1" t="s">
        <v>42427</v>
      </c>
      <c r="H5267">
        <v>30.103518999999999</v>
      </c>
      <c r="I5267">
        <v>31.100301000000002</v>
      </c>
      <c r="J5267">
        <v>29.824137</v>
      </c>
      <c r="K5267">
        <v>31.296661</v>
      </c>
      <c r="L5267" s="1" t="s">
        <v>42406</v>
      </c>
      <c r="M5267">
        <v>112</v>
      </c>
      <c r="N5267">
        <v>12</v>
      </c>
      <c r="O5267">
        <v>573.55999999999995</v>
      </c>
      <c r="P5267">
        <v>58.16</v>
      </c>
      <c r="Q5267">
        <v>81.42</v>
      </c>
      <c r="R5267">
        <v>174.47</v>
      </c>
      <c r="S5267">
        <v>407.09</v>
      </c>
      <c r="T5267" s="1" t="s">
        <v>42349</v>
      </c>
      <c r="U5267">
        <v>666.98</v>
      </c>
      <c r="V5267">
        <v>11236</v>
      </c>
      <c r="W5267" t="s">
        <v>54345</v>
      </c>
      <c r="X5267" t="s">
        <v>74807</v>
      </c>
      <c r="Y5267" t="s">
        <v>54345</v>
      </c>
      <c r="Z5267" t="s">
        <v>74808</v>
      </c>
    </row>
    <row r="5268" spans="1:26" x14ac:dyDescent="0.25">
      <c r="A5268">
        <v>5267</v>
      </c>
      <c r="B5268">
        <v>1435</v>
      </c>
      <c r="C5268">
        <v>6043</v>
      </c>
      <c r="D5268">
        <v>2134</v>
      </c>
      <c r="E5268">
        <v>13.81</v>
      </c>
      <c r="F5268">
        <v>23</v>
      </c>
      <c r="G5268" s="1" t="s">
        <v>42427</v>
      </c>
      <c r="H5268">
        <v>30.557423</v>
      </c>
      <c r="I5268">
        <v>32.256045</v>
      </c>
      <c r="J5268">
        <v>30.641484999999999</v>
      </c>
      <c r="K5268">
        <v>32.298305999999997</v>
      </c>
      <c r="L5268" s="1" t="s">
        <v>42407</v>
      </c>
      <c r="M5268">
        <v>23</v>
      </c>
      <c r="N5268">
        <v>6</v>
      </c>
      <c r="O5268">
        <v>179.53</v>
      </c>
      <c r="P5268">
        <v>37.51</v>
      </c>
      <c r="Q5268">
        <v>26.25</v>
      </c>
      <c r="R5268">
        <v>56.26</v>
      </c>
      <c r="S5268">
        <v>131.27000000000001</v>
      </c>
      <c r="T5268" s="1" t="s">
        <v>42349</v>
      </c>
      <c r="U5268">
        <v>211.78</v>
      </c>
      <c r="V5268">
        <v>18684</v>
      </c>
      <c r="W5268" t="s">
        <v>54259</v>
      </c>
      <c r="X5268" t="s">
        <v>70599</v>
      </c>
      <c r="Y5268" t="s">
        <v>54259</v>
      </c>
      <c r="Z5268" t="s">
        <v>59401</v>
      </c>
    </row>
    <row r="5269" spans="1:26" x14ac:dyDescent="0.25">
      <c r="A5269">
        <v>5268</v>
      </c>
      <c r="B5269">
        <v>714</v>
      </c>
      <c r="C5269">
        <v>410</v>
      </c>
      <c r="D5269">
        <v>1060</v>
      </c>
      <c r="E5269">
        <v>0.65</v>
      </c>
      <c r="F5269">
        <v>3</v>
      </c>
      <c r="G5269" s="1" t="s">
        <v>42427</v>
      </c>
      <c r="H5269">
        <v>31.133146</v>
      </c>
      <c r="I5269">
        <v>31.124406</v>
      </c>
      <c r="J5269">
        <v>31.128007</v>
      </c>
      <c r="K5269">
        <v>31.123673</v>
      </c>
      <c r="L5269" s="1" t="s">
        <v>42428</v>
      </c>
      <c r="M5269">
        <v>2</v>
      </c>
      <c r="N5269">
        <v>12</v>
      </c>
      <c r="O5269">
        <v>8.4499999999999993</v>
      </c>
      <c r="P5269">
        <v>3.62</v>
      </c>
      <c r="Q5269">
        <v>2.2999999999999998</v>
      </c>
      <c r="R5269">
        <v>4.9400000000000004</v>
      </c>
      <c r="S5269">
        <v>11.52</v>
      </c>
      <c r="T5269" s="1" t="s">
        <v>42349</v>
      </c>
      <c r="U5269">
        <v>22.75</v>
      </c>
      <c r="V5269">
        <v>6816</v>
      </c>
      <c r="W5269" t="s">
        <v>54521</v>
      </c>
      <c r="X5269" t="s">
        <v>72196</v>
      </c>
      <c r="Y5269" t="s">
        <v>54521</v>
      </c>
      <c r="Z5269" t="s">
        <v>84042</v>
      </c>
    </row>
    <row r="5270" spans="1:26" x14ac:dyDescent="0.25">
      <c r="A5270">
        <v>5269</v>
      </c>
      <c r="B5270">
        <v>2083</v>
      </c>
      <c r="C5270">
        <v>3550</v>
      </c>
      <c r="D5270">
        <v>3108</v>
      </c>
      <c r="E5270">
        <v>6.12</v>
      </c>
      <c r="F5270">
        <v>11</v>
      </c>
      <c r="G5270" s="1" t="s">
        <v>42427</v>
      </c>
      <c r="H5270">
        <v>29.356657999999999</v>
      </c>
      <c r="I5270">
        <v>30.99905</v>
      </c>
      <c r="J5270">
        <v>29.362131000000002</v>
      </c>
      <c r="K5270">
        <v>30.948142000000001</v>
      </c>
      <c r="L5270" s="1" t="s">
        <v>42406</v>
      </c>
      <c r="M5270">
        <v>11</v>
      </c>
      <c r="N5270">
        <v>15</v>
      </c>
      <c r="O5270">
        <v>79.56</v>
      </c>
      <c r="P5270">
        <v>14.01</v>
      </c>
      <c r="Q5270">
        <v>12.26</v>
      </c>
      <c r="R5270">
        <v>26.27</v>
      </c>
      <c r="S5270">
        <v>61.29</v>
      </c>
      <c r="T5270" s="1" t="s">
        <v>42347</v>
      </c>
      <c r="U5270">
        <v>106.82</v>
      </c>
      <c r="V5270">
        <v>15274</v>
      </c>
      <c r="W5270" t="s">
        <v>54050</v>
      </c>
      <c r="X5270" t="s">
        <v>67216</v>
      </c>
      <c r="Y5270" t="s">
        <v>54050</v>
      </c>
      <c r="Z5270" t="s">
        <v>67217</v>
      </c>
    </row>
    <row r="5271" spans="1:26" x14ac:dyDescent="0.25">
      <c r="A5271">
        <v>5270</v>
      </c>
      <c r="B5271">
        <v>2710</v>
      </c>
      <c r="C5271">
        <v>4783</v>
      </c>
      <c r="D5271">
        <v>4069</v>
      </c>
      <c r="E5271">
        <v>5.36</v>
      </c>
      <c r="F5271">
        <v>18</v>
      </c>
      <c r="G5271" s="1" t="s">
        <v>42427</v>
      </c>
      <c r="H5271">
        <v>30.133244000000001</v>
      </c>
      <c r="I5271">
        <v>31.344277999999999</v>
      </c>
      <c r="J5271">
        <v>30.093668000000001</v>
      </c>
      <c r="K5271">
        <v>31.336763000000001</v>
      </c>
      <c r="L5271" s="1" t="s">
        <v>42429</v>
      </c>
      <c r="M5271">
        <v>16</v>
      </c>
      <c r="N5271">
        <v>12</v>
      </c>
      <c r="O5271">
        <v>69.680000000000007</v>
      </c>
      <c r="P5271">
        <v>20.2</v>
      </c>
      <c r="Q5271">
        <v>10.88</v>
      </c>
      <c r="R5271">
        <v>23.3</v>
      </c>
      <c r="S5271">
        <v>54.38</v>
      </c>
      <c r="T5271" s="1" t="s">
        <v>42349</v>
      </c>
      <c r="U5271">
        <v>92.56</v>
      </c>
      <c r="V5271">
        <v>1236</v>
      </c>
      <c r="W5271" t="s">
        <v>53975</v>
      </c>
      <c r="X5271" t="s">
        <v>85007</v>
      </c>
      <c r="Y5271" t="s">
        <v>53975</v>
      </c>
      <c r="Z5271" t="s">
        <v>63408</v>
      </c>
    </row>
    <row r="5272" spans="1:26" x14ac:dyDescent="0.25">
      <c r="A5272">
        <v>5271</v>
      </c>
      <c r="B5272">
        <v>405</v>
      </c>
      <c r="C5272">
        <v>5159</v>
      </c>
      <c r="D5272">
        <v>604</v>
      </c>
      <c r="E5272">
        <v>10.02</v>
      </c>
      <c r="F5272">
        <v>22</v>
      </c>
      <c r="G5272" s="1" t="s">
        <v>42427</v>
      </c>
      <c r="H5272">
        <v>31.316257</v>
      </c>
      <c r="I5272">
        <v>30.003910999999999</v>
      </c>
      <c r="J5272">
        <v>31.243141999999999</v>
      </c>
      <c r="K5272">
        <v>29.999869</v>
      </c>
      <c r="L5272" s="1" t="s">
        <v>42406</v>
      </c>
      <c r="M5272">
        <v>20</v>
      </c>
      <c r="N5272">
        <v>17</v>
      </c>
      <c r="O5272">
        <v>130.26</v>
      </c>
      <c r="P5272">
        <v>35.950000000000003</v>
      </c>
      <c r="Q5272">
        <v>19.36</v>
      </c>
      <c r="R5272">
        <v>41.48</v>
      </c>
      <c r="S5272">
        <v>96.78</v>
      </c>
      <c r="T5272" s="1" t="s">
        <v>42349</v>
      </c>
      <c r="U5272">
        <v>166.62</v>
      </c>
      <c r="V5272">
        <v>17097</v>
      </c>
      <c r="W5272" t="s">
        <v>54159</v>
      </c>
      <c r="X5272" t="s">
        <v>75580</v>
      </c>
      <c r="Y5272" t="s">
        <v>54159</v>
      </c>
      <c r="Z5272" t="s">
        <v>75581</v>
      </c>
    </row>
    <row r="5273" spans="1:26" x14ac:dyDescent="0.25">
      <c r="A5273">
        <v>5272</v>
      </c>
      <c r="B5273">
        <v>1294</v>
      </c>
      <c r="C5273">
        <v>1648</v>
      </c>
      <c r="D5273">
        <v>1927</v>
      </c>
      <c r="E5273">
        <v>11.36</v>
      </c>
      <c r="F5273">
        <v>31</v>
      </c>
      <c r="G5273" s="1" t="s">
        <v>42427</v>
      </c>
      <c r="H5273">
        <v>30.556107999999998</v>
      </c>
      <c r="I5273">
        <v>32.268456</v>
      </c>
      <c r="J5273">
        <v>30.631893000000002</v>
      </c>
      <c r="K5273">
        <v>32.257060000000003</v>
      </c>
      <c r="L5273" s="1" t="s">
        <v>42428</v>
      </c>
      <c r="M5273">
        <v>31</v>
      </c>
      <c r="N5273">
        <v>8</v>
      </c>
      <c r="O5273">
        <v>147.68</v>
      </c>
      <c r="P5273">
        <v>31.14</v>
      </c>
      <c r="Q5273">
        <v>21.8</v>
      </c>
      <c r="R5273">
        <v>46.7</v>
      </c>
      <c r="S5273">
        <v>108.98</v>
      </c>
      <c r="T5273" s="1" t="s">
        <v>42349</v>
      </c>
      <c r="U5273">
        <v>177.48</v>
      </c>
      <c r="V5273">
        <v>13496</v>
      </c>
      <c r="W5273" t="s">
        <v>54505</v>
      </c>
      <c r="X5273" t="s">
        <v>84661</v>
      </c>
      <c r="Y5273" t="s">
        <v>54505</v>
      </c>
      <c r="Z5273" t="s">
        <v>84662</v>
      </c>
    </row>
    <row r="5274" spans="1:26" x14ac:dyDescent="0.25">
      <c r="A5274">
        <v>5273</v>
      </c>
      <c r="B5274">
        <v>902</v>
      </c>
      <c r="C5274">
        <v>8640</v>
      </c>
      <c r="D5274">
        <v>1354</v>
      </c>
      <c r="E5274">
        <v>6.54</v>
      </c>
      <c r="F5274">
        <v>17</v>
      </c>
      <c r="G5274" s="1" t="s">
        <v>42427</v>
      </c>
      <c r="H5274">
        <v>31.050483</v>
      </c>
      <c r="I5274">
        <v>31.412034999999999</v>
      </c>
      <c r="J5274">
        <v>31.061302000000001</v>
      </c>
      <c r="K5274">
        <v>31.364104000000001</v>
      </c>
      <c r="L5274" s="1" t="s">
        <v>42406</v>
      </c>
      <c r="M5274">
        <v>19</v>
      </c>
      <c r="N5274">
        <v>15</v>
      </c>
      <c r="O5274">
        <v>85.02</v>
      </c>
      <c r="P5274">
        <v>9.3000000000000007</v>
      </c>
      <c r="Q5274">
        <v>13.02</v>
      </c>
      <c r="R5274">
        <v>27.91</v>
      </c>
      <c r="S5274">
        <v>65.11</v>
      </c>
      <c r="T5274" s="1" t="s">
        <v>42347</v>
      </c>
      <c r="U5274">
        <v>113.04</v>
      </c>
      <c r="V5274">
        <v>17098</v>
      </c>
      <c r="W5274" t="s">
        <v>54679</v>
      </c>
      <c r="X5274" t="s">
        <v>62956</v>
      </c>
      <c r="Y5274" t="s">
        <v>54679</v>
      </c>
      <c r="Z5274" t="s">
        <v>67218</v>
      </c>
    </row>
    <row r="5275" spans="1:26" x14ac:dyDescent="0.25">
      <c r="A5275">
        <v>5274</v>
      </c>
      <c r="B5275">
        <v>2031</v>
      </c>
      <c r="C5275">
        <v>5115</v>
      </c>
      <c r="D5275">
        <v>3029</v>
      </c>
      <c r="E5275">
        <v>28.4</v>
      </c>
      <c r="F5275">
        <v>47</v>
      </c>
      <c r="G5275" s="1" t="s">
        <v>42427</v>
      </c>
      <c r="H5275">
        <v>29.877865</v>
      </c>
      <c r="I5275">
        <v>31.242918</v>
      </c>
      <c r="J5275">
        <v>30.057829000000002</v>
      </c>
      <c r="K5275">
        <v>31.339827</v>
      </c>
      <c r="L5275" s="1" t="s">
        <v>42406</v>
      </c>
      <c r="M5275">
        <v>49</v>
      </c>
      <c r="N5275">
        <v>8</v>
      </c>
      <c r="O5275">
        <v>369.2</v>
      </c>
      <c r="P5275">
        <v>82.98</v>
      </c>
      <c r="Q5275">
        <v>52.81</v>
      </c>
      <c r="R5275">
        <v>113.16</v>
      </c>
      <c r="S5275">
        <v>264.04000000000002</v>
      </c>
      <c r="T5275" s="1" t="s">
        <v>42349</v>
      </c>
      <c r="U5275">
        <v>430.01</v>
      </c>
      <c r="V5275">
        <v>8627</v>
      </c>
      <c r="W5275" t="s">
        <v>54445</v>
      </c>
      <c r="X5275" t="s">
        <v>77247</v>
      </c>
      <c r="Y5275" t="s">
        <v>54445</v>
      </c>
      <c r="Z5275" t="s">
        <v>62574</v>
      </c>
    </row>
    <row r="5276" spans="1:26" x14ac:dyDescent="0.25">
      <c r="A5276">
        <v>5275</v>
      </c>
      <c r="B5276">
        <v>1689</v>
      </c>
      <c r="C5276">
        <v>7097</v>
      </c>
      <c r="D5276">
        <v>2502</v>
      </c>
      <c r="E5276">
        <v>38.79</v>
      </c>
      <c r="F5276">
        <v>111</v>
      </c>
      <c r="G5276" s="1" t="s">
        <v>42427</v>
      </c>
      <c r="H5276">
        <v>31.377534000000001</v>
      </c>
      <c r="I5276">
        <v>30.046192000000001</v>
      </c>
      <c r="J5276">
        <v>31.18242</v>
      </c>
      <c r="K5276">
        <v>29.816662999999998</v>
      </c>
      <c r="L5276" s="1" t="s">
        <v>42406</v>
      </c>
      <c r="M5276">
        <v>116</v>
      </c>
      <c r="N5276">
        <v>13</v>
      </c>
      <c r="O5276">
        <v>504.27</v>
      </c>
      <c r="P5276">
        <v>61.47</v>
      </c>
      <c r="Q5276">
        <v>71.72</v>
      </c>
      <c r="R5276">
        <v>153.68</v>
      </c>
      <c r="S5276">
        <v>358.59</v>
      </c>
      <c r="T5276" s="1" t="s">
        <v>42349</v>
      </c>
      <c r="U5276">
        <v>588.99</v>
      </c>
      <c r="V5276">
        <v>15708</v>
      </c>
      <c r="W5276" t="s">
        <v>54241</v>
      </c>
      <c r="X5276" t="s">
        <v>71266</v>
      </c>
      <c r="Y5276" t="s">
        <v>54241</v>
      </c>
      <c r="Z5276" t="s">
        <v>71267</v>
      </c>
    </row>
    <row r="5277" spans="1:26" x14ac:dyDescent="0.25">
      <c r="A5277">
        <v>5276</v>
      </c>
      <c r="B5277">
        <v>1533</v>
      </c>
      <c r="C5277">
        <v>928</v>
      </c>
      <c r="D5277">
        <v>2275</v>
      </c>
      <c r="E5277">
        <v>19.87</v>
      </c>
      <c r="F5277">
        <v>34</v>
      </c>
      <c r="G5277" s="1" t="s">
        <v>42427</v>
      </c>
      <c r="H5277">
        <v>31.323136999999999</v>
      </c>
      <c r="I5277">
        <v>29.933181000000001</v>
      </c>
      <c r="J5277">
        <v>31.189779999999999</v>
      </c>
      <c r="K5277">
        <v>30.019030999999998</v>
      </c>
      <c r="L5277" s="1" t="s">
        <v>42406</v>
      </c>
      <c r="M5277">
        <v>34</v>
      </c>
      <c r="N5277">
        <v>6</v>
      </c>
      <c r="O5277">
        <v>258.31</v>
      </c>
      <c r="P5277">
        <v>61.25</v>
      </c>
      <c r="Q5277">
        <v>37.28</v>
      </c>
      <c r="R5277">
        <v>79.89</v>
      </c>
      <c r="S5277">
        <v>186.42</v>
      </c>
      <c r="T5277" s="1" t="s">
        <v>42349</v>
      </c>
      <c r="U5277">
        <v>301.58999999999997</v>
      </c>
      <c r="V5277">
        <v>3473</v>
      </c>
      <c r="W5277" t="s">
        <v>54394</v>
      </c>
      <c r="X5277" t="s">
        <v>70459</v>
      </c>
      <c r="Y5277" t="s">
        <v>54394</v>
      </c>
      <c r="Z5277" t="s">
        <v>67942</v>
      </c>
    </row>
    <row r="5278" spans="1:26" x14ac:dyDescent="0.25">
      <c r="A5278">
        <v>5277</v>
      </c>
      <c r="B5278">
        <v>1329</v>
      </c>
      <c r="C5278">
        <v>7342</v>
      </c>
      <c r="D5278">
        <v>1976</v>
      </c>
      <c r="E5278">
        <v>0</v>
      </c>
      <c r="F5278">
        <v>0</v>
      </c>
      <c r="G5278" s="1" t="s">
        <v>42430</v>
      </c>
      <c r="H5278">
        <v>26.555485999999998</v>
      </c>
      <c r="I5278">
        <v>31.650525999999999</v>
      </c>
      <c r="J5278">
        <v>26.591958000000002</v>
      </c>
      <c r="K5278">
        <v>31.71593</v>
      </c>
      <c r="L5278" s="1" t="s">
        <v>42407</v>
      </c>
      <c r="M5278">
        <v>16</v>
      </c>
      <c r="N5278">
        <v>15</v>
      </c>
      <c r="O5278">
        <v>0</v>
      </c>
      <c r="P5278">
        <v>1.84</v>
      </c>
      <c r="Q5278">
        <v>1.1200000000000001</v>
      </c>
      <c r="R5278">
        <v>2.4</v>
      </c>
      <c r="S5278">
        <v>5.6</v>
      </c>
      <c r="T5278" s="1" t="s">
        <v>42348</v>
      </c>
      <c r="U5278">
        <v>16.12</v>
      </c>
      <c r="V5278">
        <v>5842</v>
      </c>
      <c r="W5278" t="s">
        <v>54459</v>
      </c>
      <c r="X5278" t="s">
        <v>75301</v>
      </c>
    </row>
    <row r="5279" spans="1:26" x14ac:dyDescent="0.25">
      <c r="A5279">
        <v>5278</v>
      </c>
      <c r="B5279">
        <v>2886</v>
      </c>
      <c r="C5279">
        <v>7493</v>
      </c>
      <c r="D5279">
        <v>4338</v>
      </c>
      <c r="E5279">
        <v>26.69</v>
      </c>
      <c r="F5279">
        <v>85</v>
      </c>
      <c r="G5279" s="1" t="s">
        <v>42427</v>
      </c>
      <c r="H5279">
        <v>30.144034999999999</v>
      </c>
      <c r="I5279">
        <v>31.337983999999999</v>
      </c>
      <c r="J5279">
        <v>30.161705999999999</v>
      </c>
      <c r="K5279">
        <v>31.106591999999999</v>
      </c>
      <c r="L5279" s="1" t="s">
        <v>42406</v>
      </c>
      <c r="M5279">
        <v>71</v>
      </c>
      <c r="N5279">
        <v>13</v>
      </c>
      <c r="O5279">
        <v>346.97</v>
      </c>
      <c r="P5279">
        <v>53.25</v>
      </c>
      <c r="Q5279">
        <v>49.7</v>
      </c>
      <c r="R5279">
        <v>106.49</v>
      </c>
      <c r="S5279">
        <v>248.48</v>
      </c>
      <c r="T5279" s="1" t="s">
        <v>42349</v>
      </c>
      <c r="U5279">
        <v>409.67</v>
      </c>
      <c r="V5279">
        <v>7764</v>
      </c>
      <c r="W5279" t="s">
        <v>54568</v>
      </c>
      <c r="X5279" t="s">
        <v>71139</v>
      </c>
      <c r="Y5279" t="s">
        <v>54568</v>
      </c>
      <c r="Z5279" t="s">
        <v>71268</v>
      </c>
    </row>
    <row r="5280" spans="1:26" x14ac:dyDescent="0.25">
      <c r="A5280">
        <v>5279</v>
      </c>
      <c r="B5280">
        <v>1113</v>
      </c>
      <c r="C5280">
        <v>2738</v>
      </c>
      <c r="D5280">
        <v>1667</v>
      </c>
      <c r="E5280">
        <v>36.68</v>
      </c>
      <c r="F5280">
        <v>76</v>
      </c>
      <c r="G5280" s="1" t="s">
        <v>42427</v>
      </c>
      <c r="H5280">
        <v>29.800063999999999</v>
      </c>
      <c r="I5280">
        <v>31.351215</v>
      </c>
      <c r="J5280">
        <v>30.031127999999999</v>
      </c>
      <c r="K5280">
        <v>31.353622999999999</v>
      </c>
      <c r="L5280" s="1" t="s">
        <v>42406</v>
      </c>
      <c r="M5280">
        <v>77</v>
      </c>
      <c r="N5280">
        <v>15</v>
      </c>
      <c r="O5280">
        <v>476.84</v>
      </c>
      <c r="P5280">
        <v>130.91</v>
      </c>
      <c r="Q5280">
        <v>67.88</v>
      </c>
      <c r="R5280">
        <v>145.44999999999999</v>
      </c>
      <c r="S5280">
        <v>339.39</v>
      </c>
      <c r="T5280" s="1" t="s">
        <v>42349</v>
      </c>
      <c r="U5280">
        <v>559.72</v>
      </c>
      <c r="V5280">
        <v>11260</v>
      </c>
      <c r="W5280" t="s">
        <v>54680</v>
      </c>
      <c r="X5280" t="s">
        <v>75657</v>
      </c>
      <c r="Y5280" t="s">
        <v>54680</v>
      </c>
      <c r="Z5280" t="s">
        <v>76123</v>
      </c>
    </row>
    <row r="5281" spans="1:26" x14ac:dyDescent="0.25">
      <c r="A5281">
        <v>5280</v>
      </c>
      <c r="B5281">
        <v>2926</v>
      </c>
      <c r="C5281">
        <v>3954</v>
      </c>
      <c r="D5281">
        <v>4395</v>
      </c>
      <c r="E5281">
        <v>10.58</v>
      </c>
      <c r="F5281">
        <v>20</v>
      </c>
      <c r="G5281" s="1" t="s">
        <v>42427</v>
      </c>
      <c r="H5281">
        <v>29.973606</v>
      </c>
      <c r="I5281">
        <v>31.244042</v>
      </c>
      <c r="J5281">
        <v>29.909998999999999</v>
      </c>
      <c r="K5281">
        <v>31.210547999999999</v>
      </c>
      <c r="L5281" s="1" t="s">
        <v>42406</v>
      </c>
      <c r="M5281">
        <v>19</v>
      </c>
      <c r="N5281">
        <v>9</v>
      </c>
      <c r="O5281">
        <v>137.54</v>
      </c>
      <c r="P5281">
        <v>24.74</v>
      </c>
      <c r="Q5281">
        <v>20.38</v>
      </c>
      <c r="R5281">
        <v>43.66</v>
      </c>
      <c r="S5281">
        <v>101.88</v>
      </c>
      <c r="T5281" s="1" t="s">
        <v>42347</v>
      </c>
      <c r="U5281">
        <v>166.92</v>
      </c>
      <c r="V5281">
        <v>19730</v>
      </c>
      <c r="W5281" t="s">
        <v>54354</v>
      </c>
      <c r="X5281" t="s">
        <v>61607</v>
      </c>
      <c r="Y5281" t="s">
        <v>54354</v>
      </c>
      <c r="Z5281" t="s">
        <v>61608</v>
      </c>
    </row>
    <row r="5282" spans="1:26" x14ac:dyDescent="0.25">
      <c r="A5282">
        <v>5281</v>
      </c>
      <c r="B5282">
        <v>2568</v>
      </c>
      <c r="C5282">
        <v>7184</v>
      </c>
      <c r="D5282">
        <v>3854</v>
      </c>
      <c r="E5282">
        <v>15.01</v>
      </c>
      <c r="F5282">
        <v>34</v>
      </c>
      <c r="G5282" s="1" t="s">
        <v>42427</v>
      </c>
      <c r="H5282">
        <v>31.301248000000001</v>
      </c>
      <c r="I5282">
        <v>29.957837999999999</v>
      </c>
      <c r="J5282">
        <v>31.388071</v>
      </c>
      <c r="K5282">
        <v>30.012815</v>
      </c>
      <c r="L5282" s="1" t="s">
        <v>42406</v>
      </c>
      <c r="M5282">
        <v>39</v>
      </c>
      <c r="N5282">
        <v>7</v>
      </c>
      <c r="O5282">
        <v>195.13</v>
      </c>
      <c r="P5282">
        <v>34.53</v>
      </c>
      <c r="Q5282">
        <v>28.44</v>
      </c>
      <c r="R5282">
        <v>60.94</v>
      </c>
      <c r="S5282">
        <v>142.19</v>
      </c>
      <c r="T5282" s="1" t="s">
        <v>42348</v>
      </c>
      <c r="U5282">
        <v>230.57</v>
      </c>
      <c r="V5282">
        <v>2349</v>
      </c>
      <c r="W5282" t="s">
        <v>54267</v>
      </c>
      <c r="X5282" t="s">
        <v>59416</v>
      </c>
      <c r="Y5282" t="s">
        <v>54267</v>
      </c>
      <c r="Z5282" t="s">
        <v>59417</v>
      </c>
    </row>
    <row r="5283" spans="1:26" x14ac:dyDescent="0.25">
      <c r="A5283">
        <v>5282</v>
      </c>
      <c r="B5283">
        <v>2683</v>
      </c>
      <c r="C5283">
        <v>6180</v>
      </c>
      <c r="D5283">
        <v>4023</v>
      </c>
      <c r="E5283">
        <v>7.98</v>
      </c>
      <c r="F5283">
        <v>20</v>
      </c>
      <c r="G5283" s="1" t="s">
        <v>42427</v>
      </c>
      <c r="H5283">
        <v>25.739557999999999</v>
      </c>
      <c r="I5283">
        <v>32.646735999999997</v>
      </c>
      <c r="J5283">
        <v>25.720217000000002</v>
      </c>
      <c r="K5283">
        <v>32.700676000000001</v>
      </c>
      <c r="L5283" s="1" t="s">
        <v>42407</v>
      </c>
      <c r="M5283">
        <v>20</v>
      </c>
      <c r="N5283">
        <v>15</v>
      </c>
      <c r="O5283">
        <v>103.74</v>
      </c>
      <c r="P5283">
        <v>25.7</v>
      </c>
      <c r="Q5283">
        <v>15.64</v>
      </c>
      <c r="R5283">
        <v>33.520000000000003</v>
      </c>
      <c r="S5283">
        <v>78.22</v>
      </c>
      <c r="T5283" s="1" t="s">
        <v>42349</v>
      </c>
      <c r="U5283">
        <v>134.38</v>
      </c>
      <c r="V5283">
        <v>16821</v>
      </c>
      <c r="W5283" t="s">
        <v>54188</v>
      </c>
      <c r="X5283" t="s">
        <v>78742</v>
      </c>
      <c r="Y5283" t="s">
        <v>54188</v>
      </c>
      <c r="Z5283" t="s">
        <v>78743</v>
      </c>
    </row>
    <row r="5284" spans="1:26" x14ac:dyDescent="0.25">
      <c r="A5284">
        <v>5283</v>
      </c>
      <c r="B5284">
        <v>743</v>
      </c>
      <c r="C5284">
        <v>5990</v>
      </c>
      <c r="D5284">
        <v>1101</v>
      </c>
      <c r="E5284">
        <v>4.79</v>
      </c>
      <c r="F5284">
        <v>7</v>
      </c>
      <c r="G5284" s="1" t="s">
        <v>42427</v>
      </c>
      <c r="H5284">
        <v>26.628851000000001</v>
      </c>
      <c r="I5284">
        <v>31.721468000000002</v>
      </c>
      <c r="J5284">
        <v>26.633398</v>
      </c>
      <c r="K5284">
        <v>31.676390000000001</v>
      </c>
      <c r="L5284" s="1" t="s">
        <v>42406</v>
      </c>
      <c r="M5284">
        <v>8</v>
      </c>
      <c r="N5284">
        <v>8</v>
      </c>
      <c r="O5284">
        <v>62.27</v>
      </c>
      <c r="P5284">
        <v>14.05</v>
      </c>
      <c r="Q5284">
        <v>9.84</v>
      </c>
      <c r="R5284">
        <v>21.08</v>
      </c>
      <c r="S5284">
        <v>49.19</v>
      </c>
      <c r="T5284" s="1" t="s">
        <v>42349</v>
      </c>
      <c r="U5284">
        <v>80.11</v>
      </c>
      <c r="V5284">
        <v>9999</v>
      </c>
      <c r="W5284" t="s">
        <v>54678</v>
      </c>
      <c r="X5284" t="s">
        <v>77248</v>
      </c>
      <c r="Y5284" t="s">
        <v>54678</v>
      </c>
      <c r="Z5284" t="s">
        <v>77249</v>
      </c>
    </row>
    <row r="5285" spans="1:26" x14ac:dyDescent="0.25">
      <c r="A5285">
        <v>5284</v>
      </c>
      <c r="B5285">
        <v>348</v>
      </c>
      <c r="C5285">
        <v>3904</v>
      </c>
      <c r="D5285">
        <v>517</v>
      </c>
      <c r="E5285">
        <v>21.37</v>
      </c>
      <c r="F5285">
        <v>39</v>
      </c>
      <c r="G5285" s="1" t="s">
        <v>42427</v>
      </c>
      <c r="H5285">
        <v>29.992799000000002</v>
      </c>
      <c r="I5285">
        <v>31.290922999999999</v>
      </c>
      <c r="J5285">
        <v>30.053336000000002</v>
      </c>
      <c r="K5285">
        <v>31.144558</v>
      </c>
      <c r="L5285" s="1" t="s">
        <v>42406</v>
      </c>
      <c r="M5285">
        <v>45</v>
      </c>
      <c r="N5285">
        <v>9</v>
      </c>
      <c r="O5285">
        <v>277.81</v>
      </c>
      <c r="P5285">
        <v>60.02</v>
      </c>
      <c r="Q5285">
        <v>40.01</v>
      </c>
      <c r="R5285">
        <v>85.74</v>
      </c>
      <c r="S5285">
        <v>200.07</v>
      </c>
      <c r="T5285" s="1" t="s">
        <v>42349</v>
      </c>
      <c r="U5285">
        <v>326.82</v>
      </c>
      <c r="V5285">
        <v>10679</v>
      </c>
      <c r="W5285" t="s">
        <v>54366</v>
      </c>
      <c r="X5285" t="s">
        <v>72860</v>
      </c>
      <c r="Y5285" t="s">
        <v>54366</v>
      </c>
      <c r="Z5285" t="s">
        <v>72861</v>
      </c>
    </row>
    <row r="5286" spans="1:26" x14ac:dyDescent="0.25">
      <c r="A5286">
        <v>5285</v>
      </c>
      <c r="B5286">
        <v>1334</v>
      </c>
      <c r="C5286">
        <v>384</v>
      </c>
      <c r="D5286">
        <v>1983</v>
      </c>
      <c r="E5286">
        <v>2.4700000000000002</v>
      </c>
      <c r="F5286">
        <v>7</v>
      </c>
      <c r="G5286" s="1" t="s">
        <v>42427</v>
      </c>
      <c r="H5286">
        <v>30.103997</v>
      </c>
      <c r="I5286">
        <v>31.236111999999999</v>
      </c>
      <c r="J5286">
        <v>30.117956</v>
      </c>
      <c r="K5286">
        <v>31.224332</v>
      </c>
      <c r="L5286" s="1" t="s">
        <v>42406</v>
      </c>
      <c r="M5286">
        <v>7</v>
      </c>
      <c r="N5286">
        <v>13</v>
      </c>
      <c r="O5286">
        <v>32.11</v>
      </c>
      <c r="P5286">
        <v>4.8099999999999996</v>
      </c>
      <c r="Q5286">
        <v>5.62</v>
      </c>
      <c r="R5286">
        <v>12.03</v>
      </c>
      <c r="S5286">
        <v>28.08</v>
      </c>
      <c r="T5286" s="1" t="s">
        <v>42347</v>
      </c>
      <c r="U5286">
        <v>50.73</v>
      </c>
      <c r="V5286">
        <v>2752</v>
      </c>
      <c r="W5286" t="s">
        <v>54397</v>
      </c>
      <c r="X5286" t="s">
        <v>63681</v>
      </c>
      <c r="Y5286" t="s">
        <v>54397</v>
      </c>
      <c r="Z5286" t="s">
        <v>63682</v>
      </c>
    </row>
    <row r="5287" spans="1:26" x14ac:dyDescent="0.25">
      <c r="A5287">
        <v>5286</v>
      </c>
      <c r="B5287">
        <v>64</v>
      </c>
      <c r="C5287">
        <v>3800</v>
      </c>
      <c r="D5287">
        <v>97</v>
      </c>
      <c r="E5287">
        <v>13.32</v>
      </c>
      <c r="F5287">
        <v>27</v>
      </c>
      <c r="G5287" s="1" t="s">
        <v>42427</v>
      </c>
      <c r="H5287">
        <v>30.094221000000001</v>
      </c>
      <c r="I5287">
        <v>31.242583</v>
      </c>
      <c r="J5287">
        <v>30.041540000000001</v>
      </c>
      <c r="K5287">
        <v>31.127192000000001</v>
      </c>
      <c r="L5287" s="1" t="s">
        <v>42407</v>
      </c>
      <c r="M5287">
        <v>28</v>
      </c>
      <c r="N5287">
        <v>10</v>
      </c>
      <c r="O5287">
        <v>173.16</v>
      </c>
      <c r="P5287">
        <v>34.42</v>
      </c>
      <c r="Q5287">
        <v>25.36</v>
      </c>
      <c r="R5287">
        <v>54.35</v>
      </c>
      <c r="S5287">
        <v>126.81</v>
      </c>
      <c r="T5287" s="1" t="s">
        <v>42347</v>
      </c>
      <c r="U5287">
        <v>208.52</v>
      </c>
      <c r="V5287">
        <v>2311</v>
      </c>
      <c r="W5287" t="s">
        <v>54166</v>
      </c>
      <c r="X5287" t="s">
        <v>80383</v>
      </c>
      <c r="Y5287" t="s">
        <v>54166</v>
      </c>
      <c r="Z5287" t="s">
        <v>74410</v>
      </c>
    </row>
    <row r="5288" spans="1:26" x14ac:dyDescent="0.25">
      <c r="A5288">
        <v>5287</v>
      </c>
      <c r="B5288">
        <v>2619</v>
      </c>
      <c r="C5288">
        <v>9406</v>
      </c>
      <c r="D5288">
        <v>3936</v>
      </c>
      <c r="E5288">
        <v>21.13</v>
      </c>
      <c r="F5288">
        <v>55</v>
      </c>
      <c r="G5288" s="1" t="s">
        <v>42427</v>
      </c>
      <c r="H5288">
        <v>31.360745999999999</v>
      </c>
      <c r="I5288">
        <v>29.800253000000001</v>
      </c>
      <c r="J5288">
        <v>31.378463</v>
      </c>
      <c r="K5288">
        <v>29.985969000000001</v>
      </c>
      <c r="L5288" s="1" t="s">
        <v>42406</v>
      </c>
      <c r="M5288">
        <v>54</v>
      </c>
      <c r="N5288">
        <v>16</v>
      </c>
      <c r="O5288">
        <v>274.69</v>
      </c>
      <c r="P5288">
        <v>36.75</v>
      </c>
      <c r="Q5288">
        <v>39.58</v>
      </c>
      <c r="R5288">
        <v>84.81</v>
      </c>
      <c r="S5288">
        <v>197.88</v>
      </c>
      <c r="T5288" s="1" t="s">
        <v>42347</v>
      </c>
      <c r="U5288">
        <v>330.27</v>
      </c>
      <c r="V5288">
        <v>6278</v>
      </c>
      <c r="W5288" t="s">
        <v>54108</v>
      </c>
      <c r="X5288" t="s">
        <v>62339</v>
      </c>
      <c r="Y5288" t="s">
        <v>54108</v>
      </c>
      <c r="Z5288" t="s">
        <v>62340</v>
      </c>
    </row>
    <row r="5289" spans="1:26" x14ac:dyDescent="0.25">
      <c r="A5289">
        <v>5288</v>
      </c>
      <c r="B5289">
        <v>130</v>
      </c>
      <c r="C5289">
        <v>5434</v>
      </c>
      <c r="D5289">
        <v>194</v>
      </c>
      <c r="E5289">
        <v>3.92</v>
      </c>
      <c r="F5289">
        <v>10</v>
      </c>
      <c r="G5289" s="1" t="s">
        <v>42427</v>
      </c>
      <c r="H5289">
        <v>29.928978000000001</v>
      </c>
      <c r="I5289">
        <v>31.140218999999998</v>
      </c>
      <c r="J5289">
        <v>29.949000000000002</v>
      </c>
      <c r="K5289">
        <v>31.160549</v>
      </c>
      <c r="L5289" s="1" t="s">
        <v>42406</v>
      </c>
      <c r="M5289">
        <v>11</v>
      </c>
      <c r="N5289">
        <v>14</v>
      </c>
      <c r="O5289">
        <v>50.96</v>
      </c>
      <c r="P5289">
        <v>15.33</v>
      </c>
      <c r="Q5289">
        <v>8.25</v>
      </c>
      <c r="R5289">
        <v>17.690000000000001</v>
      </c>
      <c r="S5289">
        <v>41.27</v>
      </c>
      <c r="T5289" s="1" t="s">
        <v>42348</v>
      </c>
      <c r="U5289">
        <v>73.209999999999994</v>
      </c>
      <c r="V5289">
        <v>6008</v>
      </c>
      <c r="W5289" t="s">
        <v>54241</v>
      </c>
      <c r="X5289" t="s">
        <v>57044</v>
      </c>
      <c r="Y5289" t="s">
        <v>54241</v>
      </c>
      <c r="Z5289" t="s">
        <v>57045</v>
      </c>
    </row>
    <row r="5290" spans="1:26" x14ac:dyDescent="0.25">
      <c r="A5290">
        <v>5289</v>
      </c>
      <c r="B5290">
        <v>2764</v>
      </c>
      <c r="C5290">
        <v>3478</v>
      </c>
      <c r="D5290">
        <v>4156</v>
      </c>
      <c r="E5290">
        <v>4.75</v>
      </c>
      <c r="F5290">
        <v>11</v>
      </c>
      <c r="G5290" s="1" t="s">
        <v>42427</v>
      </c>
      <c r="H5290">
        <v>30.603035999999999</v>
      </c>
      <c r="I5290">
        <v>32.252932999999999</v>
      </c>
      <c r="J5290">
        <v>30.563510000000001</v>
      </c>
      <c r="K5290">
        <v>32.262366999999998</v>
      </c>
      <c r="L5290" s="1" t="s">
        <v>42406</v>
      </c>
      <c r="M5290">
        <v>11</v>
      </c>
      <c r="N5290">
        <v>18</v>
      </c>
      <c r="O5290">
        <v>61.75</v>
      </c>
      <c r="P5290">
        <v>19.53</v>
      </c>
      <c r="Q5290">
        <v>9.77</v>
      </c>
      <c r="R5290">
        <v>20.93</v>
      </c>
      <c r="S5290">
        <v>48.83</v>
      </c>
      <c r="T5290" s="1" t="s">
        <v>42348</v>
      </c>
      <c r="U5290">
        <v>89.52</v>
      </c>
      <c r="V5290">
        <v>8626</v>
      </c>
      <c r="W5290" t="s">
        <v>54640</v>
      </c>
      <c r="X5290" t="s">
        <v>56155</v>
      </c>
      <c r="Y5290" t="s">
        <v>54640</v>
      </c>
      <c r="Z5290" t="s">
        <v>56156</v>
      </c>
    </row>
    <row r="5291" spans="1:26" x14ac:dyDescent="0.25">
      <c r="A5291">
        <v>5290</v>
      </c>
      <c r="B5291">
        <v>1073</v>
      </c>
      <c r="C5291">
        <v>1291</v>
      </c>
      <c r="D5291">
        <v>1604</v>
      </c>
      <c r="E5291">
        <v>11.72</v>
      </c>
      <c r="F5291">
        <v>31</v>
      </c>
      <c r="G5291" s="1" t="s">
        <v>42427</v>
      </c>
      <c r="H5291">
        <v>31.029475000000001</v>
      </c>
      <c r="I5291">
        <v>31.112248999999998</v>
      </c>
      <c r="J5291">
        <v>30.995207000000001</v>
      </c>
      <c r="K5291">
        <v>31.016552999999998</v>
      </c>
      <c r="L5291" s="1" t="s">
        <v>42406</v>
      </c>
      <c r="M5291">
        <v>33</v>
      </c>
      <c r="N5291">
        <v>15</v>
      </c>
      <c r="O5291">
        <v>152.36000000000001</v>
      </c>
      <c r="P5291">
        <v>33.68</v>
      </c>
      <c r="Q5291">
        <v>22.45</v>
      </c>
      <c r="R5291">
        <v>48.11</v>
      </c>
      <c r="S5291">
        <v>112.25</v>
      </c>
      <c r="T5291" s="1" t="s">
        <v>42347</v>
      </c>
      <c r="U5291">
        <v>189.81</v>
      </c>
      <c r="V5291">
        <v>19729</v>
      </c>
      <c r="W5291" t="s">
        <v>54223</v>
      </c>
      <c r="X5291" t="s">
        <v>67219</v>
      </c>
      <c r="Y5291" t="s">
        <v>54223</v>
      </c>
      <c r="Z5291" t="s">
        <v>67220</v>
      </c>
    </row>
    <row r="5292" spans="1:26" x14ac:dyDescent="0.25">
      <c r="A5292">
        <v>5291</v>
      </c>
      <c r="B5292">
        <v>1648</v>
      </c>
      <c r="C5292">
        <v>2457</v>
      </c>
      <c r="D5292">
        <v>2440</v>
      </c>
      <c r="E5292">
        <v>32.25</v>
      </c>
      <c r="F5292">
        <v>60</v>
      </c>
      <c r="G5292" s="1" t="s">
        <v>42427</v>
      </c>
      <c r="H5292">
        <v>29.911739000000001</v>
      </c>
      <c r="I5292">
        <v>31.259868999999998</v>
      </c>
      <c r="J5292">
        <v>29.997916</v>
      </c>
      <c r="K5292">
        <v>31.014454000000001</v>
      </c>
      <c r="L5292" s="1" t="s">
        <v>42428</v>
      </c>
      <c r="M5292">
        <v>56</v>
      </c>
      <c r="N5292">
        <v>15</v>
      </c>
      <c r="O5292">
        <v>419.25</v>
      </c>
      <c r="P5292">
        <v>128.18</v>
      </c>
      <c r="Q5292">
        <v>59.82</v>
      </c>
      <c r="R5292">
        <v>128.18</v>
      </c>
      <c r="S5292">
        <v>299.08</v>
      </c>
      <c r="T5292" s="1" t="s">
        <v>42347</v>
      </c>
      <c r="U5292">
        <v>494.07</v>
      </c>
      <c r="V5292">
        <v>13494</v>
      </c>
      <c r="W5292" t="s">
        <v>54011</v>
      </c>
      <c r="X5292" t="s">
        <v>83477</v>
      </c>
      <c r="Y5292" t="s">
        <v>54011</v>
      </c>
      <c r="Z5292" t="s">
        <v>80249</v>
      </c>
    </row>
    <row r="5293" spans="1:26" x14ac:dyDescent="0.25">
      <c r="A5293">
        <v>5292</v>
      </c>
      <c r="B5293">
        <v>2337</v>
      </c>
      <c r="C5293">
        <v>2891</v>
      </c>
      <c r="D5293">
        <v>3503</v>
      </c>
      <c r="E5293">
        <v>15.69</v>
      </c>
      <c r="F5293">
        <v>35</v>
      </c>
      <c r="G5293" s="1" t="s">
        <v>42427</v>
      </c>
      <c r="H5293">
        <v>29.977623000000001</v>
      </c>
      <c r="I5293">
        <v>31.250997999999999</v>
      </c>
      <c r="J5293">
        <v>30.092586000000001</v>
      </c>
      <c r="K5293">
        <v>31.26286</v>
      </c>
      <c r="L5293" s="1" t="s">
        <v>42429</v>
      </c>
      <c r="M5293">
        <v>31</v>
      </c>
      <c r="N5293">
        <v>15</v>
      </c>
      <c r="O5293">
        <v>203.97</v>
      </c>
      <c r="P5293">
        <v>42.39</v>
      </c>
      <c r="Q5293">
        <v>29.68</v>
      </c>
      <c r="R5293">
        <v>63.59</v>
      </c>
      <c r="S5293">
        <v>148.38</v>
      </c>
      <c r="T5293" s="1" t="s">
        <v>42349</v>
      </c>
      <c r="U5293">
        <v>248.65</v>
      </c>
      <c r="V5293">
        <v>5664</v>
      </c>
      <c r="W5293" t="s">
        <v>54612</v>
      </c>
      <c r="X5293" t="s">
        <v>85008</v>
      </c>
      <c r="Y5293" t="s">
        <v>54612</v>
      </c>
      <c r="Z5293" t="s">
        <v>55320</v>
      </c>
    </row>
    <row r="5294" spans="1:26" x14ac:dyDescent="0.25">
      <c r="A5294">
        <v>5293</v>
      </c>
      <c r="B5294">
        <v>1157</v>
      </c>
      <c r="C5294">
        <v>27</v>
      </c>
      <c r="D5294">
        <v>1727</v>
      </c>
      <c r="E5294">
        <v>11.23</v>
      </c>
      <c r="F5294">
        <v>27</v>
      </c>
      <c r="G5294" s="1" t="s">
        <v>42427</v>
      </c>
      <c r="H5294">
        <v>29.287382000000001</v>
      </c>
      <c r="I5294">
        <v>31.023931000000001</v>
      </c>
      <c r="J5294">
        <v>29.376811</v>
      </c>
      <c r="K5294">
        <v>31.004425000000001</v>
      </c>
      <c r="L5294" s="1" t="s">
        <v>42406</v>
      </c>
      <c r="M5294">
        <v>26</v>
      </c>
      <c r="N5294">
        <v>16</v>
      </c>
      <c r="O5294">
        <v>145.99</v>
      </c>
      <c r="P5294">
        <v>33.880000000000003</v>
      </c>
      <c r="Q5294">
        <v>21.56</v>
      </c>
      <c r="R5294">
        <v>46.2</v>
      </c>
      <c r="S5294">
        <v>107.79</v>
      </c>
      <c r="T5294" s="1" t="s">
        <v>42347</v>
      </c>
      <c r="U5294">
        <v>183.55</v>
      </c>
      <c r="V5294">
        <v>7781</v>
      </c>
      <c r="W5294" t="s">
        <v>54127</v>
      </c>
      <c r="X5294" t="s">
        <v>62341</v>
      </c>
      <c r="Y5294" t="s">
        <v>54127</v>
      </c>
      <c r="Z5294" t="s">
        <v>62342</v>
      </c>
    </row>
    <row r="5295" spans="1:26" x14ac:dyDescent="0.25">
      <c r="A5295">
        <v>5294</v>
      </c>
      <c r="B5295">
        <v>1372</v>
      </c>
      <c r="C5295">
        <v>3748</v>
      </c>
      <c r="D5295">
        <v>2038</v>
      </c>
      <c r="E5295">
        <v>9.39</v>
      </c>
      <c r="F5295">
        <v>20</v>
      </c>
      <c r="G5295" s="1" t="s">
        <v>42427</v>
      </c>
      <c r="H5295">
        <v>30.975669</v>
      </c>
      <c r="I5295">
        <v>31.022970999999998</v>
      </c>
      <c r="J5295">
        <v>30.975521000000001</v>
      </c>
      <c r="K5295">
        <v>31.101437000000001</v>
      </c>
      <c r="L5295" s="1" t="s">
        <v>42406</v>
      </c>
      <c r="M5295">
        <v>18</v>
      </c>
      <c r="N5295">
        <v>8</v>
      </c>
      <c r="O5295">
        <v>122.07</v>
      </c>
      <c r="P5295">
        <v>29.92</v>
      </c>
      <c r="Q5295">
        <v>18.21</v>
      </c>
      <c r="R5295">
        <v>39.020000000000003</v>
      </c>
      <c r="S5295">
        <v>91.05</v>
      </c>
      <c r="T5295" s="1" t="s">
        <v>42349</v>
      </c>
      <c r="U5295">
        <v>148.28</v>
      </c>
      <c r="V5295">
        <v>19898</v>
      </c>
      <c r="W5295" t="s">
        <v>53958</v>
      </c>
      <c r="X5295" t="s">
        <v>77250</v>
      </c>
      <c r="Y5295" t="s">
        <v>53958</v>
      </c>
      <c r="Z5295" t="s">
        <v>77251</v>
      </c>
    </row>
    <row r="5296" spans="1:26" x14ac:dyDescent="0.25">
      <c r="A5296">
        <v>5295</v>
      </c>
      <c r="B5296">
        <v>1635</v>
      </c>
      <c r="C5296">
        <v>86</v>
      </c>
      <c r="D5296">
        <v>2419</v>
      </c>
      <c r="E5296">
        <v>26.85</v>
      </c>
      <c r="F5296">
        <v>54</v>
      </c>
      <c r="G5296" s="1" t="s">
        <v>42427</v>
      </c>
      <c r="H5296">
        <v>30.076739</v>
      </c>
      <c r="I5296">
        <v>31.226255999999999</v>
      </c>
      <c r="J5296">
        <v>29.961908999999999</v>
      </c>
      <c r="K5296">
        <v>31.056892999999999</v>
      </c>
      <c r="L5296" s="1" t="s">
        <v>42406</v>
      </c>
      <c r="M5296">
        <v>58</v>
      </c>
      <c r="N5296">
        <v>10</v>
      </c>
      <c r="O5296">
        <v>349.05</v>
      </c>
      <c r="P5296">
        <v>103.54</v>
      </c>
      <c r="Q5296">
        <v>49.99</v>
      </c>
      <c r="R5296">
        <v>107.12</v>
      </c>
      <c r="S5296">
        <v>249.94</v>
      </c>
      <c r="T5296" s="1" t="s">
        <v>42347</v>
      </c>
      <c r="U5296">
        <v>409.04</v>
      </c>
      <c r="V5296">
        <v>12908</v>
      </c>
      <c r="W5296" t="s">
        <v>54112</v>
      </c>
      <c r="X5296" t="s">
        <v>64883</v>
      </c>
      <c r="Y5296" t="s">
        <v>54112</v>
      </c>
      <c r="Z5296" t="s">
        <v>64884</v>
      </c>
    </row>
    <row r="5297" spans="1:26" x14ac:dyDescent="0.25">
      <c r="A5297">
        <v>5296</v>
      </c>
      <c r="B5297">
        <v>1942</v>
      </c>
      <c r="C5297">
        <v>5630</v>
      </c>
      <c r="D5297">
        <v>2889</v>
      </c>
      <c r="E5297">
        <v>12.26</v>
      </c>
      <c r="F5297">
        <v>37</v>
      </c>
      <c r="G5297" s="1" t="s">
        <v>42427</v>
      </c>
      <c r="H5297">
        <v>31.154792</v>
      </c>
      <c r="I5297">
        <v>31.054241000000001</v>
      </c>
      <c r="J5297">
        <v>31.230926</v>
      </c>
      <c r="K5297">
        <v>31.049968</v>
      </c>
      <c r="L5297" s="1" t="s">
        <v>42406</v>
      </c>
      <c r="M5297">
        <v>35</v>
      </c>
      <c r="N5297">
        <v>17</v>
      </c>
      <c r="O5297">
        <v>159.38</v>
      </c>
      <c r="P5297">
        <v>16.739999999999998</v>
      </c>
      <c r="Q5297">
        <v>23.43</v>
      </c>
      <c r="R5297">
        <v>50.21</v>
      </c>
      <c r="S5297">
        <v>117.17</v>
      </c>
      <c r="T5297" s="1" t="s">
        <v>42349</v>
      </c>
      <c r="U5297">
        <v>199.81</v>
      </c>
      <c r="V5297">
        <v>18685</v>
      </c>
      <c r="W5297" t="s">
        <v>54230</v>
      </c>
      <c r="X5297" t="s">
        <v>74133</v>
      </c>
      <c r="Y5297" t="s">
        <v>54230</v>
      </c>
      <c r="Z5297" t="s">
        <v>75582</v>
      </c>
    </row>
    <row r="5298" spans="1:26" x14ac:dyDescent="0.25">
      <c r="A5298">
        <v>5297</v>
      </c>
      <c r="B5298">
        <v>2352</v>
      </c>
      <c r="C5298">
        <v>1249</v>
      </c>
      <c r="D5298">
        <v>3527</v>
      </c>
      <c r="E5298">
        <v>0</v>
      </c>
      <c r="F5298">
        <v>0</v>
      </c>
      <c r="G5298" s="1" t="s">
        <v>42430</v>
      </c>
      <c r="H5298">
        <v>29.947389999999999</v>
      </c>
      <c r="I5298">
        <v>31.154866999999999</v>
      </c>
      <c r="J5298">
        <v>29.936426999999998</v>
      </c>
      <c r="K5298">
        <v>31.100114000000001</v>
      </c>
      <c r="L5298" s="1" t="s">
        <v>42406</v>
      </c>
      <c r="M5298">
        <v>11</v>
      </c>
      <c r="N5298">
        <v>17</v>
      </c>
      <c r="O5298">
        <v>0</v>
      </c>
      <c r="P5298">
        <v>2.16</v>
      </c>
      <c r="Q5298">
        <v>1.1200000000000001</v>
      </c>
      <c r="R5298">
        <v>2.4</v>
      </c>
      <c r="S5298">
        <v>5.6</v>
      </c>
      <c r="T5298" s="1" t="s">
        <v>42349</v>
      </c>
      <c r="U5298">
        <v>18.12</v>
      </c>
      <c r="V5298">
        <v>18686</v>
      </c>
      <c r="W5298" t="s">
        <v>54086</v>
      </c>
      <c r="X5298" t="s">
        <v>55755</v>
      </c>
    </row>
    <row r="5299" spans="1:26" x14ac:dyDescent="0.25">
      <c r="A5299">
        <v>5298</v>
      </c>
      <c r="B5299">
        <v>1804</v>
      </c>
      <c r="C5299">
        <v>3717</v>
      </c>
      <c r="D5299">
        <v>2672</v>
      </c>
      <c r="E5299">
        <v>37.96</v>
      </c>
      <c r="F5299">
        <v>83</v>
      </c>
      <c r="G5299" s="1" t="s">
        <v>42427</v>
      </c>
      <c r="H5299">
        <v>29.863761</v>
      </c>
      <c r="I5299">
        <v>31.279751000000001</v>
      </c>
      <c r="J5299">
        <v>30.120166999999999</v>
      </c>
      <c r="K5299">
        <v>31.10623</v>
      </c>
      <c r="L5299" s="1" t="s">
        <v>42429</v>
      </c>
      <c r="M5299">
        <v>81</v>
      </c>
      <c r="N5299">
        <v>15</v>
      </c>
      <c r="O5299">
        <v>493.48</v>
      </c>
      <c r="P5299">
        <v>115.34</v>
      </c>
      <c r="Q5299">
        <v>70.209999999999994</v>
      </c>
      <c r="R5299">
        <v>150.44</v>
      </c>
      <c r="S5299">
        <v>351.04</v>
      </c>
      <c r="T5299" s="1" t="s">
        <v>42348</v>
      </c>
      <c r="U5299">
        <v>578.69000000000005</v>
      </c>
      <c r="V5299">
        <v>1159</v>
      </c>
      <c r="W5299" t="s">
        <v>54576</v>
      </c>
      <c r="X5299" t="s">
        <v>85804</v>
      </c>
      <c r="Y5299" t="s">
        <v>54576</v>
      </c>
      <c r="Z5299" t="s">
        <v>85805</v>
      </c>
    </row>
    <row r="5300" spans="1:26" x14ac:dyDescent="0.25">
      <c r="A5300">
        <v>5299</v>
      </c>
      <c r="B5300">
        <v>2662</v>
      </c>
      <c r="C5300">
        <v>7523</v>
      </c>
      <c r="D5300">
        <v>3995</v>
      </c>
      <c r="E5300">
        <v>9.11</v>
      </c>
      <c r="F5300">
        <v>17</v>
      </c>
      <c r="G5300" s="1" t="s">
        <v>42427</v>
      </c>
      <c r="H5300">
        <v>29.380544</v>
      </c>
      <c r="I5300">
        <v>30.979292999999998</v>
      </c>
      <c r="J5300">
        <v>29.435855</v>
      </c>
      <c r="K5300">
        <v>31.027650999999999</v>
      </c>
      <c r="L5300" s="1" t="s">
        <v>42406</v>
      </c>
      <c r="M5300">
        <v>19</v>
      </c>
      <c r="N5300">
        <v>6</v>
      </c>
      <c r="O5300">
        <v>118.43</v>
      </c>
      <c r="P5300">
        <v>26.55</v>
      </c>
      <c r="Q5300">
        <v>17.7</v>
      </c>
      <c r="R5300">
        <v>37.93</v>
      </c>
      <c r="S5300">
        <v>88.5</v>
      </c>
      <c r="T5300" s="1" t="s">
        <v>42347</v>
      </c>
      <c r="U5300">
        <v>142.13</v>
      </c>
      <c r="V5300">
        <v>11235</v>
      </c>
      <c r="W5300" t="s">
        <v>54008</v>
      </c>
      <c r="X5300" t="s">
        <v>64279</v>
      </c>
      <c r="Y5300" t="s">
        <v>54008</v>
      </c>
      <c r="Z5300" t="s">
        <v>64280</v>
      </c>
    </row>
    <row r="5301" spans="1:26" x14ac:dyDescent="0.25">
      <c r="A5301">
        <v>5300</v>
      </c>
      <c r="B5301">
        <v>931</v>
      </c>
      <c r="C5301">
        <v>3215</v>
      </c>
      <c r="D5301">
        <v>1395</v>
      </c>
      <c r="E5301">
        <v>38.44</v>
      </c>
      <c r="F5301">
        <v>65</v>
      </c>
      <c r="G5301" s="1" t="s">
        <v>42427</v>
      </c>
      <c r="H5301">
        <v>30.193422999999999</v>
      </c>
      <c r="I5301">
        <v>31.271702999999999</v>
      </c>
      <c r="J5301">
        <v>29.958926000000002</v>
      </c>
      <c r="K5301">
        <v>31.149131000000001</v>
      </c>
      <c r="L5301" s="1" t="s">
        <v>42406</v>
      </c>
      <c r="M5301">
        <v>67</v>
      </c>
      <c r="N5301">
        <v>15</v>
      </c>
      <c r="O5301">
        <v>499.72</v>
      </c>
      <c r="P5301">
        <v>147.24</v>
      </c>
      <c r="Q5301">
        <v>71.08</v>
      </c>
      <c r="R5301">
        <v>152.32</v>
      </c>
      <c r="S5301">
        <v>355.4</v>
      </c>
      <c r="T5301" s="1" t="s">
        <v>42349</v>
      </c>
      <c r="U5301">
        <v>585.79999999999995</v>
      </c>
      <c r="V5301">
        <v>10959</v>
      </c>
      <c r="W5301" t="s">
        <v>54328</v>
      </c>
      <c r="X5301" t="s">
        <v>76124</v>
      </c>
      <c r="Y5301" t="s">
        <v>54328</v>
      </c>
      <c r="Z5301" t="s">
        <v>76125</v>
      </c>
    </row>
    <row r="5302" spans="1:26" x14ac:dyDescent="0.25">
      <c r="A5302">
        <v>5301</v>
      </c>
      <c r="B5302">
        <v>2020</v>
      </c>
      <c r="C5302">
        <v>4015</v>
      </c>
      <c r="D5302">
        <v>3011</v>
      </c>
      <c r="E5302">
        <v>13.54</v>
      </c>
      <c r="F5302">
        <v>28</v>
      </c>
      <c r="G5302" s="1" t="s">
        <v>42427</v>
      </c>
      <c r="H5302">
        <v>29.976824000000001</v>
      </c>
      <c r="I5302">
        <v>31.144898999999999</v>
      </c>
      <c r="J5302">
        <v>29.982127999999999</v>
      </c>
      <c r="K5302">
        <v>31.267883000000001</v>
      </c>
      <c r="L5302" s="1" t="s">
        <v>42429</v>
      </c>
      <c r="M5302">
        <v>30</v>
      </c>
      <c r="N5302">
        <v>13</v>
      </c>
      <c r="O5302">
        <v>176.02</v>
      </c>
      <c r="P5302">
        <v>47.85</v>
      </c>
      <c r="Q5302">
        <v>25.76</v>
      </c>
      <c r="R5302">
        <v>55.21</v>
      </c>
      <c r="S5302">
        <v>128.81</v>
      </c>
      <c r="T5302" s="1" t="s">
        <v>42347</v>
      </c>
      <c r="U5302">
        <v>214.78</v>
      </c>
      <c r="V5302">
        <v>2312</v>
      </c>
      <c r="W5302" t="s">
        <v>54369</v>
      </c>
      <c r="X5302" t="s">
        <v>65380</v>
      </c>
      <c r="Y5302" t="s">
        <v>54369</v>
      </c>
      <c r="Z5302" t="s">
        <v>85413</v>
      </c>
    </row>
    <row r="5303" spans="1:26" x14ac:dyDescent="0.25">
      <c r="A5303">
        <v>5302</v>
      </c>
      <c r="B5303">
        <v>204</v>
      </c>
      <c r="C5303">
        <v>4982</v>
      </c>
      <c r="D5303">
        <v>296</v>
      </c>
      <c r="E5303">
        <v>14.29</v>
      </c>
      <c r="F5303">
        <v>30</v>
      </c>
      <c r="G5303" s="1" t="s">
        <v>42427</v>
      </c>
      <c r="H5303">
        <v>29.277844999999999</v>
      </c>
      <c r="I5303">
        <v>30.830279000000001</v>
      </c>
      <c r="J5303">
        <v>29.365213000000001</v>
      </c>
      <c r="K5303">
        <v>30.875973999999999</v>
      </c>
      <c r="L5303" s="1" t="s">
        <v>42428</v>
      </c>
      <c r="M5303">
        <v>34</v>
      </c>
      <c r="N5303">
        <v>18</v>
      </c>
      <c r="O5303">
        <v>185.77</v>
      </c>
      <c r="P5303">
        <v>54.26</v>
      </c>
      <c r="Q5303">
        <v>27.13</v>
      </c>
      <c r="R5303">
        <v>58.13</v>
      </c>
      <c r="S5303">
        <v>135.63999999999999</v>
      </c>
      <c r="T5303" s="1" t="s">
        <v>42347</v>
      </c>
      <c r="U5303">
        <v>230.9</v>
      </c>
      <c r="V5303">
        <v>4445</v>
      </c>
      <c r="W5303" t="s">
        <v>54400</v>
      </c>
      <c r="X5303" t="s">
        <v>82993</v>
      </c>
      <c r="Y5303" t="s">
        <v>54400</v>
      </c>
      <c r="Z5303" t="s">
        <v>82994</v>
      </c>
    </row>
    <row r="5304" spans="1:26" x14ac:dyDescent="0.25">
      <c r="A5304">
        <v>5303</v>
      </c>
      <c r="B5304">
        <v>1550</v>
      </c>
      <c r="C5304">
        <v>392</v>
      </c>
      <c r="D5304">
        <v>2298</v>
      </c>
      <c r="E5304">
        <v>8.51</v>
      </c>
      <c r="F5304">
        <v>26</v>
      </c>
      <c r="G5304" s="1" t="s">
        <v>42427</v>
      </c>
      <c r="H5304">
        <v>31.037701999999999</v>
      </c>
      <c r="I5304">
        <v>30.785519000000001</v>
      </c>
      <c r="J5304">
        <v>31.003674</v>
      </c>
      <c r="K5304">
        <v>30.731261</v>
      </c>
      <c r="L5304" s="1" t="s">
        <v>42406</v>
      </c>
      <c r="M5304">
        <v>24</v>
      </c>
      <c r="N5304">
        <v>8</v>
      </c>
      <c r="O5304">
        <v>110.63</v>
      </c>
      <c r="P5304">
        <v>29.66</v>
      </c>
      <c r="Q5304">
        <v>16.61</v>
      </c>
      <c r="R5304">
        <v>35.590000000000003</v>
      </c>
      <c r="S5304">
        <v>83.04</v>
      </c>
      <c r="T5304" s="1" t="s">
        <v>42347</v>
      </c>
      <c r="U5304">
        <v>135.24</v>
      </c>
      <c r="V5304">
        <v>191</v>
      </c>
      <c r="W5304" t="s">
        <v>54423</v>
      </c>
      <c r="X5304" t="s">
        <v>68240</v>
      </c>
      <c r="Y5304" t="s">
        <v>54423</v>
      </c>
      <c r="Z5304" t="s">
        <v>68241</v>
      </c>
    </row>
    <row r="5305" spans="1:26" x14ac:dyDescent="0.25">
      <c r="A5305">
        <v>5304</v>
      </c>
      <c r="B5305">
        <v>2399</v>
      </c>
      <c r="C5305">
        <v>2093</v>
      </c>
      <c r="D5305">
        <v>3603</v>
      </c>
      <c r="E5305">
        <v>12.93</v>
      </c>
      <c r="F5305">
        <v>36</v>
      </c>
      <c r="G5305" s="1" t="s">
        <v>42427</v>
      </c>
      <c r="H5305">
        <v>29.907108000000001</v>
      </c>
      <c r="I5305">
        <v>31.222071</v>
      </c>
      <c r="J5305">
        <v>29.87172</v>
      </c>
      <c r="K5305">
        <v>31.136443</v>
      </c>
      <c r="L5305" s="1" t="s">
        <v>42406</v>
      </c>
      <c r="M5305">
        <v>35</v>
      </c>
      <c r="N5305">
        <v>15</v>
      </c>
      <c r="O5305">
        <v>168.09</v>
      </c>
      <c r="P5305">
        <v>24.65</v>
      </c>
      <c r="Q5305">
        <v>24.65</v>
      </c>
      <c r="R5305">
        <v>52.83</v>
      </c>
      <c r="S5305">
        <v>123.26</v>
      </c>
      <c r="T5305" s="1" t="s">
        <v>42347</v>
      </c>
      <c r="U5305">
        <v>207.74</v>
      </c>
      <c r="V5305">
        <v>13815</v>
      </c>
      <c r="W5305" t="s">
        <v>54081</v>
      </c>
      <c r="X5305" t="s">
        <v>67221</v>
      </c>
      <c r="Y5305" t="s">
        <v>54081</v>
      </c>
      <c r="Z5305" t="s">
        <v>67222</v>
      </c>
    </row>
    <row r="5306" spans="1:26" x14ac:dyDescent="0.25">
      <c r="A5306">
        <v>5305</v>
      </c>
      <c r="B5306">
        <v>2925</v>
      </c>
      <c r="C5306">
        <v>1917</v>
      </c>
      <c r="D5306">
        <v>4394</v>
      </c>
      <c r="E5306">
        <v>22.47</v>
      </c>
      <c r="F5306">
        <v>59</v>
      </c>
      <c r="G5306" s="1" t="s">
        <v>42427</v>
      </c>
      <c r="H5306">
        <v>29.982213000000002</v>
      </c>
      <c r="I5306">
        <v>31.358542</v>
      </c>
      <c r="J5306">
        <v>30.099734999999999</v>
      </c>
      <c r="K5306">
        <v>31.245667999999998</v>
      </c>
      <c r="L5306" s="1" t="s">
        <v>42406</v>
      </c>
      <c r="M5306">
        <v>62</v>
      </c>
      <c r="N5306">
        <v>17</v>
      </c>
      <c r="O5306">
        <v>292.11</v>
      </c>
      <c r="P5306">
        <v>30.01</v>
      </c>
      <c r="Q5306">
        <v>42.02</v>
      </c>
      <c r="R5306">
        <v>90.03</v>
      </c>
      <c r="S5306">
        <v>210.08</v>
      </c>
      <c r="T5306" s="1" t="s">
        <v>42347</v>
      </c>
      <c r="U5306">
        <v>351.13</v>
      </c>
      <c r="V5306">
        <v>16819</v>
      </c>
      <c r="W5306" t="s">
        <v>54334</v>
      </c>
      <c r="X5306" t="s">
        <v>65931</v>
      </c>
      <c r="Y5306" t="s">
        <v>54334</v>
      </c>
      <c r="Z5306" t="s">
        <v>65932</v>
      </c>
    </row>
    <row r="5307" spans="1:26" x14ac:dyDescent="0.25">
      <c r="A5307">
        <v>5306</v>
      </c>
      <c r="B5307">
        <v>177</v>
      </c>
      <c r="C5307">
        <v>2172</v>
      </c>
      <c r="D5307">
        <v>260</v>
      </c>
      <c r="E5307">
        <v>1.25</v>
      </c>
      <c r="F5307">
        <v>2</v>
      </c>
      <c r="G5307" s="1" t="s">
        <v>42427</v>
      </c>
      <c r="H5307">
        <v>30.077418000000002</v>
      </c>
      <c r="I5307">
        <v>31.086524000000001</v>
      </c>
      <c r="J5307">
        <v>30.085481999999999</v>
      </c>
      <c r="K5307">
        <v>31.084019000000001</v>
      </c>
      <c r="L5307" s="1" t="s">
        <v>42406</v>
      </c>
      <c r="M5307">
        <v>3</v>
      </c>
      <c r="N5307">
        <v>6</v>
      </c>
      <c r="O5307">
        <v>16.25</v>
      </c>
      <c r="P5307">
        <v>2.4300000000000002</v>
      </c>
      <c r="Q5307">
        <v>3.4</v>
      </c>
      <c r="R5307">
        <v>7.28</v>
      </c>
      <c r="S5307">
        <v>16.98</v>
      </c>
      <c r="T5307" s="1" t="s">
        <v>42347</v>
      </c>
      <c r="U5307">
        <v>25.65</v>
      </c>
      <c r="V5307">
        <v>1784</v>
      </c>
      <c r="W5307" t="s">
        <v>54211</v>
      </c>
      <c r="X5307" t="s">
        <v>64281</v>
      </c>
      <c r="Y5307" t="s">
        <v>54211</v>
      </c>
      <c r="Z5307" t="s">
        <v>64282</v>
      </c>
    </row>
    <row r="5308" spans="1:26" x14ac:dyDescent="0.25">
      <c r="A5308">
        <v>5307</v>
      </c>
      <c r="B5308">
        <v>1555</v>
      </c>
      <c r="C5308">
        <v>1041</v>
      </c>
      <c r="D5308">
        <v>2307</v>
      </c>
      <c r="E5308">
        <v>30.16</v>
      </c>
      <c r="F5308">
        <v>93</v>
      </c>
      <c r="G5308" s="1" t="s">
        <v>42427</v>
      </c>
      <c r="H5308">
        <v>30.135427</v>
      </c>
      <c r="I5308">
        <v>31.356204000000002</v>
      </c>
      <c r="J5308">
        <v>30.074891000000001</v>
      </c>
      <c r="K5308">
        <v>31.134820000000001</v>
      </c>
      <c r="L5308" s="1" t="s">
        <v>42406</v>
      </c>
      <c r="M5308">
        <v>89</v>
      </c>
      <c r="N5308">
        <v>7</v>
      </c>
      <c r="O5308">
        <v>392.08</v>
      </c>
      <c r="P5308">
        <v>104.02</v>
      </c>
      <c r="Q5308">
        <v>56.01</v>
      </c>
      <c r="R5308">
        <v>120.02</v>
      </c>
      <c r="S5308">
        <v>280.06</v>
      </c>
      <c r="T5308" s="1" t="s">
        <v>42347</v>
      </c>
      <c r="U5308">
        <v>455.09</v>
      </c>
      <c r="V5308">
        <v>13880</v>
      </c>
      <c r="W5308" t="s">
        <v>54477</v>
      </c>
      <c r="X5308" t="s">
        <v>66338</v>
      </c>
      <c r="Y5308" t="s">
        <v>54477</v>
      </c>
      <c r="Z5308" t="s">
        <v>66339</v>
      </c>
    </row>
    <row r="5309" spans="1:26" x14ac:dyDescent="0.25">
      <c r="A5309">
        <v>5308</v>
      </c>
      <c r="B5309">
        <v>1436</v>
      </c>
      <c r="C5309">
        <v>4977</v>
      </c>
      <c r="D5309">
        <v>2135</v>
      </c>
      <c r="E5309">
        <v>22.27</v>
      </c>
      <c r="F5309">
        <v>52</v>
      </c>
      <c r="G5309" s="1" t="s">
        <v>42427</v>
      </c>
      <c r="H5309">
        <v>30.189512000000001</v>
      </c>
      <c r="I5309">
        <v>31.232149</v>
      </c>
      <c r="J5309">
        <v>30.034890999999998</v>
      </c>
      <c r="K5309">
        <v>31.251339999999999</v>
      </c>
      <c r="L5309" s="1" t="s">
        <v>42406</v>
      </c>
      <c r="M5309">
        <v>51</v>
      </c>
      <c r="N5309">
        <v>10</v>
      </c>
      <c r="O5309">
        <v>289.51</v>
      </c>
      <c r="P5309">
        <v>38.68</v>
      </c>
      <c r="Q5309">
        <v>41.65</v>
      </c>
      <c r="R5309">
        <v>89.25</v>
      </c>
      <c r="S5309">
        <v>208.26</v>
      </c>
      <c r="T5309" s="1" t="s">
        <v>42349</v>
      </c>
      <c r="U5309">
        <v>341.16</v>
      </c>
      <c r="V5309">
        <v>5952</v>
      </c>
      <c r="W5309" t="s">
        <v>54334</v>
      </c>
      <c r="X5309" t="s">
        <v>56927</v>
      </c>
      <c r="Y5309" t="s">
        <v>54334</v>
      </c>
      <c r="Z5309" t="s">
        <v>74295</v>
      </c>
    </row>
    <row r="5310" spans="1:26" x14ac:dyDescent="0.25">
      <c r="A5310">
        <v>5309</v>
      </c>
      <c r="B5310">
        <v>1034</v>
      </c>
      <c r="C5310">
        <v>3998</v>
      </c>
      <c r="D5310">
        <v>1546</v>
      </c>
      <c r="E5310">
        <v>15.94</v>
      </c>
      <c r="F5310">
        <v>36</v>
      </c>
      <c r="G5310" s="1" t="s">
        <v>42427</v>
      </c>
      <c r="H5310">
        <v>30.097677999999998</v>
      </c>
      <c r="I5310">
        <v>31.122748999999999</v>
      </c>
      <c r="J5310">
        <v>29.983881</v>
      </c>
      <c r="K5310">
        <v>31.172238</v>
      </c>
      <c r="L5310" s="1" t="s">
        <v>42429</v>
      </c>
      <c r="M5310">
        <v>32</v>
      </c>
      <c r="N5310">
        <v>8</v>
      </c>
      <c r="O5310">
        <v>207.22</v>
      </c>
      <c r="P5310">
        <v>23.67</v>
      </c>
      <c r="Q5310">
        <v>30.13</v>
      </c>
      <c r="R5310">
        <v>64.569999999999993</v>
      </c>
      <c r="S5310">
        <v>150.65</v>
      </c>
      <c r="T5310" s="1" t="s">
        <v>42347</v>
      </c>
      <c r="U5310">
        <v>245.35</v>
      </c>
      <c r="V5310">
        <v>7749</v>
      </c>
      <c r="W5310" t="s">
        <v>54156</v>
      </c>
      <c r="X5310" t="s">
        <v>85414</v>
      </c>
      <c r="Y5310" t="s">
        <v>54387</v>
      </c>
      <c r="Z5310" t="s">
        <v>58573</v>
      </c>
    </row>
    <row r="5311" spans="1:26" x14ac:dyDescent="0.25">
      <c r="A5311">
        <v>5310</v>
      </c>
      <c r="B5311">
        <v>2876</v>
      </c>
      <c r="C5311">
        <v>6422</v>
      </c>
      <c r="D5311">
        <v>4323</v>
      </c>
      <c r="E5311">
        <v>5.21</v>
      </c>
      <c r="F5311">
        <v>14</v>
      </c>
      <c r="G5311" s="1" t="s">
        <v>42427</v>
      </c>
      <c r="H5311">
        <v>25.72634</v>
      </c>
      <c r="I5311">
        <v>32.694780999999999</v>
      </c>
      <c r="J5311">
        <v>25.702210999999998</v>
      </c>
      <c r="K5311">
        <v>32.724156000000001</v>
      </c>
      <c r="L5311" s="1" t="s">
        <v>42406</v>
      </c>
      <c r="M5311">
        <v>16</v>
      </c>
      <c r="N5311">
        <v>6</v>
      </c>
      <c r="O5311">
        <v>67.73</v>
      </c>
      <c r="P5311">
        <v>15.15</v>
      </c>
      <c r="Q5311">
        <v>10.6</v>
      </c>
      <c r="R5311">
        <v>22.72</v>
      </c>
      <c r="S5311">
        <v>53.01</v>
      </c>
      <c r="T5311" s="1" t="s">
        <v>42349</v>
      </c>
      <c r="U5311">
        <v>84.33</v>
      </c>
      <c r="V5311">
        <v>13031</v>
      </c>
      <c r="W5311" t="s">
        <v>54661</v>
      </c>
      <c r="X5311" t="s">
        <v>70460</v>
      </c>
      <c r="Y5311" t="s">
        <v>54661</v>
      </c>
      <c r="Z5311" t="s">
        <v>70461</v>
      </c>
    </row>
    <row r="5312" spans="1:26" x14ac:dyDescent="0.25">
      <c r="A5312">
        <v>5311</v>
      </c>
      <c r="B5312">
        <v>1448</v>
      </c>
      <c r="C5312">
        <v>3704</v>
      </c>
      <c r="D5312">
        <v>2156</v>
      </c>
      <c r="E5312">
        <v>10.119999999999999</v>
      </c>
      <c r="F5312">
        <v>29</v>
      </c>
      <c r="G5312" s="1" t="s">
        <v>42427</v>
      </c>
      <c r="H5312">
        <v>30.631799000000001</v>
      </c>
      <c r="I5312">
        <v>32.248390000000001</v>
      </c>
      <c r="J5312">
        <v>30.567869000000002</v>
      </c>
      <c r="K5312">
        <v>32.248668000000002</v>
      </c>
      <c r="L5312" s="1" t="s">
        <v>42406</v>
      </c>
      <c r="M5312">
        <v>28</v>
      </c>
      <c r="N5312">
        <v>15</v>
      </c>
      <c r="O5312">
        <v>131.56</v>
      </c>
      <c r="P5312">
        <v>32.1</v>
      </c>
      <c r="Q5312">
        <v>19.54</v>
      </c>
      <c r="R5312">
        <v>41.87</v>
      </c>
      <c r="S5312">
        <v>97.69</v>
      </c>
      <c r="T5312" s="1" t="s">
        <v>42349</v>
      </c>
      <c r="U5312">
        <v>166.1</v>
      </c>
      <c r="V5312">
        <v>6628</v>
      </c>
      <c r="W5312" t="s">
        <v>53982</v>
      </c>
      <c r="X5312" t="s">
        <v>76126</v>
      </c>
      <c r="Y5312" t="s">
        <v>53982</v>
      </c>
      <c r="Z5312" t="s">
        <v>76127</v>
      </c>
    </row>
    <row r="5313" spans="1:26" x14ac:dyDescent="0.25">
      <c r="A5313">
        <v>5312</v>
      </c>
      <c r="B5313">
        <v>1922</v>
      </c>
      <c r="C5313">
        <v>1826</v>
      </c>
      <c r="D5313">
        <v>2864</v>
      </c>
      <c r="E5313">
        <v>4.93</v>
      </c>
      <c r="F5313">
        <v>9</v>
      </c>
      <c r="G5313" s="1" t="s">
        <v>42427</v>
      </c>
      <c r="H5313">
        <v>30.122799000000001</v>
      </c>
      <c r="I5313">
        <v>31.271111000000001</v>
      </c>
      <c r="J5313">
        <v>30.097325000000001</v>
      </c>
      <c r="K5313">
        <v>31.246113999999999</v>
      </c>
      <c r="L5313" s="1" t="s">
        <v>42407</v>
      </c>
      <c r="M5313">
        <v>9</v>
      </c>
      <c r="N5313">
        <v>13</v>
      </c>
      <c r="O5313">
        <v>64.09</v>
      </c>
      <c r="P5313">
        <v>15.86</v>
      </c>
      <c r="Q5313">
        <v>10.09</v>
      </c>
      <c r="R5313">
        <v>21.63</v>
      </c>
      <c r="S5313">
        <v>50.46</v>
      </c>
      <c r="T5313" s="1" t="s">
        <v>42348</v>
      </c>
      <c r="U5313">
        <v>87.18</v>
      </c>
      <c r="V5313">
        <v>1248</v>
      </c>
      <c r="W5313" t="s">
        <v>54047</v>
      </c>
      <c r="X5313" t="s">
        <v>81865</v>
      </c>
      <c r="Y5313" t="s">
        <v>54047</v>
      </c>
      <c r="Z5313" t="s">
        <v>81866</v>
      </c>
    </row>
    <row r="5314" spans="1:26" x14ac:dyDescent="0.25">
      <c r="A5314">
        <v>5313</v>
      </c>
      <c r="B5314">
        <v>2483</v>
      </c>
      <c r="C5314">
        <v>4482</v>
      </c>
      <c r="D5314">
        <v>3730</v>
      </c>
      <c r="E5314">
        <v>16.25</v>
      </c>
      <c r="F5314">
        <v>35</v>
      </c>
      <c r="G5314" s="1" t="s">
        <v>42427</v>
      </c>
      <c r="H5314">
        <v>30.059657000000001</v>
      </c>
      <c r="I5314">
        <v>31.339255999999999</v>
      </c>
      <c r="J5314">
        <v>30.053017000000001</v>
      </c>
      <c r="K5314">
        <v>31.207511</v>
      </c>
      <c r="L5314" s="1" t="s">
        <v>42406</v>
      </c>
      <c r="M5314">
        <v>37</v>
      </c>
      <c r="N5314">
        <v>8</v>
      </c>
      <c r="O5314">
        <v>211.25</v>
      </c>
      <c r="P5314">
        <v>39.47</v>
      </c>
      <c r="Q5314">
        <v>30.7</v>
      </c>
      <c r="R5314">
        <v>65.78</v>
      </c>
      <c r="S5314">
        <v>153.47999999999999</v>
      </c>
      <c r="T5314" s="1" t="s">
        <v>42348</v>
      </c>
      <c r="U5314">
        <v>249.95</v>
      </c>
      <c r="V5314">
        <v>4540</v>
      </c>
      <c r="W5314" t="s">
        <v>54678</v>
      </c>
      <c r="X5314" t="s">
        <v>60705</v>
      </c>
      <c r="Y5314" t="s">
        <v>54678</v>
      </c>
      <c r="Z5314" t="s">
        <v>60706</v>
      </c>
    </row>
    <row r="5315" spans="1:26" x14ac:dyDescent="0.25">
      <c r="A5315">
        <v>5314</v>
      </c>
      <c r="B5315">
        <v>389</v>
      </c>
      <c r="C5315">
        <v>8382</v>
      </c>
      <c r="D5315">
        <v>579</v>
      </c>
      <c r="E5315">
        <v>46.83</v>
      </c>
      <c r="F5315">
        <v>96</v>
      </c>
      <c r="G5315" s="1" t="s">
        <v>42427</v>
      </c>
      <c r="H5315">
        <v>29.846070999999998</v>
      </c>
      <c r="I5315">
        <v>31.399840000000001</v>
      </c>
      <c r="J5315">
        <v>30.15992</v>
      </c>
      <c r="K5315">
        <v>31.248488999999999</v>
      </c>
      <c r="L5315" s="1" t="s">
        <v>42406</v>
      </c>
      <c r="M5315">
        <v>99</v>
      </c>
      <c r="N5315">
        <v>8</v>
      </c>
      <c r="O5315">
        <v>608.79</v>
      </c>
      <c r="P5315">
        <v>67.849999999999994</v>
      </c>
      <c r="Q5315">
        <v>86.35</v>
      </c>
      <c r="R5315">
        <v>185.04</v>
      </c>
      <c r="S5315">
        <v>431.75</v>
      </c>
      <c r="T5315" s="1" t="s">
        <v>42348</v>
      </c>
      <c r="U5315">
        <v>703.14</v>
      </c>
      <c r="V5315">
        <v>17410</v>
      </c>
      <c r="W5315" t="s">
        <v>54259</v>
      </c>
      <c r="X5315" t="s">
        <v>60707</v>
      </c>
      <c r="Y5315" t="s">
        <v>54259</v>
      </c>
      <c r="Z5315" t="s">
        <v>60708</v>
      </c>
    </row>
    <row r="5316" spans="1:26" x14ac:dyDescent="0.25">
      <c r="A5316">
        <v>5315</v>
      </c>
      <c r="B5316">
        <v>2999</v>
      </c>
      <c r="C5316">
        <v>8224</v>
      </c>
      <c r="D5316">
        <v>4499</v>
      </c>
      <c r="E5316">
        <v>12.77</v>
      </c>
      <c r="F5316">
        <v>27</v>
      </c>
      <c r="G5316" s="1" t="s">
        <v>42427</v>
      </c>
      <c r="H5316">
        <v>31.229009999999999</v>
      </c>
      <c r="I5316">
        <v>32.321534999999997</v>
      </c>
      <c r="J5316">
        <v>31.325015</v>
      </c>
      <c r="K5316">
        <v>32.321829000000001</v>
      </c>
      <c r="L5316" s="1" t="s">
        <v>42406</v>
      </c>
      <c r="M5316">
        <v>28</v>
      </c>
      <c r="N5316">
        <v>8</v>
      </c>
      <c r="O5316">
        <v>166.01</v>
      </c>
      <c r="P5316">
        <v>50.46</v>
      </c>
      <c r="Q5316">
        <v>24.36</v>
      </c>
      <c r="R5316">
        <v>52.2</v>
      </c>
      <c r="S5316">
        <v>121.81</v>
      </c>
      <c r="T5316" s="1" t="s">
        <v>42347</v>
      </c>
      <c r="U5316">
        <v>198.37</v>
      </c>
      <c r="V5316">
        <v>15202</v>
      </c>
      <c r="W5316" t="s">
        <v>54036</v>
      </c>
      <c r="X5316" t="s">
        <v>68242</v>
      </c>
      <c r="Y5316" t="s">
        <v>54036</v>
      </c>
      <c r="Z5316" t="s">
        <v>68243</v>
      </c>
    </row>
    <row r="5317" spans="1:26" x14ac:dyDescent="0.25">
      <c r="A5317">
        <v>5316</v>
      </c>
      <c r="B5317">
        <v>274</v>
      </c>
      <c r="C5317">
        <v>1791</v>
      </c>
      <c r="D5317">
        <v>408</v>
      </c>
      <c r="E5317">
        <v>9.6</v>
      </c>
      <c r="F5317">
        <v>23</v>
      </c>
      <c r="G5317" s="1" t="s">
        <v>42427</v>
      </c>
      <c r="H5317">
        <v>26.153468</v>
      </c>
      <c r="I5317">
        <v>32.742432999999998</v>
      </c>
      <c r="J5317">
        <v>26.207626999999999</v>
      </c>
      <c r="K5317">
        <v>32.773313000000002</v>
      </c>
      <c r="L5317" s="1" t="s">
        <v>42406</v>
      </c>
      <c r="M5317">
        <v>27</v>
      </c>
      <c r="N5317">
        <v>6</v>
      </c>
      <c r="O5317">
        <v>124.8</v>
      </c>
      <c r="P5317">
        <v>37.18</v>
      </c>
      <c r="Q5317">
        <v>18.59</v>
      </c>
      <c r="R5317">
        <v>39.840000000000003</v>
      </c>
      <c r="S5317">
        <v>92.96</v>
      </c>
      <c r="T5317" s="1" t="s">
        <v>42348</v>
      </c>
      <c r="U5317">
        <v>149.38999999999999</v>
      </c>
      <c r="V5317">
        <v>19067</v>
      </c>
      <c r="W5317" t="s">
        <v>54597</v>
      </c>
      <c r="X5317" t="s">
        <v>58407</v>
      </c>
      <c r="Y5317" t="s">
        <v>54597</v>
      </c>
      <c r="Z5317" t="s">
        <v>58408</v>
      </c>
    </row>
    <row r="5318" spans="1:26" x14ac:dyDescent="0.25">
      <c r="A5318">
        <v>5317</v>
      </c>
      <c r="B5318">
        <v>2592</v>
      </c>
      <c r="C5318">
        <v>3501</v>
      </c>
      <c r="D5318">
        <v>3889</v>
      </c>
      <c r="E5318">
        <v>4.51</v>
      </c>
      <c r="F5318">
        <v>8</v>
      </c>
      <c r="G5318" s="1" t="s">
        <v>42427</v>
      </c>
      <c r="H5318">
        <v>29.080325999999999</v>
      </c>
      <c r="I5318">
        <v>31.133773000000001</v>
      </c>
      <c r="J5318">
        <v>29.096938000000002</v>
      </c>
      <c r="K5318">
        <v>31.1706</v>
      </c>
      <c r="L5318" s="1" t="s">
        <v>42407</v>
      </c>
      <c r="M5318">
        <v>9</v>
      </c>
      <c r="N5318">
        <v>16</v>
      </c>
      <c r="O5318">
        <v>58.63</v>
      </c>
      <c r="P5318">
        <v>17.32</v>
      </c>
      <c r="Q5318">
        <v>9.33</v>
      </c>
      <c r="R5318">
        <v>19.989999999999998</v>
      </c>
      <c r="S5318">
        <v>46.64</v>
      </c>
      <c r="T5318" s="1" t="s">
        <v>42349</v>
      </c>
      <c r="U5318">
        <v>83.96</v>
      </c>
      <c r="V5318">
        <v>6741</v>
      </c>
      <c r="W5318" t="s">
        <v>53996</v>
      </c>
      <c r="X5318" t="s">
        <v>79608</v>
      </c>
      <c r="Y5318" t="s">
        <v>53996</v>
      </c>
      <c r="Z5318" t="s">
        <v>57675</v>
      </c>
    </row>
    <row r="5319" spans="1:26" x14ac:dyDescent="0.25">
      <c r="A5319">
        <v>5318</v>
      </c>
      <c r="B5319">
        <v>2924</v>
      </c>
      <c r="C5319">
        <v>4174</v>
      </c>
      <c r="D5319">
        <v>4393</v>
      </c>
      <c r="E5319">
        <v>12.11</v>
      </c>
      <c r="F5319">
        <v>21</v>
      </c>
      <c r="G5319" s="1" t="s">
        <v>42427</v>
      </c>
      <c r="H5319">
        <v>29.805292999999999</v>
      </c>
      <c r="I5319">
        <v>31.126450999999999</v>
      </c>
      <c r="J5319">
        <v>29.885964000000001</v>
      </c>
      <c r="K5319">
        <v>31.101938000000001</v>
      </c>
      <c r="L5319" s="1" t="s">
        <v>42406</v>
      </c>
      <c r="M5319">
        <v>23</v>
      </c>
      <c r="N5319">
        <v>8</v>
      </c>
      <c r="O5319">
        <v>157.43</v>
      </c>
      <c r="P5319">
        <v>21.51</v>
      </c>
      <c r="Q5319">
        <v>23.16</v>
      </c>
      <c r="R5319">
        <v>49.63</v>
      </c>
      <c r="S5319">
        <v>115.8</v>
      </c>
      <c r="T5319" s="1" t="s">
        <v>42349</v>
      </c>
      <c r="U5319">
        <v>188.59</v>
      </c>
      <c r="V5319">
        <v>2213</v>
      </c>
      <c r="W5319" t="s">
        <v>54475</v>
      </c>
      <c r="X5319" t="s">
        <v>77252</v>
      </c>
      <c r="Y5319" t="s">
        <v>54475</v>
      </c>
      <c r="Z5319" t="s">
        <v>77253</v>
      </c>
    </row>
    <row r="5320" spans="1:26" x14ac:dyDescent="0.25">
      <c r="A5320">
        <v>5319</v>
      </c>
      <c r="B5320">
        <v>2438</v>
      </c>
      <c r="C5320">
        <v>4145</v>
      </c>
      <c r="D5320">
        <v>3662</v>
      </c>
      <c r="E5320">
        <v>7.27</v>
      </c>
      <c r="F5320">
        <v>17</v>
      </c>
      <c r="G5320" s="1" t="s">
        <v>42427</v>
      </c>
      <c r="H5320">
        <v>30.134338</v>
      </c>
      <c r="I5320">
        <v>31.216635</v>
      </c>
      <c r="J5320">
        <v>30.119471999999998</v>
      </c>
      <c r="K5320">
        <v>31.267595</v>
      </c>
      <c r="L5320" s="1" t="s">
        <v>42406</v>
      </c>
      <c r="M5320">
        <v>17</v>
      </c>
      <c r="N5320">
        <v>13</v>
      </c>
      <c r="O5320">
        <v>94.51</v>
      </c>
      <c r="P5320">
        <v>27.68</v>
      </c>
      <c r="Q5320">
        <v>14.35</v>
      </c>
      <c r="R5320">
        <v>30.75</v>
      </c>
      <c r="S5320">
        <v>71.760000000000005</v>
      </c>
      <c r="T5320" s="1" t="s">
        <v>42349</v>
      </c>
      <c r="U5320">
        <v>121.86</v>
      </c>
      <c r="V5320">
        <v>4536</v>
      </c>
      <c r="W5320" t="s">
        <v>54662</v>
      </c>
      <c r="X5320" t="s">
        <v>71269</v>
      </c>
      <c r="Y5320" t="s">
        <v>54662</v>
      </c>
      <c r="Z5320" t="s">
        <v>71270</v>
      </c>
    </row>
    <row r="5321" spans="1:26" x14ac:dyDescent="0.25">
      <c r="A5321">
        <v>5320</v>
      </c>
      <c r="B5321">
        <v>1586</v>
      </c>
      <c r="C5321">
        <v>3814</v>
      </c>
      <c r="D5321">
        <v>2347</v>
      </c>
      <c r="E5321">
        <v>7.04</v>
      </c>
      <c r="F5321">
        <v>17</v>
      </c>
      <c r="G5321" s="1" t="s">
        <v>42427</v>
      </c>
      <c r="H5321">
        <v>30.153700000000001</v>
      </c>
      <c r="I5321">
        <v>31.376615000000001</v>
      </c>
      <c r="J5321">
        <v>30.176583999999998</v>
      </c>
      <c r="K5321">
        <v>31.320784</v>
      </c>
      <c r="L5321" s="1" t="s">
        <v>42406</v>
      </c>
      <c r="M5321">
        <v>19</v>
      </c>
      <c r="N5321">
        <v>15</v>
      </c>
      <c r="O5321">
        <v>91.52</v>
      </c>
      <c r="P5321">
        <v>24.88</v>
      </c>
      <c r="Q5321">
        <v>13.93</v>
      </c>
      <c r="R5321">
        <v>29.86</v>
      </c>
      <c r="S5321">
        <v>69.66</v>
      </c>
      <c r="T5321" s="1" t="s">
        <v>42347</v>
      </c>
      <c r="U5321">
        <v>120.45</v>
      </c>
      <c r="V5321">
        <v>5953</v>
      </c>
      <c r="W5321" t="s">
        <v>54546</v>
      </c>
      <c r="X5321" t="s">
        <v>67223</v>
      </c>
      <c r="Y5321" t="s">
        <v>54546</v>
      </c>
      <c r="Z5321" t="s">
        <v>67224</v>
      </c>
    </row>
    <row r="5322" spans="1:26" x14ac:dyDescent="0.25">
      <c r="A5322">
        <v>5321</v>
      </c>
      <c r="B5322">
        <v>280</v>
      </c>
      <c r="C5322">
        <v>2960</v>
      </c>
      <c r="D5322">
        <v>416</v>
      </c>
      <c r="E5322">
        <v>0</v>
      </c>
      <c r="F5322">
        <v>0</v>
      </c>
      <c r="G5322" s="1" t="s">
        <v>42430</v>
      </c>
      <c r="H5322">
        <v>30.094417</v>
      </c>
      <c r="I5322">
        <v>31.165322</v>
      </c>
      <c r="J5322">
        <v>30.031797000000001</v>
      </c>
      <c r="K5322">
        <v>31.090288000000001</v>
      </c>
      <c r="L5322" s="1" t="s">
        <v>42428</v>
      </c>
      <c r="M5322">
        <v>32</v>
      </c>
      <c r="N5322">
        <v>14</v>
      </c>
      <c r="O5322">
        <v>0</v>
      </c>
      <c r="P5322">
        <v>2.2400000000000002</v>
      </c>
      <c r="Q5322">
        <v>1.1200000000000001</v>
      </c>
      <c r="R5322">
        <v>2.4</v>
      </c>
      <c r="S5322">
        <v>5.6</v>
      </c>
      <c r="T5322" s="1" t="s">
        <v>42347</v>
      </c>
      <c r="U5322">
        <v>15.12</v>
      </c>
      <c r="V5322">
        <v>3106</v>
      </c>
      <c r="W5322" t="s">
        <v>53956</v>
      </c>
      <c r="X5322" t="s">
        <v>71430</v>
      </c>
    </row>
    <row r="5323" spans="1:26" x14ac:dyDescent="0.25">
      <c r="A5323">
        <v>5322</v>
      </c>
      <c r="B5323">
        <v>2110</v>
      </c>
      <c r="C5323">
        <v>3544</v>
      </c>
      <c r="D5323">
        <v>3151</v>
      </c>
      <c r="E5323">
        <v>3.14</v>
      </c>
      <c r="F5323">
        <v>7</v>
      </c>
      <c r="G5323" s="1" t="s">
        <v>42427</v>
      </c>
      <c r="H5323">
        <v>26.248815</v>
      </c>
      <c r="I5323">
        <v>32.748635999999998</v>
      </c>
      <c r="J5323">
        <v>26.224661000000001</v>
      </c>
      <c r="K5323">
        <v>32.757818</v>
      </c>
      <c r="L5323" s="1" t="s">
        <v>42406</v>
      </c>
      <c r="M5323">
        <v>7</v>
      </c>
      <c r="N5323">
        <v>10</v>
      </c>
      <c r="O5323">
        <v>40.82</v>
      </c>
      <c r="P5323">
        <v>14.65</v>
      </c>
      <c r="Q5323">
        <v>6.83</v>
      </c>
      <c r="R5323">
        <v>14.65</v>
      </c>
      <c r="S5323">
        <v>34.17</v>
      </c>
      <c r="T5323" s="1" t="s">
        <v>42349</v>
      </c>
      <c r="U5323">
        <v>57.65</v>
      </c>
      <c r="V5323">
        <v>4537</v>
      </c>
      <c r="W5323" t="s">
        <v>53971</v>
      </c>
      <c r="X5323" t="s">
        <v>58835</v>
      </c>
      <c r="Y5323" t="s">
        <v>53971</v>
      </c>
      <c r="Z5323" t="s">
        <v>74296</v>
      </c>
    </row>
    <row r="5324" spans="1:26" x14ac:dyDescent="0.25">
      <c r="A5324">
        <v>5323</v>
      </c>
      <c r="B5324">
        <v>955</v>
      </c>
      <c r="C5324">
        <v>9121</v>
      </c>
      <c r="D5324">
        <v>1431</v>
      </c>
      <c r="E5324">
        <v>7.21</v>
      </c>
      <c r="F5324">
        <v>12</v>
      </c>
      <c r="G5324" s="1" t="s">
        <v>42427</v>
      </c>
      <c r="H5324">
        <v>31.066403000000001</v>
      </c>
      <c r="I5324">
        <v>31.388919999999999</v>
      </c>
      <c r="J5324">
        <v>31.087292999999999</v>
      </c>
      <c r="K5324">
        <v>31.332408000000001</v>
      </c>
      <c r="L5324" s="1" t="s">
        <v>42407</v>
      </c>
      <c r="M5324">
        <v>12</v>
      </c>
      <c r="N5324">
        <v>14</v>
      </c>
      <c r="O5324">
        <v>93.73</v>
      </c>
      <c r="P5324">
        <v>11.19</v>
      </c>
      <c r="Q5324">
        <v>14.24</v>
      </c>
      <c r="R5324">
        <v>30.52</v>
      </c>
      <c r="S5324">
        <v>71.209999999999994</v>
      </c>
      <c r="T5324" s="1" t="s">
        <v>42348</v>
      </c>
      <c r="U5324">
        <v>121.97</v>
      </c>
      <c r="V5324">
        <v>9554</v>
      </c>
      <c r="W5324" t="s">
        <v>54248</v>
      </c>
      <c r="X5324" t="s">
        <v>76684</v>
      </c>
      <c r="Y5324" t="s">
        <v>54248</v>
      </c>
      <c r="Z5324" t="s">
        <v>81867</v>
      </c>
    </row>
    <row r="5325" spans="1:26" x14ac:dyDescent="0.25">
      <c r="A5325">
        <v>5324</v>
      </c>
      <c r="B5325">
        <v>433</v>
      </c>
      <c r="C5325">
        <v>3686</v>
      </c>
      <c r="D5325">
        <v>646</v>
      </c>
      <c r="E5325">
        <v>28.82</v>
      </c>
      <c r="F5325">
        <v>61</v>
      </c>
      <c r="G5325" s="1" t="s">
        <v>42427</v>
      </c>
      <c r="H5325">
        <v>29.933817999999999</v>
      </c>
      <c r="I5325">
        <v>31.288997999999999</v>
      </c>
      <c r="J5325">
        <v>30.083663000000001</v>
      </c>
      <c r="K5325">
        <v>31.152615000000001</v>
      </c>
      <c r="L5325" s="1" t="s">
        <v>42406</v>
      </c>
      <c r="M5325">
        <v>74</v>
      </c>
      <c r="N5325">
        <v>8</v>
      </c>
      <c r="O5325">
        <v>374.66</v>
      </c>
      <c r="P5325">
        <v>57.4</v>
      </c>
      <c r="Q5325">
        <v>53.57</v>
      </c>
      <c r="R5325">
        <v>114.8</v>
      </c>
      <c r="S5325">
        <v>267.86</v>
      </c>
      <c r="T5325" s="1" t="s">
        <v>42347</v>
      </c>
      <c r="U5325">
        <v>436.23</v>
      </c>
      <c r="V5325">
        <v>10729</v>
      </c>
      <c r="W5325" t="s">
        <v>53993</v>
      </c>
      <c r="X5325" t="s">
        <v>68244</v>
      </c>
      <c r="Y5325" t="s">
        <v>53993</v>
      </c>
      <c r="Z5325" t="s">
        <v>68245</v>
      </c>
    </row>
    <row r="5326" spans="1:26" x14ac:dyDescent="0.25">
      <c r="A5326">
        <v>5325</v>
      </c>
      <c r="B5326">
        <v>1091</v>
      </c>
      <c r="C5326">
        <v>3943</v>
      </c>
      <c r="D5326">
        <v>1633</v>
      </c>
      <c r="E5326">
        <v>6.9</v>
      </c>
      <c r="F5326">
        <v>13</v>
      </c>
      <c r="G5326" s="1" t="s">
        <v>42427</v>
      </c>
      <c r="H5326">
        <v>30.550581999999999</v>
      </c>
      <c r="I5326">
        <v>31.631466</v>
      </c>
      <c r="J5326">
        <v>30.608905</v>
      </c>
      <c r="K5326">
        <v>31.642734000000001</v>
      </c>
      <c r="L5326" s="1" t="s">
        <v>42428</v>
      </c>
      <c r="M5326">
        <v>13</v>
      </c>
      <c r="N5326">
        <v>16</v>
      </c>
      <c r="O5326">
        <v>89.7</v>
      </c>
      <c r="P5326">
        <v>13.68</v>
      </c>
      <c r="Q5326">
        <v>13.68</v>
      </c>
      <c r="R5326">
        <v>29.31</v>
      </c>
      <c r="S5326">
        <v>68.39</v>
      </c>
      <c r="T5326" s="1" t="s">
        <v>42348</v>
      </c>
      <c r="U5326">
        <v>119.38</v>
      </c>
      <c r="V5326">
        <v>8106</v>
      </c>
      <c r="W5326" t="s">
        <v>54133</v>
      </c>
      <c r="X5326" t="s">
        <v>82416</v>
      </c>
      <c r="Y5326" t="s">
        <v>54133</v>
      </c>
      <c r="Z5326" t="s">
        <v>82417</v>
      </c>
    </row>
    <row r="5327" spans="1:26" x14ac:dyDescent="0.25">
      <c r="A5327">
        <v>5326</v>
      </c>
      <c r="B5327">
        <v>755</v>
      </c>
      <c r="C5327">
        <v>8317</v>
      </c>
      <c r="D5327">
        <v>1121</v>
      </c>
      <c r="E5327">
        <v>7.4</v>
      </c>
      <c r="F5327">
        <v>15</v>
      </c>
      <c r="G5327" s="1" t="s">
        <v>42427</v>
      </c>
      <c r="H5327">
        <v>31.359940000000002</v>
      </c>
      <c r="I5327">
        <v>29.950084</v>
      </c>
      <c r="J5327">
        <v>31.298417000000001</v>
      </c>
      <c r="K5327">
        <v>29.945511</v>
      </c>
      <c r="L5327" s="1" t="s">
        <v>42406</v>
      </c>
      <c r="M5327">
        <v>15</v>
      </c>
      <c r="N5327">
        <v>16</v>
      </c>
      <c r="O5327">
        <v>96.2</v>
      </c>
      <c r="P5327">
        <v>14.59</v>
      </c>
      <c r="Q5327">
        <v>14.59</v>
      </c>
      <c r="R5327">
        <v>31.26</v>
      </c>
      <c r="S5327">
        <v>72.94</v>
      </c>
      <c r="T5327" s="1" t="s">
        <v>42348</v>
      </c>
      <c r="U5327">
        <v>126.79</v>
      </c>
      <c r="V5327">
        <v>14170</v>
      </c>
      <c r="W5327" t="s">
        <v>54509</v>
      </c>
      <c r="X5327" t="s">
        <v>57939</v>
      </c>
      <c r="Y5327" t="s">
        <v>54509</v>
      </c>
      <c r="Z5327" t="s">
        <v>57940</v>
      </c>
    </row>
    <row r="5328" spans="1:26" x14ac:dyDescent="0.25">
      <c r="A5328">
        <v>5327</v>
      </c>
      <c r="B5328">
        <v>906</v>
      </c>
      <c r="C5328">
        <v>3363</v>
      </c>
      <c r="D5328">
        <v>1359</v>
      </c>
      <c r="E5328">
        <v>6.23</v>
      </c>
      <c r="F5328">
        <v>14</v>
      </c>
      <c r="G5328" s="1" t="s">
        <v>42427</v>
      </c>
      <c r="H5328">
        <v>29.908491000000001</v>
      </c>
      <c r="I5328">
        <v>31.335048</v>
      </c>
      <c r="J5328">
        <v>29.866652999999999</v>
      </c>
      <c r="K5328">
        <v>31.336341999999998</v>
      </c>
      <c r="L5328" s="1" t="s">
        <v>42428</v>
      </c>
      <c r="M5328">
        <v>14</v>
      </c>
      <c r="N5328">
        <v>9</v>
      </c>
      <c r="O5328">
        <v>80.989999999999995</v>
      </c>
      <c r="P5328">
        <v>16.91</v>
      </c>
      <c r="Q5328">
        <v>12.46</v>
      </c>
      <c r="R5328">
        <v>26.7</v>
      </c>
      <c r="S5328">
        <v>62.29</v>
      </c>
      <c r="T5328" s="1" t="s">
        <v>42349</v>
      </c>
      <c r="U5328">
        <v>102.45</v>
      </c>
      <c r="V5328">
        <v>18936</v>
      </c>
      <c r="W5328" t="s">
        <v>54221</v>
      </c>
      <c r="X5328" t="s">
        <v>72961</v>
      </c>
      <c r="Y5328" t="s">
        <v>54221</v>
      </c>
      <c r="Z5328" t="s">
        <v>84043</v>
      </c>
    </row>
    <row r="5329" spans="1:26" x14ac:dyDescent="0.25">
      <c r="A5329">
        <v>5328</v>
      </c>
      <c r="B5329">
        <v>1867</v>
      </c>
      <c r="C5329">
        <v>9335</v>
      </c>
      <c r="D5329">
        <v>2775</v>
      </c>
      <c r="E5329">
        <v>2</v>
      </c>
      <c r="F5329">
        <v>6</v>
      </c>
      <c r="G5329" s="1" t="s">
        <v>42427</v>
      </c>
      <c r="H5329">
        <v>31.240862</v>
      </c>
      <c r="I5329">
        <v>32.298861000000002</v>
      </c>
      <c r="J5329">
        <v>31.245799999999999</v>
      </c>
      <c r="K5329">
        <v>32.281826000000002</v>
      </c>
      <c r="L5329" s="1" t="s">
        <v>42429</v>
      </c>
      <c r="M5329">
        <v>6</v>
      </c>
      <c r="N5329">
        <v>6</v>
      </c>
      <c r="O5329">
        <v>26</v>
      </c>
      <c r="P5329">
        <v>9.52</v>
      </c>
      <c r="Q5329">
        <v>4.76</v>
      </c>
      <c r="R5329">
        <v>10.199999999999999</v>
      </c>
      <c r="S5329">
        <v>23.8</v>
      </c>
      <c r="T5329" s="1" t="s">
        <v>42349</v>
      </c>
      <c r="U5329">
        <v>36.76</v>
      </c>
      <c r="V5329">
        <v>10593</v>
      </c>
      <c r="W5329" t="s">
        <v>54281</v>
      </c>
      <c r="X5329" t="s">
        <v>85009</v>
      </c>
      <c r="Y5329" t="s">
        <v>54281</v>
      </c>
      <c r="Z5329" t="s">
        <v>85010</v>
      </c>
    </row>
    <row r="5330" spans="1:26" x14ac:dyDescent="0.25">
      <c r="A5330">
        <v>5329</v>
      </c>
      <c r="B5330">
        <v>2263</v>
      </c>
      <c r="C5330">
        <v>7832</v>
      </c>
      <c r="D5330">
        <v>3394</v>
      </c>
      <c r="E5330">
        <v>34.619999999999997</v>
      </c>
      <c r="F5330">
        <v>94</v>
      </c>
      <c r="G5330" s="1" t="s">
        <v>42427</v>
      </c>
      <c r="H5330">
        <v>29.974806000000001</v>
      </c>
      <c r="I5330">
        <v>31.018612999999998</v>
      </c>
      <c r="J5330">
        <v>29.941393999999999</v>
      </c>
      <c r="K5330">
        <v>31.289085</v>
      </c>
      <c r="L5330" s="1" t="s">
        <v>42406</v>
      </c>
      <c r="M5330">
        <v>96</v>
      </c>
      <c r="N5330">
        <v>13</v>
      </c>
      <c r="O5330">
        <v>450.06</v>
      </c>
      <c r="P5330">
        <v>137.41999999999999</v>
      </c>
      <c r="Q5330">
        <v>64.13</v>
      </c>
      <c r="R5330">
        <v>137.41999999999999</v>
      </c>
      <c r="S5330">
        <v>320.64</v>
      </c>
      <c r="T5330" s="1" t="s">
        <v>42349</v>
      </c>
      <c r="U5330">
        <v>527.19000000000005</v>
      </c>
      <c r="V5330">
        <v>9147</v>
      </c>
      <c r="W5330" t="s">
        <v>54274</v>
      </c>
      <c r="X5330" t="s">
        <v>71271</v>
      </c>
      <c r="Y5330" t="s">
        <v>54274</v>
      </c>
      <c r="Z5330" t="s">
        <v>71272</v>
      </c>
    </row>
    <row r="5331" spans="1:26" x14ac:dyDescent="0.25">
      <c r="A5331">
        <v>5330</v>
      </c>
      <c r="B5331">
        <v>2863</v>
      </c>
      <c r="C5331">
        <v>2232</v>
      </c>
      <c r="D5331">
        <v>4300</v>
      </c>
      <c r="E5331">
        <v>21.3</v>
      </c>
      <c r="F5331">
        <v>54</v>
      </c>
      <c r="G5331" s="1" t="s">
        <v>42427</v>
      </c>
      <c r="H5331">
        <v>29.946093000000001</v>
      </c>
      <c r="I5331">
        <v>31.170565</v>
      </c>
      <c r="J5331">
        <v>30.094494999999998</v>
      </c>
      <c r="K5331">
        <v>31.082148</v>
      </c>
      <c r="L5331" s="1" t="s">
        <v>42406</v>
      </c>
      <c r="M5331">
        <v>51</v>
      </c>
      <c r="N5331">
        <v>10</v>
      </c>
      <c r="O5331">
        <v>276.89999999999998</v>
      </c>
      <c r="P5331">
        <v>68.38</v>
      </c>
      <c r="Q5331">
        <v>39.89</v>
      </c>
      <c r="R5331">
        <v>85.47</v>
      </c>
      <c r="S5331">
        <v>199.43</v>
      </c>
      <c r="T5331" s="1" t="s">
        <v>42347</v>
      </c>
      <c r="U5331">
        <v>326.79000000000002</v>
      </c>
      <c r="V5331">
        <v>13436</v>
      </c>
      <c r="W5331" t="s">
        <v>54271</v>
      </c>
      <c r="X5331" t="s">
        <v>64885</v>
      </c>
      <c r="Y5331" t="s">
        <v>54271</v>
      </c>
      <c r="Z5331" t="s">
        <v>56181</v>
      </c>
    </row>
    <row r="5332" spans="1:26" x14ac:dyDescent="0.25">
      <c r="A5332">
        <v>5331</v>
      </c>
      <c r="B5332">
        <v>751</v>
      </c>
      <c r="C5332">
        <v>1667</v>
      </c>
      <c r="D5332">
        <v>1114</v>
      </c>
      <c r="E5332">
        <v>8.41</v>
      </c>
      <c r="F5332">
        <v>16</v>
      </c>
      <c r="G5332" s="1" t="s">
        <v>42427</v>
      </c>
      <c r="H5332">
        <v>31.063707999999998</v>
      </c>
      <c r="I5332">
        <v>31.342907</v>
      </c>
      <c r="J5332">
        <v>31.072866000000001</v>
      </c>
      <c r="K5332">
        <v>31.419574999999998</v>
      </c>
      <c r="L5332" s="1" t="s">
        <v>42407</v>
      </c>
      <c r="M5332">
        <v>16</v>
      </c>
      <c r="N5332">
        <v>13</v>
      </c>
      <c r="O5332">
        <v>109.33</v>
      </c>
      <c r="P5332">
        <v>31.68</v>
      </c>
      <c r="Q5332">
        <v>16.43</v>
      </c>
      <c r="R5332">
        <v>35.200000000000003</v>
      </c>
      <c r="S5332">
        <v>82.13</v>
      </c>
      <c r="T5332" s="1" t="s">
        <v>42348</v>
      </c>
      <c r="U5332">
        <v>138.76</v>
      </c>
      <c r="V5332">
        <v>17473</v>
      </c>
      <c r="W5332" t="s">
        <v>54549</v>
      </c>
      <c r="X5332" t="s">
        <v>64055</v>
      </c>
      <c r="Y5332" t="s">
        <v>54549</v>
      </c>
      <c r="Z5332" t="s">
        <v>81868</v>
      </c>
    </row>
    <row r="5333" spans="1:26" x14ac:dyDescent="0.25">
      <c r="A5333">
        <v>5332</v>
      </c>
      <c r="B5333">
        <v>115</v>
      </c>
      <c r="C5333">
        <v>84</v>
      </c>
      <c r="D5333">
        <v>171</v>
      </c>
      <c r="E5333">
        <v>34.56</v>
      </c>
      <c r="F5333">
        <v>92</v>
      </c>
      <c r="G5333" s="1" t="s">
        <v>42427</v>
      </c>
      <c r="H5333">
        <v>31.106459000000001</v>
      </c>
      <c r="I5333">
        <v>30.017123000000002</v>
      </c>
      <c r="J5333">
        <v>31.386938000000001</v>
      </c>
      <c r="K5333">
        <v>29.984183999999999</v>
      </c>
      <c r="L5333" s="1" t="s">
        <v>42406</v>
      </c>
      <c r="M5333">
        <v>90</v>
      </c>
      <c r="N5333">
        <v>15</v>
      </c>
      <c r="O5333">
        <v>449.28</v>
      </c>
      <c r="P5333">
        <v>91.46</v>
      </c>
      <c r="Q5333">
        <v>64.02</v>
      </c>
      <c r="R5333">
        <v>137.18</v>
      </c>
      <c r="S5333">
        <v>320.10000000000002</v>
      </c>
      <c r="T5333" s="1" t="s">
        <v>42349</v>
      </c>
      <c r="U5333">
        <v>528.29999999999995</v>
      </c>
      <c r="V5333">
        <v>8243</v>
      </c>
      <c r="W5333" t="s">
        <v>54550</v>
      </c>
      <c r="X5333" t="s">
        <v>76128</v>
      </c>
      <c r="Y5333" t="s">
        <v>54550</v>
      </c>
      <c r="Z5333" t="s">
        <v>57660</v>
      </c>
    </row>
    <row r="5334" spans="1:26" x14ac:dyDescent="0.25">
      <c r="A5334">
        <v>5333</v>
      </c>
      <c r="B5334">
        <v>2137</v>
      </c>
      <c r="C5334">
        <v>6103</v>
      </c>
      <c r="D5334">
        <v>3195</v>
      </c>
      <c r="E5334">
        <v>10.97</v>
      </c>
      <c r="F5334">
        <v>20</v>
      </c>
      <c r="G5334" s="1" t="s">
        <v>42427</v>
      </c>
      <c r="H5334">
        <v>30.028005</v>
      </c>
      <c r="I5334">
        <v>32.520141000000002</v>
      </c>
      <c r="J5334">
        <v>29.964704000000001</v>
      </c>
      <c r="K5334">
        <v>32.448895</v>
      </c>
      <c r="L5334" s="1" t="s">
        <v>42406</v>
      </c>
      <c r="M5334">
        <v>20</v>
      </c>
      <c r="N5334">
        <v>15</v>
      </c>
      <c r="O5334">
        <v>142.61000000000001</v>
      </c>
      <c r="P5334">
        <v>43.68</v>
      </c>
      <c r="Q5334">
        <v>21.09</v>
      </c>
      <c r="R5334">
        <v>45.18</v>
      </c>
      <c r="S5334">
        <v>105.43</v>
      </c>
      <c r="T5334" s="1" t="s">
        <v>42347</v>
      </c>
      <c r="U5334">
        <v>178.7</v>
      </c>
      <c r="V5334">
        <v>8126</v>
      </c>
      <c r="W5334" t="s">
        <v>54515</v>
      </c>
      <c r="X5334" t="s">
        <v>67225</v>
      </c>
      <c r="Y5334" t="s">
        <v>54515</v>
      </c>
      <c r="Z5334" t="s">
        <v>67226</v>
      </c>
    </row>
    <row r="5335" spans="1:26" x14ac:dyDescent="0.25">
      <c r="A5335">
        <v>5334</v>
      </c>
      <c r="B5335">
        <v>2059</v>
      </c>
      <c r="C5335">
        <v>1471</v>
      </c>
      <c r="D5335">
        <v>3072</v>
      </c>
      <c r="E5335">
        <v>15.3</v>
      </c>
      <c r="F5335">
        <v>32</v>
      </c>
      <c r="G5335" s="1" t="s">
        <v>42427</v>
      </c>
      <c r="H5335">
        <v>29.149816999999999</v>
      </c>
      <c r="I5335">
        <v>31.070640999999998</v>
      </c>
      <c r="J5335">
        <v>29.142966999999999</v>
      </c>
      <c r="K5335">
        <v>31.188320000000001</v>
      </c>
      <c r="L5335" s="1" t="s">
        <v>42406</v>
      </c>
      <c r="M5335">
        <v>33</v>
      </c>
      <c r="N5335">
        <v>10</v>
      </c>
      <c r="O5335">
        <v>198.9</v>
      </c>
      <c r="P5335">
        <v>45.52</v>
      </c>
      <c r="Q5335">
        <v>28.97</v>
      </c>
      <c r="R5335">
        <v>62.07</v>
      </c>
      <c r="S5335">
        <v>144.83000000000001</v>
      </c>
      <c r="T5335" s="1" t="s">
        <v>42347</v>
      </c>
      <c r="U5335">
        <v>237.87</v>
      </c>
      <c r="V5335">
        <v>10073</v>
      </c>
      <c r="W5335" t="s">
        <v>54658</v>
      </c>
      <c r="X5335" t="s">
        <v>64886</v>
      </c>
      <c r="Y5335" t="s">
        <v>54658</v>
      </c>
      <c r="Z5335" t="s">
        <v>64887</v>
      </c>
    </row>
    <row r="5336" spans="1:26" x14ac:dyDescent="0.25">
      <c r="A5336">
        <v>5335</v>
      </c>
      <c r="B5336">
        <v>1809</v>
      </c>
      <c r="C5336">
        <v>6961</v>
      </c>
      <c r="D5336">
        <v>2683</v>
      </c>
      <c r="E5336">
        <v>11.18</v>
      </c>
      <c r="F5336">
        <v>20</v>
      </c>
      <c r="G5336" s="1" t="s">
        <v>42427</v>
      </c>
      <c r="H5336">
        <v>30.059843000000001</v>
      </c>
      <c r="I5336">
        <v>31.311579999999999</v>
      </c>
      <c r="J5336">
        <v>30.084047000000002</v>
      </c>
      <c r="K5336">
        <v>31.225964999999999</v>
      </c>
      <c r="L5336" s="1" t="s">
        <v>42406</v>
      </c>
      <c r="M5336">
        <v>20</v>
      </c>
      <c r="N5336">
        <v>10</v>
      </c>
      <c r="O5336">
        <v>145.34</v>
      </c>
      <c r="P5336">
        <v>39.869999999999997</v>
      </c>
      <c r="Q5336">
        <v>21.47</v>
      </c>
      <c r="R5336">
        <v>46</v>
      </c>
      <c r="S5336">
        <v>107.34</v>
      </c>
      <c r="T5336" s="1" t="s">
        <v>42349</v>
      </c>
      <c r="U5336">
        <v>176.81</v>
      </c>
      <c r="V5336">
        <v>17622</v>
      </c>
      <c r="W5336" t="s">
        <v>53990</v>
      </c>
      <c r="X5336" t="s">
        <v>74297</v>
      </c>
      <c r="Y5336" t="s">
        <v>53990</v>
      </c>
      <c r="Z5336" t="s">
        <v>74298</v>
      </c>
    </row>
    <row r="5337" spans="1:26" x14ac:dyDescent="0.25">
      <c r="A5337">
        <v>5336</v>
      </c>
      <c r="B5337">
        <v>2179</v>
      </c>
      <c r="C5337">
        <v>3510</v>
      </c>
      <c r="D5337">
        <v>3261</v>
      </c>
      <c r="E5337">
        <v>28.33</v>
      </c>
      <c r="F5337">
        <v>52</v>
      </c>
      <c r="G5337" s="1" t="s">
        <v>42427</v>
      </c>
      <c r="H5337">
        <v>30.084595</v>
      </c>
      <c r="I5337">
        <v>31.171317999999999</v>
      </c>
      <c r="J5337">
        <v>29.919847000000001</v>
      </c>
      <c r="K5337">
        <v>31.360302000000001</v>
      </c>
      <c r="L5337" s="1" t="s">
        <v>42406</v>
      </c>
      <c r="M5337">
        <v>55</v>
      </c>
      <c r="N5337">
        <v>7</v>
      </c>
      <c r="O5337">
        <v>368.29</v>
      </c>
      <c r="P5337">
        <v>52.68</v>
      </c>
      <c r="Q5337">
        <v>52.68</v>
      </c>
      <c r="R5337">
        <v>112.89</v>
      </c>
      <c r="S5337">
        <v>263.39999999999998</v>
      </c>
      <c r="T5337" s="1" t="s">
        <v>42349</v>
      </c>
      <c r="U5337">
        <v>427.97</v>
      </c>
      <c r="V5337">
        <v>3788</v>
      </c>
      <c r="W5337" t="s">
        <v>54077</v>
      </c>
      <c r="X5337" t="s">
        <v>60808</v>
      </c>
      <c r="Y5337" t="s">
        <v>54077</v>
      </c>
      <c r="Z5337" t="s">
        <v>69395</v>
      </c>
    </row>
    <row r="5338" spans="1:26" x14ac:dyDescent="0.25">
      <c r="A5338">
        <v>5337</v>
      </c>
      <c r="B5338">
        <v>1649</v>
      </c>
      <c r="C5338">
        <v>427</v>
      </c>
      <c r="D5338">
        <v>2441</v>
      </c>
      <c r="E5338">
        <v>5.08</v>
      </c>
      <c r="F5338">
        <v>9</v>
      </c>
      <c r="G5338" s="1" t="s">
        <v>42427</v>
      </c>
      <c r="H5338">
        <v>31.061285000000002</v>
      </c>
      <c r="I5338">
        <v>31.332733000000001</v>
      </c>
      <c r="J5338">
        <v>31.074314000000001</v>
      </c>
      <c r="K5338">
        <v>31.377668</v>
      </c>
      <c r="L5338" s="1" t="s">
        <v>42406</v>
      </c>
      <c r="M5338">
        <v>9</v>
      </c>
      <c r="N5338">
        <v>9</v>
      </c>
      <c r="O5338">
        <v>66.040000000000006</v>
      </c>
      <c r="P5338">
        <v>20.73</v>
      </c>
      <c r="Q5338">
        <v>10.37</v>
      </c>
      <c r="R5338">
        <v>22.21</v>
      </c>
      <c r="S5338">
        <v>51.83</v>
      </c>
      <c r="T5338" s="1" t="s">
        <v>42349</v>
      </c>
      <c r="U5338">
        <v>85.41</v>
      </c>
      <c r="V5338">
        <v>1249</v>
      </c>
      <c r="W5338" t="s">
        <v>54345</v>
      </c>
      <c r="X5338" t="s">
        <v>66551</v>
      </c>
      <c r="Y5338" t="s">
        <v>54345</v>
      </c>
      <c r="Z5338" t="s">
        <v>66698</v>
      </c>
    </row>
    <row r="5339" spans="1:26" x14ac:dyDescent="0.25">
      <c r="A5339">
        <v>5338</v>
      </c>
      <c r="B5339">
        <v>41</v>
      </c>
      <c r="C5339">
        <v>1124</v>
      </c>
      <c r="D5339">
        <v>67</v>
      </c>
      <c r="E5339">
        <v>16.96</v>
      </c>
      <c r="F5339">
        <v>33</v>
      </c>
      <c r="G5339" s="1" t="s">
        <v>42427</v>
      </c>
      <c r="H5339">
        <v>29.973065999999999</v>
      </c>
      <c r="I5339">
        <v>31.112245999999999</v>
      </c>
      <c r="J5339">
        <v>30.080928</v>
      </c>
      <c r="K5339">
        <v>31.172450999999999</v>
      </c>
      <c r="L5339" s="1" t="s">
        <v>42429</v>
      </c>
      <c r="M5339">
        <v>36</v>
      </c>
      <c r="N5339">
        <v>18</v>
      </c>
      <c r="O5339">
        <v>220.48</v>
      </c>
      <c r="P5339">
        <v>31.99</v>
      </c>
      <c r="Q5339">
        <v>31.99</v>
      </c>
      <c r="R5339">
        <v>68.540000000000006</v>
      </c>
      <c r="S5339">
        <v>159.94</v>
      </c>
      <c r="T5339" s="1" t="s">
        <v>42347</v>
      </c>
      <c r="U5339">
        <v>270.47000000000003</v>
      </c>
      <c r="V5339">
        <v>1785</v>
      </c>
      <c r="W5339" t="s">
        <v>54248</v>
      </c>
      <c r="X5339" t="s">
        <v>82933</v>
      </c>
      <c r="Y5339" t="s">
        <v>54248</v>
      </c>
      <c r="Z5339" t="s">
        <v>85415</v>
      </c>
    </row>
    <row r="5340" spans="1:26" x14ac:dyDescent="0.25">
      <c r="A5340">
        <v>5339</v>
      </c>
      <c r="B5340">
        <v>1090</v>
      </c>
      <c r="C5340">
        <v>7746</v>
      </c>
      <c r="D5340">
        <v>1631</v>
      </c>
      <c r="E5340">
        <v>13.77</v>
      </c>
      <c r="F5340">
        <v>39</v>
      </c>
      <c r="G5340" s="1" t="s">
        <v>42427</v>
      </c>
      <c r="H5340">
        <v>29.990504999999999</v>
      </c>
      <c r="I5340">
        <v>32.545433000000003</v>
      </c>
      <c r="J5340">
        <v>29.983840000000001</v>
      </c>
      <c r="K5340">
        <v>32.446202999999997</v>
      </c>
      <c r="L5340" s="1" t="s">
        <v>42406</v>
      </c>
      <c r="M5340">
        <v>36</v>
      </c>
      <c r="N5340">
        <v>13</v>
      </c>
      <c r="O5340">
        <v>179.01</v>
      </c>
      <c r="P5340">
        <v>22.44</v>
      </c>
      <c r="Q5340">
        <v>26.18</v>
      </c>
      <c r="R5340">
        <v>56.1</v>
      </c>
      <c r="S5340">
        <v>130.91</v>
      </c>
      <c r="T5340" s="1" t="s">
        <v>42349</v>
      </c>
      <c r="U5340">
        <v>218.19</v>
      </c>
      <c r="V5340">
        <v>17476</v>
      </c>
      <c r="W5340" t="s">
        <v>54592</v>
      </c>
      <c r="X5340" t="s">
        <v>71273</v>
      </c>
      <c r="Y5340" t="s">
        <v>54592</v>
      </c>
      <c r="Z5340" t="s">
        <v>56451</v>
      </c>
    </row>
    <row r="5341" spans="1:26" x14ac:dyDescent="0.25">
      <c r="A5341">
        <v>5340</v>
      </c>
      <c r="B5341">
        <v>2886</v>
      </c>
      <c r="C5341">
        <v>2279</v>
      </c>
      <c r="D5341">
        <v>4338</v>
      </c>
      <c r="E5341">
        <v>7.46</v>
      </c>
      <c r="F5341">
        <v>21</v>
      </c>
      <c r="G5341" s="1" t="s">
        <v>42427</v>
      </c>
      <c r="H5341">
        <v>30.958482</v>
      </c>
      <c r="I5341">
        <v>31.012076</v>
      </c>
      <c r="J5341">
        <v>30.990179999999999</v>
      </c>
      <c r="K5341">
        <v>31.064309999999999</v>
      </c>
      <c r="L5341" s="1" t="s">
        <v>42406</v>
      </c>
      <c r="M5341">
        <v>21</v>
      </c>
      <c r="N5341">
        <v>9</v>
      </c>
      <c r="O5341">
        <v>96.98</v>
      </c>
      <c r="P5341">
        <v>18.899999999999999</v>
      </c>
      <c r="Q5341">
        <v>14.7</v>
      </c>
      <c r="R5341">
        <v>31.49</v>
      </c>
      <c r="S5341">
        <v>73.489999999999995</v>
      </c>
      <c r="T5341" s="1" t="s">
        <v>42349</v>
      </c>
      <c r="U5341">
        <v>120.68</v>
      </c>
      <c r="V5341">
        <v>10640</v>
      </c>
      <c r="W5341" t="s">
        <v>54528</v>
      </c>
      <c r="X5341" t="s">
        <v>72862</v>
      </c>
      <c r="Y5341" t="s">
        <v>54528</v>
      </c>
      <c r="Z5341" t="s">
        <v>65058</v>
      </c>
    </row>
    <row r="5342" spans="1:26" x14ac:dyDescent="0.25">
      <c r="A5342">
        <v>5341</v>
      </c>
      <c r="B5342">
        <v>2719</v>
      </c>
      <c r="C5342">
        <v>5179</v>
      </c>
      <c r="D5342">
        <v>4084</v>
      </c>
      <c r="E5342">
        <v>43.39</v>
      </c>
      <c r="F5342">
        <v>106</v>
      </c>
      <c r="G5342" s="1" t="s">
        <v>42427</v>
      </c>
      <c r="H5342">
        <v>29.860578</v>
      </c>
      <c r="I5342">
        <v>31.152856</v>
      </c>
      <c r="J5342">
        <v>30.135642000000001</v>
      </c>
      <c r="K5342">
        <v>31.381610999999999</v>
      </c>
      <c r="L5342" s="1" t="s">
        <v>42406</v>
      </c>
      <c r="M5342">
        <v>127</v>
      </c>
      <c r="N5342">
        <v>8</v>
      </c>
      <c r="O5342">
        <v>564.07000000000005</v>
      </c>
      <c r="P5342">
        <v>85.81</v>
      </c>
      <c r="Q5342">
        <v>80.09</v>
      </c>
      <c r="R5342">
        <v>171.62</v>
      </c>
      <c r="S5342">
        <v>400.45</v>
      </c>
      <c r="T5342" s="1" t="s">
        <v>42347</v>
      </c>
      <c r="U5342">
        <v>652.16</v>
      </c>
      <c r="V5342">
        <v>15911</v>
      </c>
      <c r="W5342" t="s">
        <v>54385</v>
      </c>
      <c r="X5342" t="s">
        <v>68246</v>
      </c>
      <c r="Y5342" t="s">
        <v>54623</v>
      </c>
      <c r="Z5342" t="s">
        <v>68247</v>
      </c>
    </row>
    <row r="5343" spans="1:26" x14ac:dyDescent="0.25">
      <c r="A5343">
        <v>5342</v>
      </c>
      <c r="B5343">
        <v>2392</v>
      </c>
      <c r="C5343">
        <v>1524</v>
      </c>
      <c r="D5343">
        <v>3590</v>
      </c>
      <c r="E5343">
        <v>23.69</v>
      </c>
      <c r="F5343">
        <v>52</v>
      </c>
      <c r="G5343" s="1" t="s">
        <v>42427</v>
      </c>
      <c r="H5343">
        <v>29.825959999999998</v>
      </c>
      <c r="I5343">
        <v>31.29016</v>
      </c>
      <c r="J5343">
        <v>30.024388999999999</v>
      </c>
      <c r="K5343">
        <v>31.250924999999999</v>
      </c>
      <c r="L5343" s="1" t="s">
        <v>42406</v>
      </c>
      <c r="M5343">
        <v>55</v>
      </c>
      <c r="N5343">
        <v>10</v>
      </c>
      <c r="O5343">
        <v>307.97000000000003</v>
      </c>
      <c r="P5343">
        <v>82.15</v>
      </c>
      <c r="Q5343">
        <v>44.24</v>
      </c>
      <c r="R5343">
        <v>94.79</v>
      </c>
      <c r="S5343">
        <v>221.18</v>
      </c>
      <c r="T5343" s="1" t="s">
        <v>42347</v>
      </c>
      <c r="U5343">
        <v>362.21</v>
      </c>
      <c r="V5343">
        <v>19196</v>
      </c>
      <c r="W5343" t="s">
        <v>53996</v>
      </c>
      <c r="X5343" t="s">
        <v>64888</v>
      </c>
      <c r="Y5343" t="s">
        <v>53996</v>
      </c>
      <c r="Z5343" t="s">
        <v>60881</v>
      </c>
    </row>
    <row r="5344" spans="1:26" x14ac:dyDescent="0.25">
      <c r="A5344">
        <v>5343</v>
      </c>
      <c r="B5344">
        <v>510</v>
      </c>
      <c r="C5344">
        <v>6419</v>
      </c>
      <c r="D5344">
        <v>763</v>
      </c>
      <c r="E5344">
        <v>14.03</v>
      </c>
      <c r="F5344">
        <v>29</v>
      </c>
      <c r="G5344" s="1" t="s">
        <v>42427</v>
      </c>
      <c r="H5344">
        <v>31.031421000000002</v>
      </c>
      <c r="I5344">
        <v>31.333915999999999</v>
      </c>
      <c r="J5344">
        <v>31.092134000000001</v>
      </c>
      <c r="K5344">
        <v>31.406898999999999</v>
      </c>
      <c r="L5344" s="1" t="s">
        <v>42406</v>
      </c>
      <c r="M5344">
        <v>27</v>
      </c>
      <c r="N5344">
        <v>8</v>
      </c>
      <c r="O5344">
        <v>182.39</v>
      </c>
      <c r="P5344">
        <v>19.04</v>
      </c>
      <c r="Q5344">
        <v>26.65</v>
      </c>
      <c r="R5344">
        <v>57.12</v>
      </c>
      <c r="S5344">
        <v>133.27000000000001</v>
      </c>
      <c r="T5344" s="1" t="s">
        <v>42349</v>
      </c>
      <c r="U5344">
        <v>217.04</v>
      </c>
      <c r="V5344">
        <v>11977</v>
      </c>
      <c r="W5344" t="s">
        <v>54593</v>
      </c>
      <c r="X5344" t="s">
        <v>77254</v>
      </c>
      <c r="Y5344" t="s">
        <v>54593</v>
      </c>
      <c r="Z5344" t="s">
        <v>77255</v>
      </c>
    </row>
    <row r="5345" spans="1:26" x14ac:dyDescent="0.25">
      <c r="A5345">
        <v>5344</v>
      </c>
      <c r="B5345">
        <v>31</v>
      </c>
      <c r="C5345">
        <v>6792</v>
      </c>
      <c r="D5345">
        <v>53</v>
      </c>
      <c r="E5345">
        <v>36.159999999999997</v>
      </c>
      <c r="F5345">
        <v>82</v>
      </c>
      <c r="G5345" s="1" t="s">
        <v>42427</v>
      </c>
      <c r="H5345">
        <v>31.315142999999999</v>
      </c>
      <c r="I5345">
        <v>29.862870999999998</v>
      </c>
      <c r="J5345">
        <v>31.118054999999998</v>
      </c>
      <c r="K5345">
        <v>30.074546000000002</v>
      </c>
      <c r="L5345" s="1" t="s">
        <v>42406</v>
      </c>
      <c r="M5345">
        <v>75</v>
      </c>
      <c r="N5345">
        <v>18</v>
      </c>
      <c r="O5345">
        <v>470.08</v>
      </c>
      <c r="P5345">
        <v>47.81</v>
      </c>
      <c r="Q5345">
        <v>66.930000000000007</v>
      </c>
      <c r="R5345">
        <v>143.41999999999999</v>
      </c>
      <c r="S5345">
        <v>334.66</v>
      </c>
      <c r="T5345" s="1" t="s">
        <v>42347</v>
      </c>
      <c r="U5345">
        <v>555.01</v>
      </c>
      <c r="V5345">
        <v>9142</v>
      </c>
      <c r="W5345" t="s">
        <v>54193</v>
      </c>
      <c r="X5345" t="s">
        <v>65633</v>
      </c>
      <c r="Y5345" t="s">
        <v>54193</v>
      </c>
      <c r="Z5345" t="s">
        <v>65634</v>
      </c>
    </row>
    <row r="5346" spans="1:26" x14ac:dyDescent="0.25">
      <c r="A5346">
        <v>5345</v>
      </c>
      <c r="B5346">
        <v>509</v>
      </c>
      <c r="C5346">
        <v>2880</v>
      </c>
      <c r="D5346">
        <v>761</v>
      </c>
      <c r="E5346">
        <v>0</v>
      </c>
      <c r="F5346">
        <v>0</v>
      </c>
      <c r="G5346" s="1" t="s">
        <v>42430</v>
      </c>
      <c r="H5346">
        <v>29.909863999999999</v>
      </c>
      <c r="I5346">
        <v>31.254408999999999</v>
      </c>
      <c r="J5346">
        <v>30.042753000000001</v>
      </c>
      <c r="K5346">
        <v>31.245342999999998</v>
      </c>
      <c r="L5346" s="1" t="s">
        <v>42406</v>
      </c>
      <c r="M5346">
        <v>31</v>
      </c>
      <c r="N5346">
        <v>14</v>
      </c>
      <c r="O5346">
        <v>0</v>
      </c>
      <c r="P5346">
        <v>1.1200000000000001</v>
      </c>
      <c r="Q5346">
        <v>1.1200000000000001</v>
      </c>
      <c r="R5346">
        <v>2.4</v>
      </c>
      <c r="S5346">
        <v>5.6</v>
      </c>
      <c r="T5346" s="1" t="s">
        <v>42347</v>
      </c>
      <c r="U5346">
        <v>15.12</v>
      </c>
      <c r="V5346">
        <v>1783</v>
      </c>
      <c r="W5346" t="s">
        <v>54503</v>
      </c>
      <c r="X5346" t="s">
        <v>55441</v>
      </c>
    </row>
    <row r="5347" spans="1:26" x14ac:dyDescent="0.25">
      <c r="A5347">
        <v>5346</v>
      </c>
      <c r="B5347">
        <v>729</v>
      </c>
      <c r="C5347">
        <v>2044</v>
      </c>
      <c r="D5347">
        <v>1082</v>
      </c>
      <c r="E5347">
        <v>24.53</v>
      </c>
      <c r="F5347">
        <v>52</v>
      </c>
      <c r="G5347" s="1" t="s">
        <v>42427</v>
      </c>
      <c r="H5347">
        <v>30.025141999999999</v>
      </c>
      <c r="I5347">
        <v>31.189109999999999</v>
      </c>
      <c r="J5347">
        <v>30.045846000000001</v>
      </c>
      <c r="K5347">
        <v>31.383102000000001</v>
      </c>
      <c r="L5347" s="1" t="s">
        <v>42428</v>
      </c>
      <c r="M5347">
        <v>52</v>
      </c>
      <c r="N5347">
        <v>14</v>
      </c>
      <c r="O5347">
        <v>318.89</v>
      </c>
      <c r="P5347">
        <v>98.07</v>
      </c>
      <c r="Q5347">
        <v>45.76</v>
      </c>
      <c r="R5347">
        <v>98.07</v>
      </c>
      <c r="S5347">
        <v>228.82</v>
      </c>
      <c r="T5347" s="1" t="s">
        <v>42347</v>
      </c>
      <c r="U5347">
        <v>378.65</v>
      </c>
      <c r="V5347">
        <v>13030</v>
      </c>
      <c r="W5347" t="s">
        <v>54548</v>
      </c>
      <c r="X5347" t="s">
        <v>81905</v>
      </c>
      <c r="Y5347" t="s">
        <v>54548</v>
      </c>
      <c r="Z5347" t="s">
        <v>82995</v>
      </c>
    </row>
    <row r="5348" spans="1:26" x14ac:dyDescent="0.25">
      <c r="A5348">
        <v>5347</v>
      </c>
      <c r="B5348">
        <v>2527</v>
      </c>
      <c r="C5348">
        <v>8579</v>
      </c>
      <c r="D5348">
        <v>3796</v>
      </c>
      <c r="E5348">
        <v>10.1</v>
      </c>
      <c r="F5348">
        <v>25</v>
      </c>
      <c r="G5348" s="1" t="s">
        <v>42427</v>
      </c>
      <c r="H5348">
        <v>29.930651999999998</v>
      </c>
      <c r="I5348">
        <v>31.277794</v>
      </c>
      <c r="J5348">
        <v>29.989594</v>
      </c>
      <c r="K5348">
        <v>31.216318999999999</v>
      </c>
      <c r="L5348" s="1" t="s">
        <v>42406</v>
      </c>
      <c r="M5348">
        <v>29</v>
      </c>
      <c r="N5348">
        <v>14</v>
      </c>
      <c r="O5348">
        <v>131.30000000000001</v>
      </c>
      <c r="P5348">
        <v>20.9</v>
      </c>
      <c r="Q5348">
        <v>19.5</v>
      </c>
      <c r="R5348">
        <v>41.79</v>
      </c>
      <c r="S5348">
        <v>97.51</v>
      </c>
      <c r="T5348" s="1" t="s">
        <v>42349</v>
      </c>
      <c r="U5348">
        <v>164.8</v>
      </c>
      <c r="V5348">
        <v>4538</v>
      </c>
      <c r="W5348" t="s">
        <v>54382</v>
      </c>
      <c r="X5348" t="s">
        <v>72103</v>
      </c>
      <c r="Y5348" t="s">
        <v>54382</v>
      </c>
      <c r="Z5348" t="s">
        <v>63060</v>
      </c>
    </row>
    <row r="5349" spans="1:26" x14ac:dyDescent="0.25">
      <c r="A5349">
        <v>5348</v>
      </c>
      <c r="B5349">
        <v>1402</v>
      </c>
      <c r="C5349">
        <v>7171</v>
      </c>
      <c r="D5349">
        <v>2082</v>
      </c>
      <c r="E5349">
        <v>9.1300000000000008</v>
      </c>
      <c r="F5349">
        <v>15</v>
      </c>
      <c r="G5349" s="1" t="s">
        <v>42427</v>
      </c>
      <c r="H5349">
        <v>30.623002</v>
      </c>
      <c r="I5349">
        <v>32.24794</v>
      </c>
      <c r="J5349">
        <v>30.646419999999999</v>
      </c>
      <c r="K5349">
        <v>32.314312999999999</v>
      </c>
      <c r="L5349" s="1" t="s">
        <v>42407</v>
      </c>
      <c r="M5349">
        <v>16</v>
      </c>
      <c r="N5349">
        <v>6</v>
      </c>
      <c r="O5349">
        <v>118.69</v>
      </c>
      <c r="P5349">
        <v>34.21</v>
      </c>
      <c r="Q5349">
        <v>17.739999999999998</v>
      </c>
      <c r="R5349">
        <v>38.01</v>
      </c>
      <c r="S5349">
        <v>88.68</v>
      </c>
      <c r="T5349" s="1" t="s">
        <v>42348</v>
      </c>
      <c r="U5349">
        <v>142.43</v>
      </c>
      <c r="V5349">
        <v>11978</v>
      </c>
      <c r="W5349" t="s">
        <v>53977</v>
      </c>
      <c r="X5349" t="s">
        <v>81869</v>
      </c>
      <c r="Y5349" t="s">
        <v>53977</v>
      </c>
      <c r="Z5349" t="s">
        <v>81870</v>
      </c>
    </row>
    <row r="5350" spans="1:26" x14ac:dyDescent="0.25">
      <c r="A5350">
        <v>5349</v>
      </c>
      <c r="B5350">
        <v>485</v>
      </c>
      <c r="C5350">
        <v>626</v>
      </c>
      <c r="D5350">
        <v>725</v>
      </c>
      <c r="E5350">
        <v>0.56000000000000005</v>
      </c>
      <c r="F5350">
        <v>1</v>
      </c>
      <c r="G5350" s="1" t="s">
        <v>42427</v>
      </c>
      <c r="H5350">
        <v>31.002596</v>
      </c>
      <c r="I5350">
        <v>31.051570000000002</v>
      </c>
      <c r="J5350">
        <v>30.999231000000002</v>
      </c>
      <c r="K5350">
        <v>31.049078999999999</v>
      </c>
      <c r="L5350" s="1" t="s">
        <v>42407</v>
      </c>
      <c r="M5350">
        <v>1</v>
      </c>
      <c r="N5350">
        <v>7</v>
      </c>
      <c r="O5350">
        <v>7.28</v>
      </c>
      <c r="P5350">
        <v>3.82</v>
      </c>
      <c r="Q5350">
        <v>2.14</v>
      </c>
      <c r="R5350">
        <v>4.58</v>
      </c>
      <c r="S5350">
        <v>10.7</v>
      </c>
      <c r="T5350" s="1" t="s">
        <v>42349</v>
      </c>
      <c r="U5350">
        <v>16.420000000000002</v>
      </c>
      <c r="V5350">
        <v>14706</v>
      </c>
      <c r="W5350" t="s">
        <v>54553</v>
      </c>
      <c r="X5350" t="s">
        <v>78966</v>
      </c>
      <c r="Y5350" t="s">
        <v>54553</v>
      </c>
      <c r="Z5350" t="s">
        <v>70585</v>
      </c>
    </row>
    <row r="5351" spans="1:26" x14ac:dyDescent="0.25">
      <c r="A5351">
        <v>5350</v>
      </c>
      <c r="B5351">
        <v>2409</v>
      </c>
      <c r="C5351">
        <v>174</v>
      </c>
      <c r="D5351">
        <v>3614</v>
      </c>
      <c r="E5351">
        <v>4.47</v>
      </c>
      <c r="F5351">
        <v>12</v>
      </c>
      <c r="G5351" s="1" t="s">
        <v>42427</v>
      </c>
      <c r="H5351">
        <v>31.002687000000002</v>
      </c>
      <c r="I5351">
        <v>30.768122999999999</v>
      </c>
      <c r="J5351">
        <v>30.996576999999998</v>
      </c>
      <c r="K5351">
        <v>30.726901999999999</v>
      </c>
      <c r="L5351" s="1" t="s">
        <v>42406</v>
      </c>
      <c r="M5351">
        <v>12</v>
      </c>
      <c r="N5351">
        <v>8</v>
      </c>
      <c r="O5351">
        <v>58.11</v>
      </c>
      <c r="P5351">
        <v>17.190000000000001</v>
      </c>
      <c r="Q5351">
        <v>9.26</v>
      </c>
      <c r="R5351">
        <v>19.829999999999998</v>
      </c>
      <c r="S5351">
        <v>46.28</v>
      </c>
      <c r="T5351" s="1" t="s">
        <v>42347</v>
      </c>
      <c r="U5351">
        <v>75.37</v>
      </c>
      <c r="V5351">
        <v>5268</v>
      </c>
      <c r="W5351" t="s">
        <v>54078</v>
      </c>
      <c r="X5351" t="s">
        <v>59187</v>
      </c>
      <c r="Y5351" t="s">
        <v>54078</v>
      </c>
      <c r="Z5351" t="s">
        <v>55109</v>
      </c>
    </row>
    <row r="5352" spans="1:26" x14ac:dyDescent="0.25">
      <c r="A5352">
        <v>5351</v>
      </c>
      <c r="B5352">
        <v>1446</v>
      </c>
      <c r="C5352">
        <v>3543</v>
      </c>
      <c r="D5352">
        <v>2152</v>
      </c>
      <c r="E5352">
        <v>17.149999999999999</v>
      </c>
      <c r="F5352">
        <v>39</v>
      </c>
      <c r="G5352" s="1" t="s">
        <v>42427</v>
      </c>
      <c r="H5352">
        <v>30.000343000000001</v>
      </c>
      <c r="I5352">
        <v>31.26089</v>
      </c>
      <c r="J5352">
        <v>29.914947999999999</v>
      </c>
      <c r="K5352">
        <v>31.160107</v>
      </c>
      <c r="L5352" s="1" t="s">
        <v>42407</v>
      </c>
      <c r="M5352">
        <v>36</v>
      </c>
      <c r="N5352">
        <v>7</v>
      </c>
      <c r="O5352">
        <v>222.95</v>
      </c>
      <c r="P5352">
        <v>27.71</v>
      </c>
      <c r="Q5352">
        <v>32.33</v>
      </c>
      <c r="R5352">
        <v>69.290000000000006</v>
      </c>
      <c r="S5352">
        <v>161.66999999999999</v>
      </c>
      <c r="T5352" s="1" t="s">
        <v>42347</v>
      </c>
      <c r="U5352">
        <v>262.27999999999997</v>
      </c>
      <c r="V5352">
        <v>7748</v>
      </c>
      <c r="W5352" t="s">
        <v>54130</v>
      </c>
      <c r="X5352" t="s">
        <v>79137</v>
      </c>
      <c r="Y5352" t="s">
        <v>54130</v>
      </c>
      <c r="Z5352" t="s">
        <v>80384</v>
      </c>
    </row>
    <row r="5353" spans="1:26" x14ac:dyDescent="0.25">
      <c r="A5353">
        <v>5352</v>
      </c>
      <c r="B5353">
        <v>1290</v>
      </c>
      <c r="C5353">
        <v>1500</v>
      </c>
      <c r="D5353">
        <v>1921</v>
      </c>
      <c r="E5353">
        <v>4.96</v>
      </c>
      <c r="F5353">
        <v>10</v>
      </c>
      <c r="G5353" s="1" t="s">
        <v>42427</v>
      </c>
      <c r="H5353">
        <v>29.116765999999998</v>
      </c>
      <c r="I5353">
        <v>31.078520999999999</v>
      </c>
      <c r="J5353">
        <v>29.149715</v>
      </c>
      <c r="K5353">
        <v>31.107037999999999</v>
      </c>
      <c r="L5353" s="1" t="s">
        <v>42406</v>
      </c>
      <c r="M5353">
        <v>10</v>
      </c>
      <c r="N5353">
        <v>7</v>
      </c>
      <c r="O5353">
        <v>64.48</v>
      </c>
      <c r="P5353">
        <v>15.95</v>
      </c>
      <c r="Q5353">
        <v>10.15</v>
      </c>
      <c r="R5353">
        <v>21.74</v>
      </c>
      <c r="S5353">
        <v>50.74</v>
      </c>
      <c r="T5353" s="1" t="s">
        <v>42348</v>
      </c>
      <c r="U5353">
        <v>81.63</v>
      </c>
      <c r="V5353">
        <v>11174</v>
      </c>
      <c r="W5353" t="s">
        <v>54093</v>
      </c>
      <c r="X5353" t="s">
        <v>59418</v>
      </c>
      <c r="Y5353" t="s">
        <v>54093</v>
      </c>
      <c r="Z5353" t="s">
        <v>59419</v>
      </c>
    </row>
    <row r="5354" spans="1:26" x14ac:dyDescent="0.25">
      <c r="A5354">
        <v>5353</v>
      </c>
      <c r="B5354">
        <v>247</v>
      </c>
      <c r="C5354">
        <v>7927</v>
      </c>
      <c r="D5354">
        <v>360</v>
      </c>
      <c r="E5354">
        <v>1.51</v>
      </c>
      <c r="F5354">
        <v>2</v>
      </c>
      <c r="G5354" s="1" t="s">
        <v>42427</v>
      </c>
      <c r="H5354">
        <v>30.584043999999999</v>
      </c>
      <c r="I5354">
        <v>32.282103999999997</v>
      </c>
      <c r="J5354">
        <v>30.573143999999999</v>
      </c>
      <c r="K5354">
        <v>32.283450000000002</v>
      </c>
      <c r="L5354" s="1" t="s">
        <v>42406</v>
      </c>
      <c r="M5354">
        <v>3</v>
      </c>
      <c r="N5354">
        <v>15</v>
      </c>
      <c r="O5354">
        <v>19.63</v>
      </c>
      <c r="P5354">
        <v>4.42</v>
      </c>
      <c r="Q5354">
        <v>3.87</v>
      </c>
      <c r="R5354">
        <v>8.2899999999999991</v>
      </c>
      <c r="S5354">
        <v>19.34</v>
      </c>
      <c r="T5354" s="1" t="s">
        <v>42349</v>
      </c>
      <c r="U5354">
        <v>38.5</v>
      </c>
      <c r="V5354">
        <v>12268</v>
      </c>
      <c r="W5354" t="s">
        <v>54413</v>
      </c>
      <c r="X5354" t="s">
        <v>76129</v>
      </c>
      <c r="Y5354" t="s">
        <v>54413</v>
      </c>
      <c r="Z5354" t="s">
        <v>76130</v>
      </c>
    </row>
    <row r="5355" spans="1:26" x14ac:dyDescent="0.25">
      <c r="A5355">
        <v>5354</v>
      </c>
      <c r="B5355">
        <v>44</v>
      </c>
      <c r="C5355">
        <v>3819</v>
      </c>
      <c r="D5355">
        <v>71</v>
      </c>
      <c r="E5355">
        <v>5.66</v>
      </c>
      <c r="F5355">
        <v>16</v>
      </c>
      <c r="G5355" s="1" t="s">
        <v>42427</v>
      </c>
      <c r="H5355">
        <v>30.07394</v>
      </c>
      <c r="I5355">
        <v>31.296251999999999</v>
      </c>
      <c r="J5355">
        <v>30.107013999999999</v>
      </c>
      <c r="K5355">
        <v>31.310739000000002</v>
      </c>
      <c r="L5355" s="1" t="s">
        <v>42406</v>
      </c>
      <c r="M5355">
        <v>13</v>
      </c>
      <c r="N5355">
        <v>8</v>
      </c>
      <c r="O5355">
        <v>73.58</v>
      </c>
      <c r="P5355">
        <v>15.5</v>
      </c>
      <c r="Q5355">
        <v>11.42</v>
      </c>
      <c r="R5355">
        <v>24.47</v>
      </c>
      <c r="S5355">
        <v>57.11</v>
      </c>
      <c r="T5355" s="1" t="s">
        <v>42348</v>
      </c>
      <c r="U5355">
        <v>93</v>
      </c>
      <c r="V5355">
        <v>16010</v>
      </c>
      <c r="W5355" t="s">
        <v>54583</v>
      </c>
      <c r="X5355" t="s">
        <v>60709</v>
      </c>
      <c r="Y5355" t="s">
        <v>54583</v>
      </c>
      <c r="Z5355" t="s">
        <v>60710</v>
      </c>
    </row>
    <row r="5356" spans="1:26" x14ac:dyDescent="0.25">
      <c r="A5356">
        <v>5355</v>
      </c>
      <c r="B5356">
        <v>2955</v>
      </c>
      <c r="C5356">
        <v>5907</v>
      </c>
      <c r="D5356">
        <v>4434</v>
      </c>
      <c r="E5356">
        <v>21.83</v>
      </c>
      <c r="F5356">
        <v>35</v>
      </c>
      <c r="G5356" s="1" t="s">
        <v>42427</v>
      </c>
      <c r="H5356">
        <v>30.048143</v>
      </c>
      <c r="I5356">
        <v>31.242591999999998</v>
      </c>
      <c r="J5356">
        <v>29.929842000000001</v>
      </c>
      <c r="K5356">
        <v>31.152342999999998</v>
      </c>
      <c r="L5356" s="1" t="s">
        <v>42406</v>
      </c>
      <c r="M5356">
        <v>38</v>
      </c>
      <c r="N5356">
        <v>13</v>
      </c>
      <c r="O5356">
        <v>283.79000000000002</v>
      </c>
      <c r="P5356">
        <v>43.77</v>
      </c>
      <c r="Q5356">
        <v>40.85</v>
      </c>
      <c r="R5356">
        <v>87.54</v>
      </c>
      <c r="S5356">
        <v>204.25</v>
      </c>
      <c r="T5356" s="1" t="s">
        <v>42349</v>
      </c>
      <c r="U5356">
        <v>337.64</v>
      </c>
      <c r="V5356">
        <v>8127</v>
      </c>
      <c r="W5356" t="s">
        <v>54608</v>
      </c>
      <c r="X5356" t="s">
        <v>71274</v>
      </c>
      <c r="Y5356" t="s">
        <v>54608</v>
      </c>
      <c r="Z5356" t="s">
        <v>71275</v>
      </c>
    </row>
    <row r="5357" spans="1:26" x14ac:dyDescent="0.25">
      <c r="A5357">
        <v>5356</v>
      </c>
      <c r="B5357">
        <v>1336</v>
      </c>
      <c r="C5357">
        <v>6067</v>
      </c>
      <c r="D5357">
        <v>1985</v>
      </c>
      <c r="E5357">
        <v>33.74</v>
      </c>
      <c r="F5357">
        <v>78</v>
      </c>
      <c r="G5357" s="1" t="s">
        <v>42427</v>
      </c>
      <c r="H5357">
        <v>30.063991999999999</v>
      </c>
      <c r="I5357">
        <v>31.106078</v>
      </c>
      <c r="J5357">
        <v>29.817112999999999</v>
      </c>
      <c r="K5357">
        <v>31.231888999999999</v>
      </c>
      <c r="L5357" s="1" t="s">
        <v>42406</v>
      </c>
      <c r="M5357">
        <v>87</v>
      </c>
      <c r="N5357">
        <v>14</v>
      </c>
      <c r="O5357">
        <v>438.62</v>
      </c>
      <c r="P5357">
        <v>58.06</v>
      </c>
      <c r="Q5357">
        <v>62.53</v>
      </c>
      <c r="R5357">
        <v>133.99</v>
      </c>
      <c r="S5357">
        <v>312.63</v>
      </c>
      <c r="T5357" s="1" t="s">
        <v>42347</v>
      </c>
      <c r="U5357">
        <v>515.15</v>
      </c>
      <c r="V5357">
        <v>15910</v>
      </c>
      <c r="W5357" t="s">
        <v>54303</v>
      </c>
      <c r="X5357" t="s">
        <v>63028</v>
      </c>
      <c r="Y5357" t="s">
        <v>54303</v>
      </c>
      <c r="Z5357" t="s">
        <v>63029</v>
      </c>
    </row>
    <row r="5358" spans="1:26" x14ac:dyDescent="0.25">
      <c r="A5358">
        <v>5357</v>
      </c>
      <c r="B5358">
        <v>669</v>
      </c>
      <c r="C5358">
        <v>3646</v>
      </c>
      <c r="D5358">
        <v>995</v>
      </c>
      <c r="E5358">
        <v>38.1</v>
      </c>
      <c r="F5358">
        <v>70</v>
      </c>
      <c r="G5358" s="1" t="s">
        <v>42427</v>
      </c>
      <c r="H5358">
        <v>30.128504</v>
      </c>
      <c r="I5358">
        <v>31.140868999999999</v>
      </c>
      <c r="J5358">
        <v>29.843900999999999</v>
      </c>
      <c r="K5358">
        <v>31.127179000000002</v>
      </c>
      <c r="L5358" s="1" t="s">
        <v>42406</v>
      </c>
      <c r="M5358">
        <v>79</v>
      </c>
      <c r="N5358">
        <v>7</v>
      </c>
      <c r="O5358">
        <v>495.3</v>
      </c>
      <c r="P5358">
        <v>120.79</v>
      </c>
      <c r="Q5358">
        <v>70.459999999999994</v>
      </c>
      <c r="R5358">
        <v>150.99</v>
      </c>
      <c r="S5358">
        <v>352.31</v>
      </c>
      <c r="T5358" s="1" t="s">
        <v>42349</v>
      </c>
      <c r="U5358">
        <v>572.76</v>
      </c>
      <c r="V5358">
        <v>11175</v>
      </c>
      <c r="W5358" t="s">
        <v>54300</v>
      </c>
      <c r="X5358" t="s">
        <v>59804</v>
      </c>
      <c r="Y5358" t="s">
        <v>54300</v>
      </c>
      <c r="Z5358" t="s">
        <v>69396</v>
      </c>
    </row>
    <row r="5359" spans="1:26" x14ac:dyDescent="0.25">
      <c r="A5359">
        <v>5358</v>
      </c>
      <c r="B5359">
        <v>1818</v>
      </c>
      <c r="C5359">
        <v>8275</v>
      </c>
      <c r="D5359">
        <v>2697</v>
      </c>
      <c r="E5359">
        <v>5.74</v>
      </c>
      <c r="F5359">
        <v>10</v>
      </c>
      <c r="G5359" s="1" t="s">
        <v>42427</v>
      </c>
      <c r="H5359">
        <v>25.742243999999999</v>
      </c>
      <c r="I5359">
        <v>32.660561000000001</v>
      </c>
      <c r="J5359">
        <v>25.729272999999999</v>
      </c>
      <c r="K5359">
        <v>32.709707000000002</v>
      </c>
      <c r="L5359" s="1" t="s">
        <v>42406</v>
      </c>
      <c r="M5359">
        <v>11</v>
      </c>
      <c r="N5359">
        <v>15</v>
      </c>
      <c r="O5359">
        <v>74.62</v>
      </c>
      <c r="P5359">
        <v>18.18</v>
      </c>
      <c r="Q5359">
        <v>11.57</v>
      </c>
      <c r="R5359">
        <v>24.79</v>
      </c>
      <c r="S5359">
        <v>57.83</v>
      </c>
      <c r="T5359" s="1" t="s">
        <v>42347</v>
      </c>
      <c r="U5359">
        <v>101.19</v>
      </c>
      <c r="V5359">
        <v>1998</v>
      </c>
      <c r="W5359" t="s">
        <v>54112</v>
      </c>
      <c r="X5359" t="s">
        <v>67227</v>
      </c>
      <c r="Y5359" t="s">
        <v>54112</v>
      </c>
      <c r="Z5359" t="s">
        <v>67228</v>
      </c>
    </row>
    <row r="5360" spans="1:26" x14ac:dyDescent="0.25">
      <c r="A5360">
        <v>5359</v>
      </c>
      <c r="B5360">
        <v>1426</v>
      </c>
      <c r="C5360">
        <v>6022</v>
      </c>
      <c r="D5360">
        <v>2124</v>
      </c>
      <c r="E5360">
        <v>10.59</v>
      </c>
      <c r="F5360">
        <v>24</v>
      </c>
      <c r="G5360" s="1" t="s">
        <v>42427</v>
      </c>
      <c r="H5360">
        <v>29.968436000000001</v>
      </c>
      <c r="I5360">
        <v>31.073042999999998</v>
      </c>
      <c r="J5360">
        <v>29.983553000000001</v>
      </c>
      <c r="K5360">
        <v>31.172720999999999</v>
      </c>
      <c r="L5360" s="1" t="s">
        <v>42406</v>
      </c>
      <c r="M5360">
        <v>23</v>
      </c>
      <c r="N5360">
        <v>7</v>
      </c>
      <c r="O5360">
        <v>137.66999999999999</v>
      </c>
      <c r="P5360">
        <v>16.02</v>
      </c>
      <c r="Q5360">
        <v>20.39</v>
      </c>
      <c r="R5360">
        <v>43.7</v>
      </c>
      <c r="S5360">
        <v>101.97</v>
      </c>
      <c r="T5360" s="1" t="s">
        <v>42348</v>
      </c>
      <c r="U5360">
        <v>165.06</v>
      </c>
      <c r="V5360">
        <v>19269</v>
      </c>
      <c r="W5360" t="s">
        <v>54142</v>
      </c>
      <c r="X5360" t="s">
        <v>59420</v>
      </c>
      <c r="Y5360" t="s">
        <v>54142</v>
      </c>
      <c r="Z5360" t="s">
        <v>59421</v>
      </c>
    </row>
    <row r="5361" spans="1:26" x14ac:dyDescent="0.25">
      <c r="A5361">
        <v>5360</v>
      </c>
      <c r="B5361">
        <v>809</v>
      </c>
      <c r="C5361">
        <v>6547</v>
      </c>
      <c r="D5361">
        <v>1204</v>
      </c>
      <c r="E5361">
        <v>5.24</v>
      </c>
      <c r="F5361">
        <v>11</v>
      </c>
      <c r="G5361" s="1" t="s">
        <v>42427</v>
      </c>
      <c r="H5361">
        <v>30.585008999999999</v>
      </c>
      <c r="I5361">
        <v>31.590720999999998</v>
      </c>
      <c r="J5361">
        <v>30.614311000000001</v>
      </c>
      <c r="K5361">
        <v>31.622292999999999</v>
      </c>
      <c r="L5361" s="1" t="s">
        <v>42406</v>
      </c>
      <c r="M5361">
        <v>10</v>
      </c>
      <c r="N5361">
        <v>6</v>
      </c>
      <c r="O5361">
        <v>68.12</v>
      </c>
      <c r="P5361">
        <v>13.7</v>
      </c>
      <c r="Q5361">
        <v>10.66</v>
      </c>
      <c r="R5361">
        <v>22.84</v>
      </c>
      <c r="S5361">
        <v>53.28</v>
      </c>
      <c r="T5361" s="1" t="s">
        <v>42349</v>
      </c>
      <c r="U5361">
        <v>84.78</v>
      </c>
      <c r="V5361">
        <v>15252</v>
      </c>
      <c r="W5361" t="s">
        <v>54102</v>
      </c>
      <c r="X5361" t="s">
        <v>70462</v>
      </c>
      <c r="Y5361" t="s">
        <v>54102</v>
      </c>
      <c r="Z5361" t="s">
        <v>66766</v>
      </c>
    </row>
    <row r="5362" spans="1:26" x14ac:dyDescent="0.25">
      <c r="A5362">
        <v>5361</v>
      </c>
      <c r="B5362">
        <v>1826</v>
      </c>
      <c r="C5362">
        <v>3396</v>
      </c>
      <c r="D5362">
        <v>2709</v>
      </c>
      <c r="E5362">
        <v>1.35</v>
      </c>
      <c r="F5362">
        <v>2</v>
      </c>
      <c r="G5362" s="1" t="s">
        <v>42427</v>
      </c>
      <c r="H5362">
        <v>24.070478999999999</v>
      </c>
      <c r="I5362">
        <v>32.892069999999997</v>
      </c>
      <c r="J5362">
        <v>24.062633999999999</v>
      </c>
      <c r="K5362">
        <v>32.899109000000003</v>
      </c>
      <c r="L5362" s="1" t="s">
        <v>42406</v>
      </c>
      <c r="M5362">
        <v>3</v>
      </c>
      <c r="N5362">
        <v>16</v>
      </c>
      <c r="O5362">
        <v>17.55</v>
      </c>
      <c r="P5362">
        <v>7.15</v>
      </c>
      <c r="Q5362">
        <v>3.58</v>
      </c>
      <c r="R5362">
        <v>7.67</v>
      </c>
      <c r="S5362">
        <v>17.89</v>
      </c>
      <c r="T5362" s="1" t="s">
        <v>42348</v>
      </c>
      <c r="U5362">
        <v>37.130000000000003</v>
      </c>
      <c r="V5362">
        <v>18346</v>
      </c>
      <c r="W5362" t="s">
        <v>54442</v>
      </c>
      <c r="X5362" t="s">
        <v>57941</v>
      </c>
      <c r="Y5362" t="s">
        <v>54442</v>
      </c>
      <c r="Z5362" t="s">
        <v>57942</v>
      </c>
    </row>
    <row r="5363" spans="1:26" x14ac:dyDescent="0.25">
      <c r="A5363">
        <v>5362</v>
      </c>
      <c r="B5363">
        <v>470</v>
      </c>
      <c r="C5363">
        <v>2669</v>
      </c>
      <c r="D5363">
        <v>701</v>
      </c>
      <c r="E5363">
        <v>3.77</v>
      </c>
      <c r="F5363">
        <v>8</v>
      </c>
      <c r="G5363" s="1" t="s">
        <v>42427</v>
      </c>
      <c r="H5363">
        <v>29.941374</v>
      </c>
      <c r="I5363">
        <v>31.203222</v>
      </c>
      <c r="J5363">
        <v>29.931681999999999</v>
      </c>
      <c r="K5363">
        <v>31.175979999999999</v>
      </c>
      <c r="L5363" s="1" t="s">
        <v>42428</v>
      </c>
      <c r="M5363">
        <v>8</v>
      </c>
      <c r="N5363">
        <v>6</v>
      </c>
      <c r="O5363">
        <v>49.01</v>
      </c>
      <c r="P5363">
        <v>13.68</v>
      </c>
      <c r="Q5363">
        <v>7.98</v>
      </c>
      <c r="R5363">
        <v>17.100000000000001</v>
      </c>
      <c r="S5363">
        <v>39.909999999999997</v>
      </c>
      <c r="T5363" s="1" t="s">
        <v>42349</v>
      </c>
      <c r="U5363">
        <v>62.99</v>
      </c>
      <c r="V5363">
        <v>19775</v>
      </c>
      <c r="W5363" t="s">
        <v>54141</v>
      </c>
      <c r="X5363" t="s">
        <v>68593</v>
      </c>
      <c r="Y5363" t="s">
        <v>54141</v>
      </c>
      <c r="Z5363" t="s">
        <v>83834</v>
      </c>
    </row>
    <row r="5364" spans="1:26" x14ac:dyDescent="0.25">
      <c r="A5364">
        <v>5363</v>
      </c>
      <c r="B5364">
        <v>2489</v>
      </c>
      <c r="C5364">
        <v>171</v>
      </c>
      <c r="D5364">
        <v>3740</v>
      </c>
      <c r="E5364">
        <v>9.23</v>
      </c>
      <c r="F5364">
        <v>18</v>
      </c>
      <c r="G5364" s="1" t="s">
        <v>42427</v>
      </c>
      <c r="H5364">
        <v>30.089575</v>
      </c>
      <c r="I5364">
        <v>31.280213</v>
      </c>
      <c r="J5364">
        <v>30.060690999999998</v>
      </c>
      <c r="K5364">
        <v>31.203989</v>
      </c>
      <c r="L5364" s="1" t="s">
        <v>42406</v>
      </c>
      <c r="M5364">
        <v>20</v>
      </c>
      <c r="N5364">
        <v>8</v>
      </c>
      <c r="O5364">
        <v>119.99</v>
      </c>
      <c r="P5364">
        <v>21.76</v>
      </c>
      <c r="Q5364">
        <v>17.920000000000002</v>
      </c>
      <c r="R5364">
        <v>38.4</v>
      </c>
      <c r="S5364">
        <v>89.59</v>
      </c>
      <c r="T5364" s="1" t="s">
        <v>42349</v>
      </c>
      <c r="U5364">
        <v>145.91</v>
      </c>
      <c r="V5364">
        <v>8071</v>
      </c>
      <c r="W5364" t="s">
        <v>54679</v>
      </c>
      <c r="X5364" t="s">
        <v>77256</v>
      </c>
      <c r="Y5364" t="s">
        <v>54679</v>
      </c>
      <c r="Z5364" t="s">
        <v>77257</v>
      </c>
    </row>
    <row r="5365" spans="1:26" x14ac:dyDescent="0.25">
      <c r="A5365">
        <v>5364</v>
      </c>
      <c r="B5365">
        <v>607</v>
      </c>
      <c r="C5365">
        <v>8055</v>
      </c>
      <c r="D5365">
        <v>909</v>
      </c>
      <c r="E5365">
        <v>2.86</v>
      </c>
      <c r="F5365">
        <v>7</v>
      </c>
      <c r="G5365" s="1" t="s">
        <v>42427</v>
      </c>
      <c r="H5365">
        <v>30.612901999999998</v>
      </c>
      <c r="I5365">
        <v>31.552467</v>
      </c>
      <c r="J5365">
        <v>30.594200000000001</v>
      </c>
      <c r="K5365">
        <v>31.546199000000001</v>
      </c>
      <c r="L5365" s="1" t="s">
        <v>42406</v>
      </c>
      <c r="M5365">
        <v>6</v>
      </c>
      <c r="N5365">
        <v>7</v>
      </c>
      <c r="O5365">
        <v>37.18</v>
      </c>
      <c r="P5365">
        <v>12.65</v>
      </c>
      <c r="Q5365">
        <v>6.33</v>
      </c>
      <c r="R5365">
        <v>13.55</v>
      </c>
      <c r="S5365">
        <v>31.63</v>
      </c>
      <c r="T5365" s="1" t="s">
        <v>42349</v>
      </c>
      <c r="U5365">
        <v>50.51</v>
      </c>
      <c r="V5365">
        <v>12499</v>
      </c>
      <c r="W5365" t="s">
        <v>54338</v>
      </c>
      <c r="X5365" t="s">
        <v>69397</v>
      </c>
      <c r="Y5365" t="s">
        <v>54338</v>
      </c>
      <c r="Z5365" t="s">
        <v>69398</v>
      </c>
    </row>
    <row r="5366" spans="1:26" x14ac:dyDescent="0.25">
      <c r="A5366">
        <v>5365</v>
      </c>
      <c r="B5366">
        <v>2536</v>
      </c>
      <c r="C5366">
        <v>1287</v>
      </c>
      <c r="D5366">
        <v>3805</v>
      </c>
      <c r="E5366">
        <v>12.59</v>
      </c>
      <c r="F5366">
        <v>23</v>
      </c>
      <c r="G5366" s="1" t="s">
        <v>42427</v>
      </c>
      <c r="H5366">
        <v>30.558651999999999</v>
      </c>
      <c r="I5366">
        <v>32.316375999999998</v>
      </c>
      <c r="J5366">
        <v>30.60585</v>
      </c>
      <c r="K5366">
        <v>32.243972999999997</v>
      </c>
      <c r="L5366" s="1" t="s">
        <v>42406</v>
      </c>
      <c r="M5366">
        <v>24</v>
      </c>
      <c r="N5366">
        <v>9</v>
      </c>
      <c r="O5366">
        <v>163.66999999999999</v>
      </c>
      <c r="P5366">
        <v>39.479999999999997</v>
      </c>
      <c r="Q5366">
        <v>24.03</v>
      </c>
      <c r="R5366">
        <v>51.5</v>
      </c>
      <c r="S5366">
        <v>120.17</v>
      </c>
      <c r="T5366" s="1" t="s">
        <v>42349</v>
      </c>
      <c r="U5366">
        <v>196.7</v>
      </c>
      <c r="V5366">
        <v>15532</v>
      </c>
      <c r="W5366" t="s">
        <v>54474</v>
      </c>
      <c r="X5366" t="s">
        <v>72863</v>
      </c>
      <c r="Y5366" t="s">
        <v>54474</v>
      </c>
      <c r="Z5366" t="s">
        <v>72864</v>
      </c>
    </row>
    <row r="5367" spans="1:26" x14ac:dyDescent="0.25">
      <c r="A5367">
        <v>5366</v>
      </c>
      <c r="B5367">
        <v>2395</v>
      </c>
      <c r="C5367">
        <v>1197</v>
      </c>
      <c r="D5367">
        <v>3596</v>
      </c>
      <c r="E5367">
        <v>10.5</v>
      </c>
      <c r="F5367">
        <v>24</v>
      </c>
      <c r="G5367" s="1" t="s">
        <v>42427</v>
      </c>
      <c r="H5367">
        <v>30.073941999999999</v>
      </c>
      <c r="I5367">
        <v>31.239726000000001</v>
      </c>
      <c r="J5367">
        <v>30.01127</v>
      </c>
      <c r="K5367">
        <v>31.289292</v>
      </c>
      <c r="L5367" s="1" t="s">
        <v>42406</v>
      </c>
      <c r="M5367">
        <v>21</v>
      </c>
      <c r="N5367">
        <v>14</v>
      </c>
      <c r="O5367">
        <v>136.5</v>
      </c>
      <c r="P5367">
        <v>41.91</v>
      </c>
      <c r="Q5367">
        <v>20.23</v>
      </c>
      <c r="R5367">
        <v>43.35</v>
      </c>
      <c r="S5367">
        <v>101.15</v>
      </c>
      <c r="T5367" s="1" t="s">
        <v>42347</v>
      </c>
      <c r="U5367">
        <v>170.73</v>
      </c>
      <c r="V5367">
        <v>19054</v>
      </c>
      <c r="W5367" t="s">
        <v>54493</v>
      </c>
      <c r="X5367" t="s">
        <v>63030</v>
      </c>
      <c r="Y5367" t="s">
        <v>54493</v>
      </c>
      <c r="Z5367" t="s">
        <v>63031</v>
      </c>
    </row>
    <row r="5368" spans="1:26" x14ac:dyDescent="0.25">
      <c r="A5368">
        <v>5367</v>
      </c>
      <c r="B5368">
        <v>1394</v>
      </c>
      <c r="C5368">
        <v>3353</v>
      </c>
      <c r="D5368">
        <v>2070</v>
      </c>
      <c r="E5368">
        <v>10.43</v>
      </c>
      <c r="F5368">
        <v>26</v>
      </c>
      <c r="G5368" s="1" t="s">
        <v>42427</v>
      </c>
      <c r="H5368">
        <v>31.288694</v>
      </c>
      <c r="I5368">
        <v>30.021712999999998</v>
      </c>
      <c r="J5368">
        <v>31.240593000000001</v>
      </c>
      <c r="K5368">
        <v>30.077021999999999</v>
      </c>
      <c r="L5368" s="1" t="s">
        <v>42407</v>
      </c>
      <c r="M5368">
        <v>25</v>
      </c>
      <c r="N5368">
        <v>14</v>
      </c>
      <c r="O5368">
        <v>135.59</v>
      </c>
      <c r="P5368">
        <v>15.79</v>
      </c>
      <c r="Q5368">
        <v>20.100000000000001</v>
      </c>
      <c r="R5368">
        <v>43.08</v>
      </c>
      <c r="S5368">
        <v>100.51</v>
      </c>
      <c r="T5368" s="1" t="s">
        <v>42348</v>
      </c>
      <c r="U5368">
        <v>169.69</v>
      </c>
      <c r="V5368">
        <v>5134</v>
      </c>
      <c r="W5368" t="s">
        <v>54509</v>
      </c>
      <c r="X5368" t="s">
        <v>81871</v>
      </c>
      <c r="Y5368" t="s">
        <v>54509</v>
      </c>
      <c r="Z5368" t="s">
        <v>63519</v>
      </c>
    </row>
    <row r="5369" spans="1:26" x14ac:dyDescent="0.25">
      <c r="A5369">
        <v>5368</v>
      </c>
      <c r="B5369">
        <v>758</v>
      </c>
      <c r="C5369">
        <v>4959</v>
      </c>
      <c r="D5369">
        <v>1125</v>
      </c>
      <c r="E5369">
        <v>28.89</v>
      </c>
      <c r="F5369">
        <v>60</v>
      </c>
      <c r="G5369" s="1" t="s">
        <v>42427</v>
      </c>
      <c r="H5369">
        <v>31.390917000000002</v>
      </c>
      <c r="I5369">
        <v>30.012340999999999</v>
      </c>
      <c r="J5369">
        <v>31.206724000000001</v>
      </c>
      <c r="K5369">
        <v>30.068854000000002</v>
      </c>
      <c r="L5369" s="1" t="s">
        <v>42407</v>
      </c>
      <c r="M5369">
        <v>57</v>
      </c>
      <c r="N5369">
        <v>18</v>
      </c>
      <c r="O5369">
        <v>375.57</v>
      </c>
      <c r="P5369">
        <v>95.89</v>
      </c>
      <c r="Q5369">
        <v>53.7</v>
      </c>
      <c r="R5369">
        <v>115.07</v>
      </c>
      <c r="S5369">
        <v>268.5</v>
      </c>
      <c r="T5369" s="1" t="s">
        <v>42349</v>
      </c>
      <c r="U5369">
        <v>447.27</v>
      </c>
      <c r="V5369">
        <v>15450</v>
      </c>
      <c r="W5369" t="s">
        <v>53987</v>
      </c>
      <c r="X5369" t="s">
        <v>55848</v>
      </c>
      <c r="Y5369" t="s">
        <v>53987</v>
      </c>
      <c r="Z5369" t="s">
        <v>79961</v>
      </c>
    </row>
    <row r="5370" spans="1:26" x14ac:dyDescent="0.25">
      <c r="A5370">
        <v>5369</v>
      </c>
      <c r="B5370">
        <v>2839</v>
      </c>
      <c r="C5370">
        <v>4916</v>
      </c>
      <c r="D5370">
        <v>4265</v>
      </c>
      <c r="E5370">
        <v>13.03</v>
      </c>
      <c r="F5370">
        <v>38</v>
      </c>
      <c r="G5370" s="1" t="s">
        <v>42427</v>
      </c>
      <c r="H5370">
        <v>25.693944999999999</v>
      </c>
      <c r="I5370">
        <v>32.623390999999998</v>
      </c>
      <c r="J5370">
        <v>25.658315999999999</v>
      </c>
      <c r="K5370">
        <v>32.719836000000001</v>
      </c>
      <c r="L5370" s="1" t="s">
        <v>42406</v>
      </c>
      <c r="M5370">
        <v>35</v>
      </c>
      <c r="N5370">
        <v>14</v>
      </c>
      <c r="O5370">
        <v>169.39</v>
      </c>
      <c r="P5370">
        <v>42.57</v>
      </c>
      <c r="Q5370">
        <v>24.83</v>
      </c>
      <c r="R5370">
        <v>53.22</v>
      </c>
      <c r="S5370">
        <v>124.17</v>
      </c>
      <c r="T5370" s="1" t="s">
        <v>42347</v>
      </c>
      <c r="U5370">
        <v>208.22</v>
      </c>
      <c r="V5370">
        <v>2464</v>
      </c>
      <c r="W5370" t="s">
        <v>54220</v>
      </c>
      <c r="X5370" t="s">
        <v>63032</v>
      </c>
      <c r="Y5370" t="s">
        <v>54220</v>
      </c>
      <c r="Z5370" t="s">
        <v>63033</v>
      </c>
    </row>
    <row r="5371" spans="1:26" x14ac:dyDescent="0.25">
      <c r="A5371">
        <v>5370</v>
      </c>
      <c r="B5371">
        <v>2893</v>
      </c>
      <c r="C5371">
        <v>4655</v>
      </c>
      <c r="D5371">
        <v>4347</v>
      </c>
      <c r="E5371">
        <v>1.97</v>
      </c>
      <c r="F5371">
        <v>3</v>
      </c>
      <c r="G5371" s="1" t="s">
        <v>42427</v>
      </c>
      <c r="H5371">
        <v>29.977629</v>
      </c>
      <c r="I5371">
        <v>32.571939999999998</v>
      </c>
      <c r="J5371">
        <v>29.984596</v>
      </c>
      <c r="K5371">
        <v>32.589495999999997</v>
      </c>
      <c r="L5371" s="1" t="s">
        <v>42406</v>
      </c>
      <c r="M5371">
        <v>4</v>
      </c>
      <c r="N5371">
        <v>17</v>
      </c>
      <c r="O5371">
        <v>25.61</v>
      </c>
      <c r="P5371">
        <v>8.07</v>
      </c>
      <c r="Q5371">
        <v>4.71</v>
      </c>
      <c r="R5371">
        <v>10.08</v>
      </c>
      <c r="S5371">
        <v>23.53</v>
      </c>
      <c r="T5371" s="1" t="s">
        <v>42349</v>
      </c>
      <c r="U5371">
        <v>47.32</v>
      </c>
      <c r="V5371">
        <v>10024</v>
      </c>
      <c r="W5371" t="s">
        <v>54113</v>
      </c>
      <c r="X5371" t="s">
        <v>75583</v>
      </c>
      <c r="Y5371" t="s">
        <v>54113</v>
      </c>
      <c r="Z5371" t="s">
        <v>75584</v>
      </c>
    </row>
    <row r="5372" spans="1:26" x14ac:dyDescent="0.25">
      <c r="A5372">
        <v>5371</v>
      </c>
      <c r="B5372">
        <v>1953</v>
      </c>
      <c r="C5372">
        <v>3033</v>
      </c>
      <c r="D5372">
        <v>2907</v>
      </c>
      <c r="E5372">
        <v>5.78</v>
      </c>
      <c r="F5372">
        <v>14</v>
      </c>
      <c r="G5372" s="1" t="s">
        <v>42427</v>
      </c>
      <c r="H5372">
        <v>31.136178000000001</v>
      </c>
      <c r="I5372">
        <v>29.913474000000001</v>
      </c>
      <c r="J5372">
        <v>31.153102000000001</v>
      </c>
      <c r="K5372">
        <v>29.962958</v>
      </c>
      <c r="L5372" s="1" t="s">
        <v>42406</v>
      </c>
      <c r="M5372">
        <v>16</v>
      </c>
      <c r="N5372">
        <v>12</v>
      </c>
      <c r="O5372">
        <v>75.14</v>
      </c>
      <c r="P5372">
        <v>15.8</v>
      </c>
      <c r="Q5372">
        <v>11.64</v>
      </c>
      <c r="R5372">
        <v>24.94</v>
      </c>
      <c r="S5372">
        <v>58.2</v>
      </c>
      <c r="T5372" s="1" t="s">
        <v>42347</v>
      </c>
      <c r="U5372">
        <v>98.78</v>
      </c>
      <c r="V5372">
        <v>5795</v>
      </c>
      <c r="W5372" t="s">
        <v>54117</v>
      </c>
      <c r="X5372" t="s">
        <v>65307</v>
      </c>
      <c r="Y5372" t="s">
        <v>54117</v>
      </c>
      <c r="Z5372" t="s">
        <v>65308</v>
      </c>
    </row>
    <row r="5373" spans="1:26" x14ac:dyDescent="0.25">
      <c r="A5373">
        <v>5372</v>
      </c>
      <c r="B5373">
        <v>800</v>
      </c>
      <c r="C5373">
        <v>8601</v>
      </c>
      <c r="D5373">
        <v>1189</v>
      </c>
      <c r="E5373">
        <v>6.55</v>
      </c>
      <c r="F5373">
        <v>12</v>
      </c>
      <c r="G5373" s="1" t="s">
        <v>42427</v>
      </c>
      <c r="H5373">
        <v>30.976635000000002</v>
      </c>
      <c r="I5373">
        <v>31.079504</v>
      </c>
      <c r="J5373">
        <v>30.997387</v>
      </c>
      <c r="K5373">
        <v>31.138113000000001</v>
      </c>
      <c r="L5373" s="1" t="s">
        <v>42406</v>
      </c>
      <c r="M5373">
        <v>13</v>
      </c>
      <c r="N5373">
        <v>13</v>
      </c>
      <c r="O5373">
        <v>85.15</v>
      </c>
      <c r="P5373">
        <v>14.9</v>
      </c>
      <c r="Q5373">
        <v>13.04</v>
      </c>
      <c r="R5373">
        <v>27.95</v>
      </c>
      <c r="S5373">
        <v>65.209999999999994</v>
      </c>
      <c r="T5373" s="1" t="s">
        <v>42349</v>
      </c>
      <c r="U5373">
        <v>111.19</v>
      </c>
      <c r="V5373">
        <v>9950</v>
      </c>
      <c r="W5373" t="s">
        <v>54639</v>
      </c>
      <c r="X5373" t="s">
        <v>62552</v>
      </c>
      <c r="Y5373" t="s">
        <v>54639</v>
      </c>
      <c r="Z5373" t="s">
        <v>71276</v>
      </c>
    </row>
    <row r="5374" spans="1:26" x14ac:dyDescent="0.25">
      <c r="A5374">
        <v>5373</v>
      </c>
      <c r="B5374">
        <v>230</v>
      </c>
      <c r="C5374">
        <v>1728</v>
      </c>
      <c r="D5374">
        <v>334</v>
      </c>
      <c r="E5374">
        <v>0</v>
      </c>
      <c r="F5374">
        <v>0</v>
      </c>
      <c r="G5374" s="1" t="s">
        <v>42430</v>
      </c>
      <c r="H5374">
        <v>30.982527000000001</v>
      </c>
      <c r="I5374">
        <v>31.133057000000001</v>
      </c>
      <c r="J5374">
        <v>30.975135999999999</v>
      </c>
      <c r="K5374">
        <v>31.096751000000001</v>
      </c>
      <c r="L5374" s="1" t="s">
        <v>42406</v>
      </c>
      <c r="M5374">
        <v>9</v>
      </c>
      <c r="N5374">
        <v>12</v>
      </c>
      <c r="O5374">
        <v>0</v>
      </c>
      <c r="P5374">
        <v>2.4</v>
      </c>
      <c r="Q5374">
        <v>1.1200000000000001</v>
      </c>
      <c r="R5374">
        <v>2.4</v>
      </c>
      <c r="S5374">
        <v>5.6</v>
      </c>
      <c r="T5374" s="1" t="s">
        <v>42348</v>
      </c>
      <c r="U5374">
        <v>13.12</v>
      </c>
      <c r="V5374">
        <v>12691</v>
      </c>
      <c r="W5374" t="s">
        <v>54352</v>
      </c>
      <c r="X5374" t="s">
        <v>55518</v>
      </c>
    </row>
    <row r="5375" spans="1:26" x14ac:dyDescent="0.25">
      <c r="A5375">
        <v>5374</v>
      </c>
      <c r="B5375">
        <v>168</v>
      </c>
      <c r="C5375">
        <v>5109</v>
      </c>
      <c r="D5375">
        <v>249</v>
      </c>
      <c r="E5375">
        <v>9.08</v>
      </c>
      <c r="F5375">
        <v>20</v>
      </c>
      <c r="G5375" s="1" t="s">
        <v>42427</v>
      </c>
      <c r="H5375">
        <v>26.151481</v>
      </c>
      <c r="I5375">
        <v>32.723815000000002</v>
      </c>
      <c r="J5375">
        <v>26.220609</v>
      </c>
      <c r="K5375">
        <v>32.742798999999998</v>
      </c>
      <c r="L5375" s="1" t="s">
        <v>42406</v>
      </c>
      <c r="M5375">
        <v>20</v>
      </c>
      <c r="N5375">
        <v>6</v>
      </c>
      <c r="O5375">
        <v>118.04</v>
      </c>
      <c r="P5375">
        <v>37.81</v>
      </c>
      <c r="Q5375">
        <v>17.649999999999999</v>
      </c>
      <c r="R5375">
        <v>37.81</v>
      </c>
      <c r="S5375">
        <v>88.23</v>
      </c>
      <c r="T5375" s="1" t="s">
        <v>42349</v>
      </c>
      <c r="U5375">
        <v>141.69</v>
      </c>
      <c r="V5375">
        <v>13051</v>
      </c>
      <c r="W5375" t="s">
        <v>53970</v>
      </c>
      <c r="X5375" t="s">
        <v>70463</v>
      </c>
      <c r="Y5375" t="s">
        <v>53970</v>
      </c>
      <c r="Z5375" t="s">
        <v>70464</v>
      </c>
    </row>
    <row r="5376" spans="1:26" x14ac:dyDescent="0.25">
      <c r="A5376">
        <v>5375</v>
      </c>
      <c r="B5376">
        <v>2273</v>
      </c>
      <c r="C5376">
        <v>1314</v>
      </c>
      <c r="D5376">
        <v>3412</v>
      </c>
      <c r="E5376">
        <v>5.66</v>
      </c>
      <c r="F5376">
        <v>9</v>
      </c>
      <c r="G5376" s="1" t="s">
        <v>42427</v>
      </c>
      <c r="H5376">
        <v>29.836496</v>
      </c>
      <c r="I5376">
        <v>31.356748</v>
      </c>
      <c r="J5376">
        <v>29.806087999999999</v>
      </c>
      <c r="K5376">
        <v>31.390917000000002</v>
      </c>
      <c r="L5376" s="1" t="s">
        <v>42406</v>
      </c>
      <c r="M5376">
        <v>11</v>
      </c>
      <c r="N5376">
        <v>6</v>
      </c>
      <c r="O5376">
        <v>73.58</v>
      </c>
      <c r="P5376">
        <v>20.399999999999999</v>
      </c>
      <c r="Q5376">
        <v>11.42</v>
      </c>
      <c r="R5376">
        <v>24.47</v>
      </c>
      <c r="S5376">
        <v>57.11</v>
      </c>
      <c r="T5376" s="1" t="s">
        <v>42349</v>
      </c>
      <c r="U5376">
        <v>91</v>
      </c>
      <c r="V5376">
        <v>13558</v>
      </c>
      <c r="W5376" t="s">
        <v>54534</v>
      </c>
      <c r="X5376" t="s">
        <v>70465</v>
      </c>
      <c r="Y5376" t="s">
        <v>54534</v>
      </c>
      <c r="Z5376" t="s">
        <v>58396</v>
      </c>
    </row>
    <row r="5377" spans="1:26" x14ac:dyDescent="0.25">
      <c r="A5377">
        <v>5376</v>
      </c>
      <c r="B5377">
        <v>2549</v>
      </c>
      <c r="C5377">
        <v>1462</v>
      </c>
      <c r="D5377">
        <v>3826</v>
      </c>
      <c r="E5377">
        <v>14.97</v>
      </c>
      <c r="F5377">
        <v>35</v>
      </c>
      <c r="G5377" s="1" t="s">
        <v>42427</v>
      </c>
      <c r="H5377">
        <v>31.344363000000001</v>
      </c>
      <c r="I5377">
        <v>32.312280000000001</v>
      </c>
      <c r="J5377">
        <v>31.229274</v>
      </c>
      <c r="K5377">
        <v>32.328457999999998</v>
      </c>
      <c r="L5377" s="1" t="s">
        <v>42406</v>
      </c>
      <c r="M5377">
        <v>35</v>
      </c>
      <c r="N5377">
        <v>8</v>
      </c>
      <c r="O5377">
        <v>194.61</v>
      </c>
      <c r="P5377">
        <v>54.7</v>
      </c>
      <c r="Q5377">
        <v>28.37</v>
      </c>
      <c r="R5377">
        <v>60.78</v>
      </c>
      <c r="S5377">
        <v>141.83000000000001</v>
      </c>
      <c r="T5377" s="1" t="s">
        <v>42349</v>
      </c>
      <c r="U5377">
        <v>230.98</v>
      </c>
      <c r="V5377">
        <v>8697</v>
      </c>
      <c r="W5377" t="s">
        <v>54540</v>
      </c>
      <c r="X5377" t="s">
        <v>77258</v>
      </c>
      <c r="Y5377" t="s">
        <v>54540</v>
      </c>
      <c r="Z5377" t="s">
        <v>77259</v>
      </c>
    </row>
    <row r="5378" spans="1:26" x14ac:dyDescent="0.25">
      <c r="A5378">
        <v>5377</v>
      </c>
      <c r="B5378">
        <v>1779</v>
      </c>
      <c r="C5378">
        <v>3645</v>
      </c>
      <c r="D5378">
        <v>2636</v>
      </c>
      <c r="E5378">
        <v>14.94</v>
      </c>
      <c r="F5378">
        <v>23</v>
      </c>
      <c r="G5378" s="1" t="s">
        <v>42427</v>
      </c>
      <c r="H5378">
        <v>29.329118999999999</v>
      </c>
      <c r="I5378">
        <v>30.957013</v>
      </c>
      <c r="J5378">
        <v>29.326832</v>
      </c>
      <c r="K5378">
        <v>30.833902999999999</v>
      </c>
      <c r="L5378" s="1" t="s">
        <v>42407</v>
      </c>
      <c r="M5378">
        <v>25</v>
      </c>
      <c r="N5378">
        <v>13</v>
      </c>
      <c r="O5378">
        <v>194.22</v>
      </c>
      <c r="P5378">
        <v>46.51</v>
      </c>
      <c r="Q5378">
        <v>28.31</v>
      </c>
      <c r="R5378">
        <v>60.67</v>
      </c>
      <c r="S5378">
        <v>141.55000000000001</v>
      </c>
      <c r="T5378" s="1" t="s">
        <v>42347</v>
      </c>
      <c r="U5378">
        <v>235.53</v>
      </c>
      <c r="V5378">
        <v>2465</v>
      </c>
      <c r="W5378" t="s">
        <v>54267</v>
      </c>
      <c r="X5378" t="s">
        <v>80385</v>
      </c>
      <c r="Y5378" t="s">
        <v>54267</v>
      </c>
      <c r="Z5378" t="s">
        <v>80386</v>
      </c>
    </row>
    <row r="5379" spans="1:26" x14ac:dyDescent="0.25">
      <c r="A5379">
        <v>5378</v>
      </c>
      <c r="B5379">
        <v>826</v>
      </c>
      <c r="C5379">
        <v>9496</v>
      </c>
      <c r="D5379">
        <v>1229</v>
      </c>
      <c r="E5379">
        <v>6.94</v>
      </c>
      <c r="F5379">
        <v>18</v>
      </c>
      <c r="G5379" s="1" t="s">
        <v>42427</v>
      </c>
      <c r="H5379">
        <v>30.087472000000002</v>
      </c>
      <c r="I5379">
        <v>31.288589999999999</v>
      </c>
      <c r="J5379">
        <v>30.093961</v>
      </c>
      <c r="K5379">
        <v>31.348407999999999</v>
      </c>
      <c r="L5379" s="1" t="s">
        <v>42406</v>
      </c>
      <c r="M5379">
        <v>18</v>
      </c>
      <c r="N5379">
        <v>9</v>
      </c>
      <c r="O5379">
        <v>90.22</v>
      </c>
      <c r="P5379">
        <v>23.57</v>
      </c>
      <c r="Q5379">
        <v>13.75</v>
      </c>
      <c r="R5379">
        <v>29.47</v>
      </c>
      <c r="S5379">
        <v>68.75</v>
      </c>
      <c r="T5379" s="1" t="s">
        <v>42347</v>
      </c>
      <c r="U5379">
        <v>112.97</v>
      </c>
      <c r="V5379">
        <v>13052</v>
      </c>
      <c r="W5379" t="s">
        <v>54273</v>
      </c>
      <c r="X5379" t="s">
        <v>61609</v>
      </c>
      <c r="Y5379" t="s">
        <v>54273</v>
      </c>
      <c r="Z5379" t="s">
        <v>61610</v>
      </c>
    </row>
    <row r="5380" spans="1:26" x14ac:dyDescent="0.25">
      <c r="A5380">
        <v>5379</v>
      </c>
      <c r="B5380">
        <v>2557</v>
      </c>
      <c r="C5380">
        <v>5663</v>
      </c>
      <c r="D5380">
        <v>3837</v>
      </c>
      <c r="E5380">
        <v>3.8</v>
      </c>
      <c r="F5380">
        <v>7</v>
      </c>
      <c r="G5380" s="1" t="s">
        <v>42427</v>
      </c>
      <c r="H5380">
        <v>31.249065000000002</v>
      </c>
      <c r="I5380">
        <v>32.325097999999997</v>
      </c>
      <c r="J5380">
        <v>31.276105999999999</v>
      </c>
      <c r="K5380">
        <v>32.319786999999998</v>
      </c>
      <c r="L5380" s="1" t="s">
        <v>42406</v>
      </c>
      <c r="M5380">
        <v>8</v>
      </c>
      <c r="N5380">
        <v>14</v>
      </c>
      <c r="O5380">
        <v>49.4</v>
      </c>
      <c r="P5380">
        <v>16.649999999999999</v>
      </c>
      <c r="Q5380">
        <v>8.0399999999999991</v>
      </c>
      <c r="R5380">
        <v>17.22</v>
      </c>
      <c r="S5380">
        <v>40.18</v>
      </c>
      <c r="T5380" s="1" t="s">
        <v>42348</v>
      </c>
      <c r="U5380">
        <v>71.44</v>
      </c>
      <c r="V5380">
        <v>17030</v>
      </c>
      <c r="W5380" t="s">
        <v>54571</v>
      </c>
      <c r="X5380" t="s">
        <v>57046</v>
      </c>
      <c r="Y5380" t="s">
        <v>54571</v>
      </c>
      <c r="Z5380" t="s">
        <v>57047</v>
      </c>
    </row>
    <row r="5381" spans="1:26" x14ac:dyDescent="0.25">
      <c r="A5381">
        <v>5380</v>
      </c>
      <c r="B5381">
        <v>1053</v>
      </c>
      <c r="C5381">
        <v>3865</v>
      </c>
      <c r="D5381">
        <v>1575</v>
      </c>
      <c r="E5381">
        <v>3.26</v>
      </c>
      <c r="F5381">
        <v>6</v>
      </c>
      <c r="G5381" s="1" t="s">
        <v>42427</v>
      </c>
      <c r="H5381">
        <v>24.091066000000001</v>
      </c>
      <c r="I5381">
        <v>32.878990999999999</v>
      </c>
      <c r="J5381">
        <v>24.112096000000001</v>
      </c>
      <c r="K5381">
        <v>32.867474000000001</v>
      </c>
      <c r="L5381" s="1" t="s">
        <v>42406</v>
      </c>
      <c r="M5381">
        <v>6</v>
      </c>
      <c r="N5381">
        <v>14</v>
      </c>
      <c r="O5381">
        <v>42.38</v>
      </c>
      <c r="P5381">
        <v>5.54</v>
      </c>
      <c r="Q5381">
        <v>7.05</v>
      </c>
      <c r="R5381">
        <v>15.11</v>
      </c>
      <c r="S5381">
        <v>35.270000000000003</v>
      </c>
      <c r="T5381" s="1" t="s">
        <v>42349</v>
      </c>
      <c r="U5381">
        <v>63.43</v>
      </c>
      <c r="V5381">
        <v>13559</v>
      </c>
      <c r="W5381" t="s">
        <v>54583</v>
      </c>
      <c r="X5381" t="s">
        <v>72104</v>
      </c>
      <c r="Y5381" t="s">
        <v>54583</v>
      </c>
      <c r="Z5381" t="s">
        <v>62888</v>
      </c>
    </row>
    <row r="5382" spans="1:26" x14ac:dyDescent="0.25">
      <c r="A5382">
        <v>5381</v>
      </c>
      <c r="B5382">
        <v>2701</v>
      </c>
      <c r="C5382">
        <v>6133</v>
      </c>
      <c r="D5382">
        <v>4055</v>
      </c>
      <c r="E5382">
        <v>12.42</v>
      </c>
      <c r="F5382">
        <v>24</v>
      </c>
      <c r="G5382" s="1" t="s">
        <v>42427</v>
      </c>
      <c r="H5382">
        <v>31.263452999999998</v>
      </c>
      <c r="I5382">
        <v>29.939802</v>
      </c>
      <c r="J5382">
        <v>31.209198000000001</v>
      </c>
      <c r="K5382">
        <v>30.029401</v>
      </c>
      <c r="L5382" s="1" t="s">
        <v>42407</v>
      </c>
      <c r="M5382">
        <v>27</v>
      </c>
      <c r="N5382">
        <v>15</v>
      </c>
      <c r="O5382">
        <v>161.46</v>
      </c>
      <c r="P5382">
        <v>20.34</v>
      </c>
      <c r="Q5382">
        <v>23.72</v>
      </c>
      <c r="R5382">
        <v>50.84</v>
      </c>
      <c r="S5382">
        <v>118.62</v>
      </c>
      <c r="T5382" s="1" t="s">
        <v>42347</v>
      </c>
      <c r="U5382">
        <v>200.18</v>
      </c>
      <c r="V5382">
        <v>13560</v>
      </c>
      <c r="W5382" t="s">
        <v>54313</v>
      </c>
      <c r="X5382" t="s">
        <v>63201</v>
      </c>
      <c r="Y5382" t="s">
        <v>54313</v>
      </c>
      <c r="Z5382" t="s">
        <v>81132</v>
      </c>
    </row>
    <row r="5383" spans="1:26" x14ac:dyDescent="0.25">
      <c r="A5383">
        <v>5382</v>
      </c>
      <c r="B5383">
        <v>203</v>
      </c>
      <c r="C5383">
        <v>1424</v>
      </c>
      <c r="D5383">
        <v>294</v>
      </c>
      <c r="E5383">
        <v>10.02</v>
      </c>
      <c r="F5383">
        <v>26</v>
      </c>
      <c r="G5383" s="1" t="s">
        <v>42427</v>
      </c>
      <c r="H5383">
        <v>30.091477999999999</v>
      </c>
      <c r="I5383">
        <v>31.215093</v>
      </c>
      <c r="J5383">
        <v>30.103297999999999</v>
      </c>
      <c r="K5383">
        <v>31.308166</v>
      </c>
      <c r="L5383" s="1" t="s">
        <v>42406</v>
      </c>
      <c r="M5383">
        <v>26</v>
      </c>
      <c r="N5383">
        <v>8</v>
      </c>
      <c r="O5383">
        <v>130.26</v>
      </c>
      <c r="P5383">
        <v>23.5</v>
      </c>
      <c r="Q5383">
        <v>19.36</v>
      </c>
      <c r="R5383">
        <v>41.48</v>
      </c>
      <c r="S5383">
        <v>96.78</v>
      </c>
      <c r="T5383" s="1" t="s">
        <v>42347</v>
      </c>
      <c r="U5383">
        <v>157.62</v>
      </c>
      <c r="V5383">
        <v>11856</v>
      </c>
      <c r="W5383" t="s">
        <v>54466</v>
      </c>
      <c r="X5383" t="s">
        <v>68248</v>
      </c>
      <c r="Y5383" t="s">
        <v>54466</v>
      </c>
      <c r="Z5383" t="s">
        <v>68249</v>
      </c>
    </row>
    <row r="5384" spans="1:26" x14ac:dyDescent="0.25">
      <c r="A5384">
        <v>5383</v>
      </c>
      <c r="B5384">
        <v>1049</v>
      </c>
      <c r="C5384">
        <v>4306</v>
      </c>
      <c r="D5384">
        <v>1569</v>
      </c>
      <c r="E5384">
        <v>27.28</v>
      </c>
      <c r="F5384">
        <v>60</v>
      </c>
      <c r="G5384" s="1" t="s">
        <v>42427</v>
      </c>
      <c r="H5384">
        <v>30.093879999999999</v>
      </c>
      <c r="I5384">
        <v>31.202110000000001</v>
      </c>
      <c r="J5384">
        <v>29.997184000000001</v>
      </c>
      <c r="K5384">
        <v>31.015705000000001</v>
      </c>
      <c r="L5384" s="1" t="s">
        <v>42406</v>
      </c>
      <c r="M5384">
        <v>60</v>
      </c>
      <c r="N5384">
        <v>13</v>
      </c>
      <c r="O5384">
        <v>354.64</v>
      </c>
      <c r="P5384">
        <v>83.41</v>
      </c>
      <c r="Q5384">
        <v>50.77</v>
      </c>
      <c r="R5384">
        <v>108.79</v>
      </c>
      <c r="S5384">
        <v>253.85</v>
      </c>
      <c r="T5384" s="1" t="s">
        <v>42347</v>
      </c>
      <c r="U5384">
        <v>418.41</v>
      </c>
      <c r="V5384">
        <v>11946</v>
      </c>
      <c r="W5384" t="s">
        <v>54417</v>
      </c>
      <c r="X5384" t="s">
        <v>63683</v>
      </c>
      <c r="Y5384" t="s">
        <v>54417</v>
      </c>
      <c r="Z5384" t="s">
        <v>57123</v>
      </c>
    </row>
    <row r="5385" spans="1:26" x14ac:dyDescent="0.25">
      <c r="A5385">
        <v>5384</v>
      </c>
      <c r="B5385">
        <v>2511</v>
      </c>
      <c r="C5385">
        <v>1745</v>
      </c>
      <c r="D5385">
        <v>3767</v>
      </c>
      <c r="E5385">
        <v>32.700000000000003</v>
      </c>
      <c r="F5385">
        <v>57</v>
      </c>
      <c r="G5385" s="1" t="s">
        <v>42427</v>
      </c>
      <c r="H5385">
        <v>30.101058999999999</v>
      </c>
      <c r="I5385">
        <v>31.108636000000001</v>
      </c>
      <c r="J5385">
        <v>30.050343000000002</v>
      </c>
      <c r="K5385">
        <v>31.385950999999999</v>
      </c>
      <c r="L5385" s="1" t="s">
        <v>42406</v>
      </c>
      <c r="M5385">
        <v>56</v>
      </c>
      <c r="N5385">
        <v>13</v>
      </c>
      <c r="O5385">
        <v>425.1</v>
      </c>
      <c r="P5385">
        <v>86.62</v>
      </c>
      <c r="Q5385">
        <v>60.63</v>
      </c>
      <c r="R5385">
        <v>129.93</v>
      </c>
      <c r="S5385">
        <v>303.17</v>
      </c>
      <c r="T5385" s="1" t="s">
        <v>42347</v>
      </c>
      <c r="U5385">
        <v>498.73</v>
      </c>
      <c r="V5385">
        <v>19436</v>
      </c>
      <c r="W5385" t="s">
        <v>54443</v>
      </c>
      <c r="X5385" t="s">
        <v>63684</v>
      </c>
      <c r="Y5385" t="s">
        <v>54443</v>
      </c>
      <c r="Z5385" t="s">
        <v>63685</v>
      </c>
    </row>
    <row r="5386" spans="1:26" x14ac:dyDescent="0.25">
      <c r="A5386">
        <v>5385</v>
      </c>
      <c r="B5386">
        <v>1741</v>
      </c>
      <c r="C5386">
        <v>7048</v>
      </c>
      <c r="D5386">
        <v>2582</v>
      </c>
      <c r="E5386">
        <v>10.39</v>
      </c>
      <c r="F5386">
        <v>26</v>
      </c>
      <c r="G5386" s="1" t="s">
        <v>42427</v>
      </c>
      <c r="H5386">
        <v>30.069137000000001</v>
      </c>
      <c r="I5386">
        <v>31.233364000000002</v>
      </c>
      <c r="J5386">
        <v>29.984618000000001</v>
      </c>
      <c r="K5386">
        <v>31.217490999999999</v>
      </c>
      <c r="L5386" s="1" t="s">
        <v>42406</v>
      </c>
      <c r="M5386">
        <v>25</v>
      </c>
      <c r="N5386">
        <v>6</v>
      </c>
      <c r="O5386">
        <v>135.07</v>
      </c>
      <c r="P5386">
        <v>42.92</v>
      </c>
      <c r="Q5386">
        <v>20.03</v>
      </c>
      <c r="R5386">
        <v>42.92</v>
      </c>
      <c r="S5386">
        <v>100.15</v>
      </c>
      <c r="T5386" s="1" t="s">
        <v>42347</v>
      </c>
      <c r="U5386">
        <v>161.1</v>
      </c>
      <c r="V5386">
        <v>18345</v>
      </c>
      <c r="W5386" t="s">
        <v>54465</v>
      </c>
      <c r="X5386" t="s">
        <v>64283</v>
      </c>
      <c r="Y5386" t="s">
        <v>54465</v>
      </c>
      <c r="Z5386" t="s">
        <v>64284</v>
      </c>
    </row>
    <row r="5387" spans="1:26" x14ac:dyDescent="0.25">
      <c r="A5387">
        <v>5386</v>
      </c>
      <c r="B5387">
        <v>1014</v>
      </c>
      <c r="C5387">
        <v>7115</v>
      </c>
      <c r="D5387">
        <v>1511</v>
      </c>
      <c r="E5387">
        <v>12.16</v>
      </c>
      <c r="F5387">
        <v>29</v>
      </c>
      <c r="G5387" s="1" t="s">
        <v>42427</v>
      </c>
      <c r="H5387">
        <v>30.001145000000001</v>
      </c>
      <c r="I5387">
        <v>32.540050000000001</v>
      </c>
      <c r="J5387">
        <v>30.023076</v>
      </c>
      <c r="K5387">
        <v>32.448607000000003</v>
      </c>
      <c r="L5387" s="1" t="s">
        <v>42406</v>
      </c>
      <c r="M5387">
        <v>31</v>
      </c>
      <c r="N5387">
        <v>9</v>
      </c>
      <c r="O5387">
        <v>158.08000000000001</v>
      </c>
      <c r="P5387">
        <v>16.61</v>
      </c>
      <c r="Q5387">
        <v>23.25</v>
      </c>
      <c r="R5387">
        <v>49.82</v>
      </c>
      <c r="S5387">
        <v>116.26</v>
      </c>
      <c r="T5387" s="1" t="s">
        <v>42347</v>
      </c>
      <c r="U5387">
        <v>190.33</v>
      </c>
      <c r="V5387">
        <v>17993</v>
      </c>
      <c r="W5387" t="s">
        <v>54445</v>
      </c>
      <c r="X5387" t="s">
        <v>56910</v>
      </c>
      <c r="Y5387" t="s">
        <v>54445</v>
      </c>
      <c r="Z5387" t="s">
        <v>61611</v>
      </c>
    </row>
    <row r="5388" spans="1:26" x14ac:dyDescent="0.25">
      <c r="A5388">
        <v>5387</v>
      </c>
      <c r="B5388">
        <v>1813</v>
      </c>
      <c r="C5388">
        <v>528</v>
      </c>
      <c r="D5388">
        <v>2688</v>
      </c>
      <c r="E5388">
        <v>12.7</v>
      </c>
      <c r="F5388">
        <v>32</v>
      </c>
      <c r="G5388" s="1" t="s">
        <v>42427</v>
      </c>
      <c r="H5388">
        <v>31.355568999999999</v>
      </c>
      <c r="I5388">
        <v>30.057238999999999</v>
      </c>
      <c r="J5388">
        <v>31.329481000000001</v>
      </c>
      <c r="K5388">
        <v>29.94117</v>
      </c>
      <c r="L5388" s="1" t="s">
        <v>42429</v>
      </c>
      <c r="M5388">
        <v>35</v>
      </c>
      <c r="N5388">
        <v>16</v>
      </c>
      <c r="O5388">
        <v>165.1</v>
      </c>
      <c r="P5388">
        <v>31.16</v>
      </c>
      <c r="Q5388">
        <v>24.23</v>
      </c>
      <c r="R5388">
        <v>51.93</v>
      </c>
      <c r="S5388">
        <v>121.17</v>
      </c>
      <c r="T5388" s="1" t="s">
        <v>42347</v>
      </c>
      <c r="U5388">
        <v>205.33</v>
      </c>
      <c r="V5388">
        <v>16904</v>
      </c>
      <c r="W5388" t="s">
        <v>54557</v>
      </c>
      <c r="X5388" t="s">
        <v>67775</v>
      </c>
      <c r="Y5388" t="s">
        <v>54557</v>
      </c>
      <c r="Z5388" t="s">
        <v>85416</v>
      </c>
    </row>
    <row r="5389" spans="1:26" x14ac:dyDescent="0.25">
      <c r="A5389">
        <v>5388</v>
      </c>
      <c r="B5389">
        <v>456</v>
      </c>
      <c r="C5389">
        <v>8481</v>
      </c>
      <c r="D5389">
        <v>683</v>
      </c>
      <c r="E5389">
        <v>2.98</v>
      </c>
      <c r="F5389">
        <v>7</v>
      </c>
      <c r="G5389" s="1" t="s">
        <v>42427</v>
      </c>
      <c r="H5389">
        <v>31.074103000000001</v>
      </c>
      <c r="I5389">
        <v>31.387938999999999</v>
      </c>
      <c r="J5389">
        <v>31.098282000000001</v>
      </c>
      <c r="K5389">
        <v>31.390929</v>
      </c>
      <c r="L5389" s="1" t="s">
        <v>42406</v>
      </c>
      <c r="M5389">
        <v>7</v>
      </c>
      <c r="N5389">
        <v>14</v>
      </c>
      <c r="O5389">
        <v>38.74</v>
      </c>
      <c r="P5389">
        <v>7.48</v>
      </c>
      <c r="Q5389">
        <v>6.54</v>
      </c>
      <c r="R5389">
        <v>14.02</v>
      </c>
      <c r="S5389">
        <v>32.72</v>
      </c>
      <c r="T5389" s="1" t="s">
        <v>42349</v>
      </c>
      <c r="U5389">
        <v>59.28</v>
      </c>
      <c r="V5389">
        <v>13562</v>
      </c>
      <c r="W5389" t="s">
        <v>54128</v>
      </c>
      <c r="X5389" t="s">
        <v>72105</v>
      </c>
      <c r="Y5389" t="s">
        <v>54128</v>
      </c>
      <c r="Z5389" t="s">
        <v>72106</v>
      </c>
    </row>
    <row r="5390" spans="1:26" x14ac:dyDescent="0.25">
      <c r="A5390">
        <v>5389</v>
      </c>
      <c r="B5390">
        <v>2273</v>
      </c>
      <c r="C5390">
        <v>39</v>
      </c>
      <c r="D5390">
        <v>3414</v>
      </c>
      <c r="E5390">
        <v>24.9</v>
      </c>
      <c r="F5390">
        <v>57</v>
      </c>
      <c r="G5390" s="1" t="s">
        <v>42427</v>
      </c>
      <c r="H5390">
        <v>29.821538</v>
      </c>
      <c r="I5390">
        <v>31.171814000000001</v>
      </c>
      <c r="J5390">
        <v>30.016193999999999</v>
      </c>
      <c r="K5390">
        <v>31.271649</v>
      </c>
      <c r="L5390" s="1" t="s">
        <v>42406</v>
      </c>
      <c r="M5390">
        <v>63</v>
      </c>
      <c r="N5390">
        <v>16</v>
      </c>
      <c r="O5390">
        <v>323.7</v>
      </c>
      <c r="P5390">
        <v>36.49</v>
      </c>
      <c r="Q5390">
        <v>46.44</v>
      </c>
      <c r="R5390">
        <v>99.51</v>
      </c>
      <c r="S5390">
        <v>232.19</v>
      </c>
      <c r="T5390" s="1" t="s">
        <v>42348</v>
      </c>
      <c r="U5390">
        <v>386.14</v>
      </c>
      <c r="V5390">
        <v>7501</v>
      </c>
      <c r="W5390" t="s">
        <v>54637</v>
      </c>
      <c r="X5390" t="s">
        <v>57943</v>
      </c>
      <c r="Y5390" t="s">
        <v>54637</v>
      </c>
      <c r="Z5390" t="s">
        <v>57944</v>
      </c>
    </row>
    <row r="5391" spans="1:26" x14ac:dyDescent="0.25">
      <c r="A5391">
        <v>5390</v>
      </c>
      <c r="B5391">
        <v>1550</v>
      </c>
      <c r="C5391">
        <v>5913</v>
      </c>
      <c r="D5391">
        <v>2298</v>
      </c>
      <c r="E5391">
        <v>20.100000000000001</v>
      </c>
      <c r="F5391">
        <v>40</v>
      </c>
      <c r="G5391" s="1" t="s">
        <v>42427</v>
      </c>
      <c r="H5391">
        <v>29.984818000000001</v>
      </c>
      <c r="I5391">
        <v>31.012726000000001</v>
      </c>
      <c r="J5391">
        <v>29.950323999999998</v>
      </c>
      <c r="K5391">
        <v>31.170697000000001</v>
      </c>
      <c r="L5391" s="1" t="s">
        <v>42406</v>
      </c>
      <c r="M5391">
        <v>36</v>
      </c>
      <c r="N5391">
        <v>9</v>
      </c>
      <c r="O5391">
        <v>261.3</v>
      </c>
      <c r="P5391">
        <v>48.47</v>
      </c>
      <c r="Q5391">
        <v>37.700000000000003</v>
      </c>
      <c r="R5391">
        <v>80.790000000000006</v>
      </c>
      <c r="S5391">
        <v>188.51</v>
      </c>
      <c r="T5391" s="1" t="s">
        <v>42348</v>
      </c>
      <c r="U5391">
        <v>308</v>
      </c>
      <c r="V5391">
        <v>6308</v>
      </c>
      <c r="W5391" t="s">
        <v>54626</v>
      </c>
      <c r="X5391" t="s">
        <v>58891</v>
      </c>
      <c r="Y5391" t="s">
        <v>54626</v>
      </c>
      <c r="Z5391" t="s">
        <v>58892</v>
      </c>
    </row>
    <row r="5392" spans="1:26" x14ac:dyDescent="0.25">
      <c r="A5392">
        <v>5391</v>
      </c>
      <c r="B5392">
        <v>816</v>
      </c>
      <c r="C5392">
        <v>3893</v>
      </c>
      <c r="D5392">
        <v>1216</v>
      </c>
      <c r="E5392">
        <v>28.07</v>
      </c>
      <c r="F5392">
        <v>65</v>
      </c>
      <c r="G5392" s="1" t="s">
        <v>42427</v>
      </c>
      <c r="H5392">
        <v>31.192938000000002</v>
      </c>
      <c r="I5392">
        <v>30.000872000000001</v>
      </c>
      <c r="J5392">
        <v>31.279989</v>
      </c>
      <c r="K5392">
        <v>29.821344</v>
      </c>
      <c r="L5392" s="1" t="s">
        <v>42428</v>
      </c>
      <c r="M5392">
        <v>59</v>
      </c>
      <c r="N5392">
        <v>16</v>
      </c>
      <c r="O5392">
        <v>364.91</v>
      </c>
      <c r="P5392">
        <v>111.87</v>
      </c>
      <c r="Q5392">
        <v>52.21</v>
      </c>
      <c r="R5392">
        <v>111.87</v>
      </c>
      <c r="S5392">
        <v>261.04000000000002</v>
      </c>
      <c r="T5392" s="1" t="s">
        <v>42349</v>
      </c>
      <c r="U5392">
        <v>433.12</v>
      </c>
      <c r="V5392">
        <v>8072</v>
      </c>
      <c r="W5392" t="s">
        <v>54180</v>
      </c>
      <c r="X5392" t="s">
        <v>84044</v>
      </c>
      <c r="Y5392" t="s">
        <v>54180</v>
      </c>
      <c r="Z5392" t="s">
        <v>84045</v>
      </c>
    </row>
    <row r="5393" spans="1:26" x14ac:dyDescent="0.25">
      <c r="A5393">
        <v>5392</v>
      </c>
      <c r="B5393">
        <v>942</v>
      </c>
      <c r="C5393">
        <v>2921</v>
      </c>
      <c r="D5393">
        <v>1409</v>
      </c>
      <c r="E5393">
        <v>24.05</v>
      </c>
      <c r="F5393">
        <v>69</v>
      </c>
      <c r="G5393" s="1" t="s">
        <v>42427</v>
      </c>
      <c r="H5393">
        <v>30.099421</v>
      </c>
      <c r="I5393">
        <v>31.341424</v>
      </c>
      <c r="J5393">
        <v>30.027037</v>
      </c>
      <c r="K5393">
        <v>31.126255</v>
      </c>
      <c r="L5393" s="1" t="s">
        <v>42407</v>
      </c>
      <c r="M5393">
        <v>60</v>
      </c>
      <c r="N5393">
        <v>15</v>
      </c>
      <c r="O5393">
        <v>312.64999999999998</v>
      </c>
      <c r="P5393">
        <v>32.07</v>
      </c>
      <c r="Q5393">
        <v>44.89</v>
      </c>
      <c r="R5393">
        <v>96.2</v>
      </c>
      <c r="S5393">
        <v>224.46</v>
      </c>
      <c r="T5393" s="1" t="s">
        <v>42349</v>
      </c>
      <c r="U5393">
        <v>372.54</v>
      </c>
      <c r="V5393">
        <v>7502</v>
      </c>
      <c r="W5393" t="s">
        <v>54173</v>
      </c>
      <c r="X5393" t="s">
        <v>71430</v>
      </c>
      <c r="Y5393" t="s">
        <v>54173</v>
      </c>
      <c r="Z5393" t="s">
        <v>78744</v>
      </c>
    </row>
    <row r="5394" spans="1:26" x14ac:dyDescent="0.25">
      <c r="A5394">
        <v>5393</v>
      </c>
      <c r="B5394">
        <v>1675</v>
      </c>
      <c r="C5394">
        <v>3325</v>
      </c>
      <c r="D5394">
        <v>2484</v>
      </c>
      <c r="E5394">
        <v>0</v>
      </c>
      <c r="F5394">
        <v>0</v>
      </c>
      <c r="G5394" s="1" t="s">
        <v>42430</v>
      </c>
      <c r="H5394">
        <v>30.573654000000001</v>
      </c>
      <c r="I5394">
        <v>31.505846999999999</v>
      </c>
      <c r="J5394">
        <v>30.576903999999999</v>
      </c>
      <c r="K5394">
        <v>31.518867</v>
      </c>
      <c r="L5394" s="1" t="s">
        <v>42406</v>
      </c>
      <c r="M5394">
        <v>4</v>
      </c>
      <c r="N5394">
        <v>8</v>
      </c>
      <c r="O5394">
        <v>0</v>
      </c>
      <c r="P5394">
        <v>0.96</v>
      </c>
      <c r="Q5394">
        <v>1.1200000000000001</v>
      </c>
      <c r="R5394">
        <v>2.4</v>
      </c>
      <c r="S5394">
        <v>5.6</v>
      </c>
      <c r="T5394" s="1" t="s">
        <v>42347</v>
      </c>
      <c r="U5394">
        <v>9.1199999999999992</v>
      </c>
      <c r="V5394">
        <v>10023</v>
      </c>
      <c r="W5394" t="s">
        <v>54306</v>
      </c>
      <c r="X5394" t="s">
        <v>55097</v>
      </c>
    </row>
    <row r="5395" spans="1:26" x14ac:dyDescent="0.25">
      <c r="A5395">
        <v>5394</v>
      </c>
      <c r="B5395">
        <v>368</v>
      </c>
      <c r="C5395">
        <v>9040</v>
      </c>
      <c r="D5395">
        <v>545</v>
      </c>
      <c r="E5395">
        <v>48.5</v>
      </c>
      <c r="F5395">
        <v>130</v>
      </c>
      <c r="G5395" s="1" t="s">
        <v>42427</v>
      </c>
      <c r="H5395">
        <v>29.827612999999999</v>
      </c>
      <c r="I5395">
        <v>31.256477</v>
      </c>
      <c r="J5395">
        <v>30.104104</v>
      </c>
      <c r="K5395">
        <v>31.395249</v>
      </c>
      <c r="L5395" s="1" t="s">
        <v>42406</v>
      </c>
      <c r="M5395">
        <v>120</v>
      </c>
      <c r="N5395">
        <v>13</v>
      </c>
      <c r="O5395">
        <v>630.5</v>
      </c>
      <c r="P5395">
        <v>191.55</v>
      </c>
      <c r="Q5395">
        <v>89.39</v>
      </c>
      <c r="R5395">
        <v>191.55</v>
      </c>
      <c r="S5395">
        <v>446.95</v>
      </c>
      <c r="T5395" s="1" t="s">
        <v>42349</v>
      </c>
      <c r="U5395">
        <v>732.89</v>
      </c>
      <c r="V5395">
        <v>4032</v>
      </c>
      <c r="W5395" t="s">
        <v>54581</v>
      </c>
      <c r="X5395" t="s">
        <v>62911</v>
      </c>
      <c r="Y5395" t="s">
        <v>54581</v>
      </c>
      <c r="Z5395" t="s">
        <v>71277</v>
      </c>
    </row>
    <row r="5396" spans="1:26" x14ac:dyDescent="0.25">
      <c r="A5396">
        <v>5395</v>
      </c>
      <c r="B5396">
        <v>2077</v>
      </c>
      <c r="C5396">
        <v>6036</v>
      </c>
      <c r="D5396">
        <v>3100</v>
      </c>
      <c r="E5396">
        <v>14.77</v>
      </c>
      <c r="F5396">
        <v>26</v>
      </c>
      <c r="G5396" s="1" t="s">
        <v>42427</v>
      </c>
      <c r="H5396">
        <v>31.203329</v>
      </c>
      <c r="I5396">
        <v>29.861647000000001</v>
      </c>
      <c r="J5396">
        <v>31.139790999999999</v>
      </c>
      <c r="K5396">
        <v>29.987924</v>
      </c>
      <c r="L5396" s="1" t="s">
        <v>42407</v>
      </c>
      <c r="M5396">
        <v>24</v>
      </c>
      <c r="N5396">
        <v>16</v>
      </c>
      <c r="O5396">
        <v>192.01</v>
      </c>
      <c r="P5396">
        <v>28</v>
      </c>
      <c r="Q5396">
        <v>28</v>
      </c>
      <c r="R5396">
        <v>60</v>
      </c>
      <c r="S5396">
        <v>140.01</v>
      </c>
      <c r="T5396" s="1" t="s">
        <v>42349</v>
      </c>
      <c r="U5396">
        <v>236.01</v>
      </c>
      <c r="V5396">
        <v>12690</v>
      </c>
      <c r="W5396" t="s">
        <v>54434</v>
      </c>
      <c r="X5396" t="s">
        <v>79609</v>
      </c>
      <c r="Y5396" t="s">
        <v>54434</v>
      </c>
      <c r="Z5396" t="s">
        <v>64134</v>
      </c>
    </row>
    <row r="5397" spans="1:26" x14ac:dyDescent="0.25">
      <c r="A5397">
        <v>5396</v>
      </c>
      <c r="B5397">
        <v>214</v>
      </c>
      <c r="C5397">
        <v>3785</v>
      </c>
      <c r="D5397">
        <v>310</v>
      </c>
      <c r="E5397">
        <v>29.93</v>
      </c>
      <c r="F5397">
        <v>70</v>
      </c>
      <c r="G5397" s="1" t="s">
        <v>42427</v>
      </c>
      <c r="H5397">
        <v>30.068988999999998</v>
      </c>
      <c r="I5397">
        <v>31.196038999999999</v>
      </c>
      <c r="J5397">
        <v>29.848040999999998</v>
      </c>
      <c r="K5397">
        <v>31.167435999999999</v>
      </c>
      <c r="L5397" s="1" t="s">
        <v>42406</v>
      </c>
      <c r="M5397">
        <v>72</v>
      </c>
      <c r="N5397">
        <v>10</v>
      </c>
      <c r="O5397">
        <v>389.09</v>
      </c>
      <c r="P5397">
        <v>115.16</v>
      </c>
      <c r="Q5397">
        <v>55.59</v>
      </c>
      <c r="R5397">
        <v>119.13</v>
      </c>
      <c r="S5397">
        <v>277.95999999999998</v>
      </c>
      <c r="T5397" s="1" t="s">
        <v>42347</v>
      </c>
      <c r="U5397">
        <v>454.68</v>
      </c>
      <c r="V5397">
        <v>13563</v>
      </c>
      <c r="W5397" t="s">
        <v>53958</v>
      </c>
      <c r="X5397" t="s">
        <v>64889</v>
      </c>
      <c r="Y5397" t="s">
        <v>53958</v>
      </c>
      <c r="Z5397" t="s">
        <v>64890</v>
      </c>
    </row>
    <row r="5398" spans="1:26" x14ac:dyDescent="0.25">
      <c r="A5398">
        <v>5397</v>
      </c>
      <c r="B5398">
        <v>1759</v>
      </c>
      <c r="C5398">
        <v>6130</v>
      </c>
      <c r="D5398">
        <v>2605</v>
      </c>
      <c r="E5398">
        <v>1.6</v>
      </c>
      <c r="F5398">
        <v>4</v>
      </c>
      <c r="G5398" s="1" t="s">
        <v>42427</v>
      </c>
      <c r="H5398">
        <v>30.995232999999999</v>
      </c>
      <c r="I5398">
        <v>31.039933000000001</v>
      </c>
      <c r="J5398">
        <v>31.002210000000002</v>
      </c>
      <c r="K5398">
        <v>31.052247000000001</v>
      </c>
      <c r="L5398" s="1" t="s">
        <v>42406</v>
      </c>
      <c r="M5398">
        <v>3</v>
      </c>
      <c r="N5398">
        <v>10</v>
      </c>
      <c r="O5398">
        <v>20.8</v>
      </c>
      <c r="P5398">
        <v>4.03</v>
      </c>
      <c r="Q5398">
        <v>4.03</v>
      </c>
      <c r="R5398">
        <v>8.64</v>
      </c>
      <c r="S5398">
        <v>20.16</v>
      </c>
      <c r="T5398" s="1" t="s">
        <v>42347</v>
      </c>
      <c r="U5398">
        <v>34.83</v>
      </c>
      <c r="V5398">
        <v>5364</v>
      </c>
      <c r="W5398" t="s">
        <v>54055</v>
      </c>
      <c r="X5398" t="s">
        <v>64891</v>
      </c>
      <c r="Y5398" t="s">
        <v>54055</v>
      </c>
      <c r="Z5398" t="s">
        <v>64892</v>
      </c>
    </row>
    <row r="5399" spans="1:26" x14ac:dyDescent="0.25">
      <c r="A5399">
        <v>5398</v>
      </c>
      <c r="B5399">
        <v>2724</v>
      </c>
      <c r="C5399">
        <v>7301</v>
      </c>
      <c r="D5399">
        <v>4091</v>
      </c>
      <c r="E5399">
        <v>2.93</v>
      </c>
      <c r="F5399">
        <v>9</v>
      </c>
      <c r="G5399" s="1" t="s">
        <v>42427</v>
      </c>
      <c r="H5399">
        <v>25.742912</v>
      </c>
      <c r="I5399">
        <v>32.650072999999999</v>
      </c>
      <c r="J5399">
        <v>25.728331000000001</v>
      </c>
      <c r="K5399">
        <v>32.666967999999997</v>
      </c>
      <c r="L5399" s="1" t="s">
        <v>42406</v>
      </c>
      <c r="M5399">
        <v>8</v>
      </c>
      <c r="N5399">
        <v>15</v>
      </c>
      <c r="O5399">
        <v>38.090000000000003</v>
      </c>
      <c r="P5399">
        <v>11.98</v>
      </c>
      <c r="Q5399">
        <v>6.45</v>
      </c>
      <c r="R5399">
        <v>13.83</v>
      </c>
      <c r="S5399">
        <v>32.26</v>
      </c>
      <c r="T5399" s="1" t="s">
        <v>42349</v>
      </c>
      <c r="U5399">
        <v>59.54</v>
      </c>
      <c r="V5399">
        <v>4469</v>
      </c>
      <c r="W5399" t="s">
        <v>54146</v>
      </c>
      <c r="X5399" t="s">
        <v>76131</v>
      </c>
      <c r="Y5399" t="s">
        <v>54146</v>
      </c>
      <c r="Z5399" t="s">
        <v>76132</v>
      </c>
    </row>
    <row r="5400" spans="1:26" x14ac:dyDescent="0.25">
      <c r="A5400">
        <v>5399</v>
      </c>
      <c r="B5400">
        <v>2232</v>
      </c>
      <c r="C5400">
        <v>6906</v>
      </c>
      <c r="D5400">
        <v>3344</v>
      </c>
      <c r="E5400">
        <v>11.38</v>
      </c>
      <c r="F5400">
        <v>31</v>
      </c>
      <c r="G5400" s="1" t="s">
        <v>42427</v>
      </c>
      <c r="H5400">
        <v>30.161473999999998</v>
      </c>
      <c r="I5400">
        <v>31.296351999999999</v>
      </c>
      <c r="J5400">
        <v>30.161597</v>
      </c>
      <c r="K5400">
        <v>31.186592999999998</v>
      </c>
      <c r="L5400" s="1" t="s">
        <v>42406</v>
      </c>
      <c r="M5400">
        <v>32</v>
      </c>
      <c r="N5400">
        <v>8</v>
      </c>
      <c r="O5400">
        <v>147.94</v>
      </c>
      <c r="P5400">
        <v>43.66</v>
      </c>
      <c r="Q5400">
        <v>21.83</v>
      </c>
      <c r="R5400">
        <v>46.78</v>
      </c>
      <c r="S5400">
        <v>109.16</v>
      </c>
      <c r="T5400" s="1" t="s">
        <v>42347</v>
      </c>
      <c r="U5400">
        <v>177.77</v>
      </c>
      <c r="V5400">
        <v>19270</v>
      </c>
      <c r="W5400" t="s">
        <v>54612</v>
      </c>
      <c r="X5400" t="s">
        <v>66422</v>
      </c>
      <c r="Y5400" t="s">
        <v>54612</v>
      </c>
      <c r="Z5400" t="s">
        <v>68250</v>
      </c>
    </row>
    <row r="5401" spans="1:26" x14ac:dyDescent="0.25">
      <c r="A5401">
        <v>5400</v>
      </c>
      <c r="B5401">
        <v>2181</v>
      </c>
      <c r="C5401">
        <v>9159</v>
      </c>
      <c r="D5401">
        <v>3266</v>
      </c>
      <c r="E5401">
        <v>0</v>
      </c>
      <c r="F5401">
        <v>0</v>
      </c>
      <c r="G5401" s="1" t="s">
        <v>42430</v>
      </c>
      <c r="H5401">
        <v>30.576405999999999</v>
      </c>
      <c r="I5401">
        <v>31.521280000000001</v>
      </c>
      <c r="J5401">
        <v>30.596617999999999</v>
      </c>
      <c r="K5401">
        <v>31.523174000000001</v>
      </c>
      <c r="L5401" s="1" t="s">
        <v>42406</v>
      </c>
      <c r="M5401">
        <v>5</v>
      </c>
      <c r="N5401">
        <v>8</v>
      </c>
      <c r="O5401">
        <v>0</v>
      </c>
      <c r="P5401">
        <v>1.84</v>
      </c>
      <c r="Q5401">
        <v>1.1200000000000001</v>
      </c>
      <c r="R5401">
        <v>2.4</v>
      </c>
      <c r="S5401">
        <v>5.6</v>
      </c>
      <c r="T5401" s="1" t="s">
        <v>42349</v>
      </c>
      <c r="U5401">
        <v>9.1199999999999992</v>
      </c>
      <c r="V5401">
        <v>6309</v>
      </c>
      <c r="W5401" t="s">
        <v>54419</v>
      </c>
      <c r="X5401" t="s">
        <v>55098</v>
      </c>
    </row>
    <row r="5402" spans="1:26" x14ac:dyDescent="0.25">
      <c r="A5402">
        <v>5401</v>
      </c>
      <c r="B5402">
        <v>1877</v>
      </c>
      <c r="C5402">
        <v>8044</v>
      </c>
      <c r="D5402">
        <v>2789</v>
      </c>
      <c r="E5402">
        <v>14.64</v>
      </c>
      <c r="F5402">
        <v>34</v>
      </c>
      <c r="G5402" s="1" t="s">
        <v>42427</v>
      </c>
      <c r="H5402">
        <v>30.599426000000001</v>
      </c>
      <c r="I5402">
        <v>31.633400000000002</v>
      </c>
      <c r="J5402">
        <v>30.570004999999998</v>
      </c>
      <c r="K5402">
        <v>31.522485</v>
      </c>
      <c r="L5402" s="1" t="s">
        <v>42406</v>
      </c>
      <c r="M5402">
        <v>31</v>
      </c>
      <c r="N5402">
        <v>16</v>
      </c>
      <c r="O5402">
        <v>190.32</v>
      </c>
      <c r="P5402">
        <v>39.659999999999997</v>
      </c>
      <c r="Q5402">
        <v>27.76</v>
      </c>
      <c r="R5402">
        <v>59.5</v>
      </c>
      <c r="S5402">
        <v>138.82</v>
      </c>
      <c r="T5402" s="1" t="s">
        <v>42347</v>
      </c>
      <c r="U5402">
        <v>234.08</v>
      </c>
      <c r="V5402">
        <v>18293</v>
      </c>
      <c r="W5402" t="s">
        <v>54077</v>
      </c>
      <c r="X5402" t="s">
        <v>62343</v>
      </c>
      <c r="Y5402" t="s">
        <v>54077</v>
      </c>
      <c r="Z5402" t="s">
        <v>62344</v>
      </c>
    </row>
    <row r="5403" spans="1:26" x14ac:dyDescent="0.25">
      <c r="A5403">
        <v>5402</v>
      </c>
      <c r="B5403">
        <v>1222</v>
      </c>
      <c r="C5403">
        <v>8301</v>
      </c>
      <c r="D5403">
        <v>1823</v>
      </c>
      <c r="E5403">
        <v>5.92</v>
      </c>
      <c r="F5403">
        <v>11</v>
      </c>
      <c r="G5403" s="1" t="s">
        <v>42427</v>
      </c>
      <c r="H5403">
        <v>31.032502000000001</v>
      </c>
      <c r="I5403">
        <v>31.394815000000001</v>
      </c>
      <c r="J5403">
        <v>31.073080999999998</v>
      </c>
      <c r="K5403">
        <v>31.363361999999999</v>
      </c>
      <c r="L5403" s="1" t="s">
        <v>42406</v>
      </c>
      <c r="M5403">
        <v>13</v>
      </c>
      <c r="N5403">
        <v>8</v>
      </c>
      <c r="O5403">
        <v>76.959999999999994</v>
      </c>
      <c r="P5403">
        <v>11.89</v>
      </c>
      <c r="Q5403">
        <v>11.89</v>
      </c>
      <c r="R5403">
        <v>25.49</v>
      </c>
      <c r="S5403">
        <v>59.47</v>
      </c>
      <c r="T5403" s="1" t="s">
        <v>42349</v>
      </c>
      <c r="U5403">
        <v>96.85</v>
      </c>
      <c r="V5403">
        <v>14529</v>
      </c>
      <c r="W5403" t="s">
        <v>54149</v>
      </c>
      <c r="X5403" t="s">
        <v>58712</v>
      </c>
      <c r="Y5403" t="s">
        <v>54149</v>
      </c>
      <c r="Z5403" t="s">
        <v>77260</v>
      </c>
    </row>
    <row r="5404" spans="1:26" x14ac:dyDescent="0.25">
      <c r="A5404">
        <v>5403</v>
      </c>
      <c r="B5404">
        <v>2910</v>
      </c>
      <c r="C5404">
        <v>1320</v>
      </c>
      <c r="D5404">
        <v>4374</v>
      </c>
      <c r="E5404">
        <v>8.9600000000000009</v>
      </c>
      <c r="F5404">
        <v>27</v>
      </c>
      <c r="G5404" s="1" t="s">
        <v>42427</v>
      </c>
      <c r="H5404">
        <v>29.906275000000001</v>
      </c>
      <c r="I5404">
        <v>31.184097000000001</v>
      </c>
      <c r="J5404">
        <v>29.933702</v>
      </c>
      <c r="K5404">
        <v>31.127894999999999</v>
      </c>
      <c r="L5404" s="1" t="s">
        <v>42406</v>
      </c>
      <c r="M5404">
        <v>25</v>
      </c>
      <c r="N5404">
        <v>7</v>
      </c>
      <c r="O5404">
        <v>116.48</v>
      </c>
      <c r="P5404">
        <v>18.670000000000002</v>
      </c>
      <c r="Q5404">
        <v>17.43</v>
      </c>
      <c r="R5404">
        <v>37.340000000000003</v>
      </c>
      <c r="S5404">
        <v>87.14</v>
      </c>
      <c r="T5404" s="1" t="s">
        <v>42349</v>
      </c>
      <c r="U5404">
        <v>140.91</v>
      </c>
      <c r="V5404">
        <v>17995</v>
      </c>
      <c r="W5404" t="s">
        <v>54266</v>
      </c>
      <c r="X5404" t="s">
        <v>69399</v>
      </c>
      <c r="Y5404" t="s">
        <v>54266</v>
      </c>
      <c r="Z5404" t="s">
        <v>68635</v>
      </c>
    </row>
    <row r="5405" spans="1:26" x14ac:dyDescent="0.25">
      <c r="A5405">
        <v>5404</v>
      </c>
      <c r="B5405">
        <v>275</v>
      </c>
      <c r="C5405">
        <v>8367</v>
      </c>
      <c r="D5405">
        <v>409</v>
      </c>
      <c r="E5405">
        <v>12.46</v>
      </c>
      <c r="F5405">
        <v>26</v>
      </c>
      <c r="G5405" s="1" t="s">
        <v>42427</v>
      </c>
      <c r="H5405">
        <v>31.031169999999999</v>
      </c>
      <c r="I5405">
        <v>31.332332999999998</v>
      </c>
      <c r="J5405">
        <v>31.096304</v>
      </c>
      <c r="K5405">
        <v>31.38344</v>
      </c>
      <c r="L5405" s="1" t="s">
        <v>42406</v>
      </c>
      <c r="M5405">
        <v>25</v>
      </c>
      <c r="N5405">
        <v>6</v>
      </c>
      <c r="O5405">
        <v>161.97999999999999</v>
      </c>
      <c r="P5405">
        <v>28.9</v>
      </c>
      <c r="Q5405">
        <v>23.8</v>
      </c>
      <c r="R5405">
        <v>50.99</v>
      </c>
      <c r="S5405">
        <v>118.99</v>
      </c>
      <c r="T5405" s="1" t="s">
        <v>42349</v>
      </c>
      <c r="U5405">
        <v>191.78</v>
      </c>
      <c r="V5405">
        <v>15962</v>
      </c>
      <c r="W5405" t="s">
        <v>54448</v>
      </c>
      <c r="X5405" t="s">
        <v>70466</v>
      </c>
      <c r="Y5405" t="s">
        <v>54448</v>
      </c>
      <c r="Z5405" t="s">
        <v>70467</v>
      </c>
    </row>
    <row r="5406" spans="1:26" x14ac:dyDescent="0.25">
      <c r="A5406">
        <v>5405</v>
      </c>
      <c r="B5406">
        <v>467</v>
      </c>
      <c r="C5406">
        <v>509</v>
      </c>
      <c r="D5406">
        <v>698</v>
      </c>
      <c r="E5406">
        <v>27.76</v>
      </c>
      <c r="F5406">
        <v>66</v>
      </c>
      <c r="G5406" s="1" t="s">
        <v>42427</v>
      </c>
      <c r="H5406">
        <v>29.930717000000001</v>
      </c>
      <c r="I5406">
        <v>31.115843999999999</v>
      </c>
      <c r="J5406">
        <v>30.055091999999998</v>
      </c>
      <c r="K5406">
        <v>31.318569</v>
      </c>
      <c r="L5406" s="1" t="s">
        <v>42406</v>
      </c>
      <c r="M5406">
        <v>61</v>
      </c>
      <c r="N5406">
        <v>13</v>
      </c>
      <c r="O5406">
        <v>360.88</v>
      </c>
      <c r="P5406">
        <v>55.33</v>
      </c>
      <c r="Q5406">
        <v>51.64</v>
      </c>
      <c r="R5406">
        <v>110.66</v>
      </c>
      <c r="S5406">
        <v>258.22000000000003</v>
      </c>
      <c r="T5406" s="1" t="s">
        <v>42348</v>
      </c>
      <c r="U5406">
        <v>425.52</v>
      </c>
      <c r="V5406">
        <v>5579</v>
      </c>
      <c r="W5406" t="s">
        <v>54257</v>
      </c>
      <c r="X5406" t="s">
        <v>57498</v>
      </c>
      <c r="Y5406" t="s">
        <v>54257</v>
      </c>
      <c r="Z5406" t="s">
        <v>57499</v>
      </c>
    </row>
    <row r="5407" spans="1:26" x14ac:dyDescent="0.25">
      <c r="A5407">
        <v>5406</v>
      </c>
      <c r="B5407">
        <v>2946</v>
      </c>
      <c r="C5407">
        <v>3716</v>
      </c>
      <c r="D5407">
        <v>4424</v>
      </c>
      <c r="E5407">
        <v>3.12</v>
      </c>
      <c r="F5407">
        <v>8</v>
      </c>
      <c r="G5407" s="1" t="s">
        <v>42427</v>
      </c>
      <c r="H5407">
        <v>31.339113999999999</v>
      </c>
      <c r="I5407">
        <v>32.272044000000001</v>
      </c>
      <c r="J5407">
        <v>31.318950000000001</v>
      </c>
      <c r="K5407">
        <v>32.271047000000003</v>
      </c>
      <c r="L5407" s="1" t="s">
        <v>42406</v>
      </c>
      <c r="M5407">
        <v>9</v>
      </c>
      <c r="N5407">
        <v>16</v>
      </c>
      <c r="O5407">
        <v>40.56</v>
      </c>
      <c r="P5407">
        <v>10.68</v>
      </c>
      <c r="Q5407">
        <v>6.8</v>
      </c>
      <c r="R5407">
        <v>14.57</v>
      </c>
      <c r="S5407">
        <v>33.99</v>
      </c>
      <c r="T5407" s="1" t="s">
        <v>42348</v>
      </c>
      <c r="U5407">
        <v>63.36</v>
      </c>
      <c r="V5407">
        <v>7506</v>
      </c>
      <c r="W5407" t="s">
        <v>54442</v>
      </c>
      <c r="X5407" t="s">
        <v>57945</v>
      </c>
      <c r="Y5407" t="s">
        <v>54442</v>
      </c>
      <c r="Z5407" t="s">
        <v>57946</v>
      </c>
    </row>
    <row r="5408" spans="1:26" x14ac:dyDescent="0.25">
      <c r="A5408">
        <v>5407</v>
      </c>
      <c r="B5408">
        <v>1118</v>
      </c>
      <c r="C5408">
        <v>7372</v>
      </c>
      <c r="D5408">
        <v>1674</v>
      </c>
      <c r="E5408">
        <v>0</v>
      </c>
      <c r="F5408">
        <v>0</v>
      </c>
      <c r="G5408" s="1" t="s">
        <v>42430</v>
      </c>
      <c r="H5408">
        <v>29.898045</v>
      </c>
      <c r="I5408">
        <v>31.397667999999999</v>
      </c>
      <c r="J5408">
        <v>30.176850999999999</v>
      </c>
      <c r="K5408">
        <v>31.117956</v>
      </c>
      <c r="L5408" s="1" t="s">
        <v>42406</v>
      </c>
      <c r="M5408">
        <v>97</v>
      </c>
      <c r="N5408">
        <v>9</v>
      </c>
      <c r="O5408">
        <v>0</v>
      </c>
      <c r="P5408">
        <v>2.16</v>
      </c>
      <c r="Q5408">
        <v>1.1200000000000001</v>
      </c>
      <c r="R5408">
        <v>2.4</v>
      </c>
      <c r="S5408">
        <v>5.6</v>
      </c>
      <c r="T5408" s="1" t="s">
        <v>42347</v>
      </c>
      <c r="U5408">
        <v>10.119999999999999</v>
      </c>
      <c r="V5408">
        <v>11945</v>
      </c>
      <c r="W5408" t="s">
        <v>54673</v>
      </c>
      <c r="X5408" t="s">
        <v>55616</v>
      </c>
    </row>
    <row r="5409" spans="1:26" x14ac:dyDescent="0.25">
      <c r="A5409">
        <v>5408</v>
      </c>
      <c r="B5409">
        <v>1698</v>
      </c>
      <c r="C5409">
        <v>9353</v>
      </c>
      <c r="D5409">
        <v>2516</v>
      </c>
      <c r="E5409">
        <v>24.18</v>
      </c>
      <c r="F5409">
        <v>53</v>
      </c>
      <c r="G5409" s="1" t="s">
        <v>42427</v>
      </c>
      <c r="H5409">
        <v>30.007826000000001</v>
      </c>
      <c r="I5409">
        <v>31.012408000000001</v>
      </c>
      <c r="J5409">
        <v>29.987331000000001</v>
      </c>
      <c r="K5409">
        <v>31.234777000000001</v>
      </c>
      <c r="L5409" s="1" t="s">
        <v>42406</v>
      </c>
      <c r="M5409">
        <v>55</v>
      </c>
      <c r="N5409">
        <v>15</v>
      </c>
      <c r="O5409">
        <v>314.33999999999997</v>
      </c>
      <c r="P5409">
        <v>32.229999999999997</v>
      </c>
      <c r="Q5409">
        <v>45.13</v>
      </c>
      <c r="R5409">
        <v>96.7</v>
      </c>
      <c r="S5409">
        <v>225.64</v>
      </c>
      <c r="T5409" s="1" t="s">
        <v>42349</v>
      </c>
      <c r="U5409">
        <v>374.47</v>
      </c>
      <c r="V5409">
        <v>4470</v>
      </c>
      <c r="W5409" t="s">
        <v>54442</v>
      </c>
      <c r="X5409" t="s">
        <v>76133</v>
      </c>
      <c r="Y5409" t="s">
        <v>54442</v>
      </c>
      <c r="Z5409" t="s">
        <v>76134</v>
      </c>
    </row>
    <row r="5410" spans="1:26" x14ac:dyDescent="0.25">
      <c r="A5410">
        <v>5409</v>
      </c>
      <c r="B5410">
        <v>1230</v>
      </c>
      <c r="C5410">
        <v>2001</v>
      </c>
      <c r="D5410">
        <v>1834</v>
      </c>
      <c r="E5410">
        <v>15.52</v>
      </c>
      <c r="F5410">
        <v>41</v>
      </c>
      <c r="G5410" s="1" t="s">
        <v>42427</v>
      </c>
      <c r="H5410">
        <v>29.913798</v>
      </c>
      <c r="I5410">
        <v>31.141563999999999</v>
      </c>
      <c r="J5410">
        <v>30.028410000000001</v>
      </c>
      <c r="K5410">
        <v>31.161754999999999</v>
      </c>
      <c r="L5410" s="1" t="s">
        <v>42428</v>
      </c>
      <c r="M5410">
        <v>42</v>
      </c>
      <c r="N5410">
        <v>8</v>
      </c>
      <c r="O5410">
        <v>201.76</v>
      </c>
      <c r="P5410">
        <v>44.05</v>
      </c>
      <c r="Q5410">
        <v>29.37</v>
      </c>
      <c r="R5410">
        <v>62.93</v>
      </c>
      <c r="S5410">
        <v>146.83000000000001</v>
      </c>
      <c r="T5410" s="1" t="s">
        <v>42349</v>
      </c>
      <c r="U5410">
        <v>239.13</v>
      </c>
      <c r="V5410">
        <v>17994</v>
      </c>
      <c r="W5410" t="s">
        <v>54381</v>
      </c>
      <c r="X5410" t="s">
        <v>84663</v>
      </c>
      <c r="Y5410" t="s">
        <v>54381</v>
      </c>
      <c r="Z5410" t="s">
        <v>84664</v>
      </c>
    </row>
    <row r="5411" spans="1:26" x14ac:dyDescent="0.25">
      <c r="A5411">
        <v>5410</v>
      </c>
      <c r="B5411">
        <v>2207</v>
      </c>
      <c r="C5411">
        <v>8625</v>
      </c>
      <c r="D5411">
        <v>3311</v>
      </c>
      <c r="E5411">
        <v>11.6</v>
      </c>
      <c r="F5411">
        <v>30</v>
      </c>
      <c r="G5411" s="1" t="s">
        <v>42427</v>
      </c>
      <c r="H5411">
        <v>31.115047000000001</v>
      </c>
      <c r="I5411">
        <v>30.512274000000001</v>
      </c>
      <c r="J5411">
        <v>31.03753</v>
      </c>
      <c r="K5411">
        <v>30.454335</v>
      </c>
      <c r="L5411" s="1" t="s">
        <v>42429</v>
      </c>
      <c r="M5411">
        <v>29</v>
      </c>
      <c r="N5411">
        <v>6</v>
      </c>
      <c r="O5411">
        <v>150.80000000000001</v>
      </c>
      <c r="P5411">
        <v>19.059999999999999</v>
      </c>
      <c r="Q5411">
        <v>22.23</v>
      </c>
      <c r="R5411">
        <v>47.64</v>
      </c>
      <c r="S5411">
        <v>111.16</v>
      </c>
      <c r="T5411" s="1" t="s">
        <v>42349</v>
      </c>
      <c r="U5411">
        <v>179.03</v>
      </c>
      <c r="V5411">
        <v>9412</v>
      </c>
      <c r="W5411" t="s">
        <v>54069</v>
      </c>
      <c r="X5411" t="s">
        <v>59404</v>
      </c>
      <c r="Y5411" t="s">
        <v>54069</v>
      </c>
      <c r="Z5411" t="s">
        <v>85011</v>
      </c>
    </row>
    <row r="5412" spans="1:26" x14ac:dyDescent="0.25">
      <c r="A5412">
        <v>5411</v>
      </c>
      <c r="B5412">
        <v>908</v>
      </c>
      <c r="C5412">
        <v>615</v>
      </c>
      <c r="D5412">
        <v>1362</v>
      </c>
      <c r="E5412">
        <v>6.22</v>
      </c>
      <c r="F5412">
        <v>15</v>
      </c>
      <c r="G5412" s="1" t="s">
        <v>42427</v>
      </c>
      <c r="H5412">
        <v>29.903182000000001</v>
      </c>
      <c r="I5412">
        <v>31.203558000000001</v>
      </c>
      <c r="J5412">
        <v>29.900866000000001</v>
      </c>
      <c r="K5412">
        <v>31.252064000000001</v>
      </c>
      <c r="L5412" s="1" t="s">
        <v>42428</v>
      </c>
      <c r="M5412">
        <v>15</v>
      </c>
      <c r="N5412">
        <v>15</v>
      </c>
      <c r="O5412">
        <v>80.86</v>
      </c>
      <c r="P5412">
        <v>9.77</v>
      </c>
      <c r="Q5412">
        <v>12.44</v>
      </c>
      <c r="R5412">
        <v>26.66</v>
      </c>
      <c r="S5412">
        <v>62.2</v>
      </c>
      <c r="T5412" s="1" t="s">
        <v>42347</v>
      </c>
      <c r="U5412">
        <v>108.3</v>
      </c>
      <c r="V5412">
        <v>12260</v>
      </c>
      <c r="W5412" t="s">
        <v>54448</v>
      </c>
      <c r="X5412" t="s">
        <v>57530</v>
      </c>
      <c r="Y5412" t="s">
        <v>54448</v>
      </c>
      <c r="Z5412" t="s">
        <v>83478</v>
      </c>
    </row>
    <row r="5413" spans="1:26" x14ac:dyDescent="0.25">
      <c r="A5413">
        <v>5412</v>
      </c>
      <c r="B5413">
        <v>2486</v>
      </c>
      <c r="C5413">
        <v>1998</v>
      </c>
      <c r="D5413">
        <v>3735</v>
      </c>
      <c r="E5413">
        <v>14.02</v>
      </c>
      <c r="F5413">
        <v>31</v>
      </c>
      <c r="G5413" s="1" t="s">
        <v>42427</v>
      </c>
      <c r="H5413">
        <v>30.136628999999999</v>
      </c>
      <c r="I5413">
        <v>31.163872000000001</v>
      </c>
      <c r="J5413">
        <v>30.137373</v>
      </c>
      <c r="K5413">
        <v>31.287105</v>
      </c>
      <c r="L5413" s="1" t="s">
        <v>42406</v>
      </c>
      <c r="M5413">
        <v>27</v>
      </c>
      <c r="N5413">
        <v>6</v>
      </c>
      <c r="O5413">
        <v>182.26</v>
      </c>
      <c r="P5413">
        <v>39.950000000000003</v>
      </c>
      <c r="Q5413">
        <v>26.64</v>
      </c>
      <c r="R5413">
        <v>57.08</v>
      </c>
      <c r="S5413">
        <v>133.18</v>
      </c>
      <c r="T5413" s="1" t="s">
        <v>42348</v>
      </c>
      <c r="U5413">
        <v>214.9</v>
      </c>
      <c r="V5413">
        <v>69</v>
      </c>
      <c r="W5413" t="s">
        <v>54388</v>
      </c>
      <c r="X5413" t="s">
        <v>58409</v>
      </c>
      <c r="Y5413" t="s">
        <v>54388</v>
      </c>
      <c r="Z5413" t="s">
        <v>58410</v>
      </c>
    </row>
    <row r="5414" spans="1:26" x14ac:dyDescent="0.25">
      <c r="A5414">
        <v>5413</v>
      </c>
      <c r="B5414">
        <v>178</v>
      </c>
      <c r="C5414">
        <v>352</v>
      </c>
      <c r="D5414">
        <v>261</v>
      </c>
      <c r="E5414">
        <v>15.68</v>
      </c>
      <c r="F5414">
        <v>30</v>
      </c>
      <c r="G5414" s="1" t="s">
        <v>42427</v>
      </c>
      <c r="H5414">
        <v>31.342706</v>
      </c>
      <c r="I5414">
        <v>32.277901</v>
      </c>
      <c r="J5414">
        <v>31.252015</v>
      </c>
      <c r="K5414">
        <v>32.322133999999998</v>
      </c>
      <c r="L5414" s="1" t="s">
        <v>42429</v>
      </c>
      <c r="M5414">
        <v>34</v>
      </c>
      <c r="N5414">
        <v>14</v>
      </c>
      <c r="O5414">
        <v>203.84</v>
      </c>
      <c r="P5414">
        <v>38.130000000000003</v>
      </c>
      <c r="Q5414">
        <v>29.66</v>
      </c>
      <c r="R5414">
        <v>63.55</v>
      </c>
      <c r="S5414">
        <v>148.29</v>
      </c>
      <c r="T5414" s="1" t="s">
        <v>42348</v>
      </c>
      <c r="U5414">
        <v>247.5</v>
      </c>
      <c r="V5414">
        <v>19580</v>
      </c>
      <c r="W5414" t="s">
        <v>54524</v>
      </c>
      <c r="X5414" t="s">
        <v>85806</v>
      </c>
      <c r="Y5414" t="s">
        <v>54524</v>
      </c>
      <c r="Z5414" t="s">
        <v>73474</v>
      </c>
    </row>
    <row r="5415" spans="1:26" x14ac:dyDescent="0.25">
      <c r="A5415">
        <v>5414</v>
      </c>
      <c r="B5415">
        <v>1185</v>
      </c>
      <c r="C5415">
        <v>6780</v>
      </c>
      <c r="D5415">
        <v>1767</v>
      </c>
      <c r="E5415">
        <v>1.78</v>
      </c>
      <c r="F5415">
        <v>4</v>
      </c>
      <c r="G5415" s="1" t="s">
        <v>42427</v>
      </c>
      <c r="H5415">
        <v>24.091885999999999</v>
      </c>
      <c r="I5415">
        <v>32.875590000000003</v>
      </c>
      <c r="J5415">
        <v>24.10408</v>
      </c>
      <c r="K5415">
        <v>32.875489999999999</v>
      </c>
      <c r="L5415" s="1" t="s">
        <v>42406</v>
      </c>
      <c r="M5415">
        <v>3</v>
      </c>
      <c r="N5415">
        <v>16</v>
      </c>
      <c r="O5415">
        <v>23.14</v>
      </c>
      <c r="P5415">
        <v>5.92</v>
      </c>
      <c r="Q5415">
        <v>4.3600000000000003</v>
      </c>
      <c r="R5415">
        <v>9.34</v>
      </c>
      <c r="S5415">
        <v>21.8</v>
      </c>
      <c r="T5415" s="1" t="s">
        <v>42347</v>
      </c>
      <c r="U5415">
        <v>43.5</v>
      </c>
      <c r="V5415">
        <v>9965</v>
      </c>
      <c r="W5415" t="s">
        <v>54636</v>
      </c>
      <c r="X5415" t="s">
        <v>62345</v>
      </c>
      <c r="Y5415" t="s">
        <v>54636</v>
      </c>
      <c r="Z5415" t="s">
        <v>62346</v>
      </c>
    </row>
    <row r="5416" spans="1:26" x14ac:dyDescent="0.25">
      <c r="A5416">
        <v>5415</v>
      </c>
      <c r="B5416">
        <v>1000</v>
      </c>
      <c r="C5416">
        <v>5387</v>
      </c>
      <c r="D5416">
        <v>1493</v>
      </c>
      <c r="E5416">
        <v>1.52</v>
      </c>
      <c r="F5416">
        <v>4</v>
      </c>
      <c r="G5416" s="1" t="s">
        <v>42427</v>
      </c>
      <c r="H5416">
        <v>29.978061</v>
      </c>
      <c r="I5416">
        <v>32.439915999999997</v>
      </c>
      <c r="J5416">
        <v>29.989941999999999</v>
      </c>
      <c r="K5416">
        <v>32.439261000000002</v>
      </c>
      <c r="L5416" s="1" t="s">
        <v>42406</v>
      </c>
      <c r="M5416">
        <v>4</v>
      </c>
      <c r="N5416">
        <v>7</v>
      </c>
      <c r="O5416">
        <v>19.760000000000002</v>
      </c>
      <c r="P5416">
        <v>5.55</v>
      </c>
      <c r="Q5416">
        <v>3.89</v>
      </c>
      <c r="R5416">
        <v>8.33</v>
      </c>
      <c r="S5416">
        <v>19.43</v>
      </c>
      <c r="T5416" s="1" t="s">
        <v>42347</v>
      </c>
      <c r="U5416">
        <v>30.65</v>
      </c>
      <c r="V5416">
        <v>16269</v>
      </c>
      <c r="W5416" t="s">
        <v>53969</v>
      </c>
      <c r="X5416" t="s">
        <v>66340</v>
      </c>
      <c r="Y5416" t="s">
        <v>53969</v>
      </c>
      <c r="Z5416" t="s">
        <v>66341</v>
      </c>
    </row>
    <row r="5417" spans="1:26" x14ac:dyDescent="0.25">
      <c r="A5417">
        <v>5416</v>
      </c>
      <c r="B5417">
        <v>1457</v>
      </c>
      <c r="C5417">
        <v>6772</v>
      </c>
      <c r="D5417">
        <v>2169</v>
      </c>
      <c r="E5417">
        <v>6.78</v>
      </c>
      <c r="F5417">
        <v>18</v>
      </c>
      <c r="G5417" s="1" t="s">
        <v>42427</v>
      </c>
      <c r="H5417">
        <v>30.985868</v>
      </c>
      <c r="I5417">
        <v>31.021141</v>
      </c>
      <c r="J5417">
        <v>30.988168000000002</v>
      </c>
      <c r="K5417">
        <v>31.081796000000001</v>
      </c>
      <c r="L5417" s="1" t="s">
        <v>42406</v>
      </c>
      <c r="M5417">
        <v>20</v>
      </c>
      <c r="N5417">
        <v>6</v>
      </c>
      <c r="O5417">
        <v>88.14</v>
      </c>
      <c r="P5417">
        <v>10.58</v>
      </c>
      <c r="Q5417">
        <v>13.46</v>
      </c>
      <c r="R5417">
        <v>28.84</v>
      </c>
      <c r="S5417">
        <v>67.3</v>
      </c>
      <c r="T5417" s="1" t="s">
        <v>42349</v>
      </c>
      <c r="U5417">
        <v>107.6</v>
      </c>
      <c r="V5417">
        <v>9740</v>
      </c>
      <c r="W5417" t="s">
        <v>54481</v>
      </c>
      <c r="X5417" t="s">
        <v>58364</v>
      </c>
      <c r="Y5417" t="s">
        <v>54481</v>
      </c>
      <c r="Z5417" t="s">
        <v>70468</v>
      </c>
    </row>
    <row r="5418" spans="1:26" x14ac:dyDescent="0.25">
      <c r="A5418">
        <v>5417</v>
      </c>
      <c r="B5418">
        <v>313</v>
      </c>
      <c r="C5418">
        <v>1853</v>
      </c>
      <c r="D5418">
        <v>466</v>
      </c>
      <c r="E5418">
        <v>9.6199999999999992</v>
      </c>
      <c r="F5418">
        <v>19</v>
      </c>
      <c r="G5418" s="1" t="s">
        <v>42427</v>
      </c>
      <c r="H5418">
        <v>29.921326000000001</v>
      </c>
      <c r="I5418">
        <v>31.373248</v>
      </c>
      <c r="J5418">
        <v>29.94388</v>
      </c>
      <c r="K5418">
        <v>31.290762999999998</v>
      </c>
      <c r="L5418" s="1" t="s">
        <v>42406</v>
      </c>
      <c r="M5418">
        <v>18</v>
      </c>
      <c r="N5418">
        <v>7</v>
      </c>
      <c r="O5418">
        <v>125.06</v>
      </c>
      <c r="P5418">
        <v>17.3</v>
      </c>
      <c r="Q5418">
        <v>18.63</v>
      </c>
      <c r="R5418">
        <v>39.92</v>
      </c>
      <c r="S5418">
        <v>93.14</v>
      </c>
      <c r="T5418" s="1" t="s">
        <v>42349</v>
      </c>
      <c r="U5418">
        <v>150.69</v>
      </c>
      <c r="V5418">
        <v>18918</v>
      </c>
      <c r="W5418" t="s">
        <v>54082</v>
      </c>
      <c r="X5418" t="s">
        <v>69400</v>
      </c>
      <c r="Y5418" t="s">
        <v>54082</v>
      </c>
      <c r="Z5418" t="s">
        <v>69401</v>
      </c>
    </row>
    <row r="5419" spans="1:26" x14ac:dyDescent="0.25">
      <c r="A5419">
        <v>5418</v>
      </c>
      <c r="B5419">
        <v>432</v>
      </c>
      <c r="C5419">
        <v>4994</v>
      </c>
      <c r="D5419">
        <v>643</v>
      </c>
      <c r="E5419">
        <v>32.44</v>
      </c>
      <c r="F5419">
        <v>50</v>
      </c>
      <c r="G5419" s="1" t="s">
        <v>42427</v>
      </c>
      <c r="H5419">
        <v>29.893616999999999</v>
      </c>
      <c r="I5419">
        <v>31.129332999999999</v>
      </c>
      <c r="J5419">
        <v>30.083144000000001</v>
      </c>
      <c r="K5419">
        <v>31.234470000000002</v>
      </c>
      <c r="L5419" s="1" t="s">
        <v>42406</v>
      </c>
      <c r="M5419">
        <v>64</v>
      </c>
      <c r="N5419">
        <v>16</v>
      </c>
      <c r="O5419">
        <v>421.72</v>
      </c>
      <c r="P5419">
        <v>111.73</v>
      </c>
      <c r="Q5419">
        <v>60.16</v>
      </c>
      <c r="R5419">
        <v>128.91999999999999</v>
      </c>
      <c r="S5419">
        <v>300.8</v>
      </c>
      <c r="T5419" s="1" t="s">
        <v>42349</v>
      </c>
      <c r="U5419">
        <v>497.88</v>
      </c>
      <c r="V5419">
        <v>5818</v>
      </c>
      <c r="W5419" t="s">
        <v>54526</v>
      </c>
      <c r="X5419" t="s">
        <v>73611</v>
      </c>
      <c r="Y5419" t="s">
        <v>54526</v>
      </c>
      <c r="Z5419" t="s">
        <v>73612</v>
      </c>
    </row>
    <row r="5420" spans="1:26" x14ac:dyDescent="0.25">
      <c r="A5420">
        <v>5419</v>
      </c>
      <c r="B5420">
        <v>1570</v>
      </c>
      <c r="C5420">
        <v>6729</v>
      </c>
      <c r="D5420">
        <v>2325</v>
      </c>
      <c r="E5420">
        <v>7.92</v>
      </c>
      <c r="F5420">
        <v>18</v>
      </c>
      <c r="G5420" s="1" t="s">
        <v>42427</v>
      </c>
      <c r="H5420">
        <v>30.983366</v>
      </c>
      <c r="I5420">
        <v>31.142574</v>
      </c>
      <c r="J5420">
        <v>31.015592999999999</v>
      </c>
      <c r="K5420">
        <v>31.089694999999999</v>
      </c>
      <c r="L5420" s="1" t="s">
        <v>42406</v>
      </c>
      <c r="M5420">
        <v>19</v>
      </c>
      <c r="N5420">
        <v>16</v>
      </c>
      <c r="O5420">
        <v>102.96</v>
      </c>
      <c r="P5420">
        <v>28.85</v>
      </c>
      <c r="Q5420">
        <v>15.53</v>
      </c>
      <c r="R5420">
        <v>33.29</v>
      </c>
      <c r="S5420">
        <v>77.67</v>
      </c>
      <c r="T5420" s="1" t="s">
        <v>42349</v>
      </c>
      <c r="U5420">
        <v>134.49</v>
      </c>
      <c r="V5420">
        <v>16303</v>
      </c>
      <c r="W5420" t="s">
        <v>54381</v>
      </c>
      <c r="X5420" t="s">
        <v>73613</v>
      </c>
      <c r="Y5420" t="s">
        <v>54381</v>
      </c>
      <c r="Z5420" t="s">
        <v>73614</v>
      </c>
    </row>
    <row r="5421" spans="1:26" x14ac:dyDescent="0.25">
      <c r="A5421">
        <v>5420</v>
      </c>
      <c r="B5421">
        <v>402</v>
      </c>
      <c r="C5421">
        <v>2980</v>
      </c>
      <c r="D5421">
        <v>600</v>
      </c>
      <c r="E5421">
        <v>9.33</v>
      </c>
      <c r="F5421">
        <v>19</v>
      </c>
      <c r="G5421" s="1" t="s">
        <v>42427</v>
      </c>
      <c r="H5421">
        <v>30.978995999999999</v>
      </c>
      <c r="I5421">
        <v>31.014607999999999</v>
      </c>
      <c r="J5421">
        <v>30.954696999999999</v>
      </c>
      <c r="K5421">
        <v>31.081692</v>
      </c>
      <c r="L5421" s="1" t="s">
        <v>42406</v>
      </c>
      <c r="M5421">
        <v>16</v>
      </c>
      <c r="N5421">
        <v>14</v>
      </c>
      <c r="O5421">
        <v>121.29</v>
      </c>
      <c r="P5421">
        <v>34.909999999999997</v>
      </c>
      <c r="Q5421">
        <v>18.100000000000001</v>
      </c>
      <c r="R5421">
        <v>38.79</v>
      </c>
      <c r="S5421">
        <v>90.5</v>
      </c>
      <c r="T5421" s="1" t="s">
        <v>42348</v>
      </c>
      <c r="U5421">
        <v>153.38999999999999</v>
      </c>
      <c r="V5421">
        <v>3144</v>
      </c>
      <c r="W5421" t="s">
        <v>54174</v>
      </c>
      <c r="X5421" t="s">
        <v>57048</v>
      </c>
      <c r="Y5421" t="s">
        <v>54174</v>
      </c>
      <c r="Z5421" t="s">
        <v>56353</v>
      </c>
    </row>
    <row r="5422" spans="1:26" x14ac:dyDescent="0.25">
      <c r="A5422">
        <v>5421</v>
      </c>
      <c r="B5422">
        <v>978</v>
      </c>
      <c r="C5422">
        <v>8792</v>
      </c>
      <c r="D5422">
        <v>1464</v>
      </c>
      <c r="E5422">
        <v>0</v>
      </c>
      <c r="F5422">
        <v>0</v>
      </c>
      <c r="G5422" s="1" t="s">
        <v>42430</v>
      </c>
      <c r="H5422">
        <v>31.223147000000001</v>
      </c>
      <c r="I5422">
        <v>32.306041</v>
      </c>
      <c r="J5422">
        <v>31.253343999999998</v>
      </c>
      <c r="K5422">
        <v>32.290626000000003</v>
      </c>
      <c r="L5422" s="1" t="s">
        <v>42406</v>
      </c>
      <c r="M5422">
        <v>12</v>
      </c>
      <c r="N5422">
        <v>7</v>
      </c>
      <c r="O5422">
        <v>0</v>
      </c>
      <c r="P5422">
        <v>1.04</v>
      </c>
      <c r="Q5422">
        <v>1.1200000000000001</v>
      </c>
      <c r="R5422">
        <v>2.4</v>
      </c>
      <c r="S5422">
        <v>5.6</v>
      </c>
      <c r="T5422" s="1" t="s">
        <v>42348</v>
      </c>
      <c r="U5422">
        <v>8.1199999999999992</v>
      </c>
      <c r="V5422">
        <v>9779</v>
      </c>
      <c r="W5422" t="s">
        <v>54428</v>
      </c>
      <c r="X5422" t="s">
        <v>55354</v>
      </c>
    </row>
    <row r="5423" spans="1:26" x14ac:dyDescent="0.25">
      <c r="A5423">
        <v>5422</v>
      </c>
      <c r="B5423">
        <v>1709</v>
      </c>
      <c r="C5423">
        <v>8752</v>
      </c>
      <c r="D5423">
        <v>2533</v>
      </c>
      <c r="E5423">
        <v>10.37</v>
      </c>
      <c r="F5423">
        <v>19</v>
      </c>
      <c r="G5423" s="1" t="s">
        <v>42427</v>
      </c>
      <c r="H5423">
        <v>25.705795999999999</v>
      </c>
      <c r="I5423">
        <v>32.728211000000002</v>
      </c>
      <c r="J5423">
        <v>25.733217</v>
      </c>
      <c r="K5423">
        <v>32.661786999999997</v>
      </c>
      <c r="L5423" s="1" t="s">
        <v>42406</v>
      </c>
      <c r="M5423">
        <v>19</v>
      </c>
      <c r="N5423">
        <v>18</v>
      </c>
      <c r="O5423">
        <v>134.81</v>
      </c>
      <c r="P5423">
        <v>42.84</v>
      </c>
      <c r="Q5423">
        <v>19.989999999999998</v>
      </c>
      <c r="R5423">
        <v>42.84</v>
      </c>
      <c r="S5423">
        <v>99.97</v>
      </c>
      <c r="T5423" s="1" t="s">
        <v>42349</v>
      </c>
      <c r="U5423">
        <v>172.8</v>
      </c>
      <c r="V5423">
        <v>1921</v>
      </c>
      <c r="W5423" t="s">
        <v>54299</v>
      </c>
      <c r="X5423" t="s">
        <v>75183</v>
      </c>
      <c r="Y5423" t="s">
        <v>54299</v>
      </c>
      <c r="Z5423" t="s">
        <v>75184</v>
      </c>
    </row>
    <row r="5424" spans="1:26" x14ac:dyDescent="0.25">
      <c r="A5424">
        <v>5423</v>
      </c>
      <c r="B5424">
        <v>1236</v>
      </c>
      <c r="C5424">
        <v>8730</v>
      </c>
      <c r="D5424">
        <v>1842</v>
      </c>
      <c r="E5424">
        <v>5.64</v>
      </c>
      <c r="F5424">
        <v>13</v>
      </c>
      <c r="G5424" s="1" t="s">
        <v>42427</v>
      </c>
      <c r="H5424">
        <v>30.096553</v>
      </c>
      <c r="I5424">
        <v>31.203510999999999</v>
      </c>
      <c r="J5424">
        <v>30.132750999999999</v>
      </c>
      <c r="K5424">
        <v>31.218765999999999</v>
      </c>
      <c r="L5424" s="1" t="s">
        <v>42406</v>
      </c>
      <c r="M5424">
        <v>13</v>
      </c>
      <c r="N5424">
        <v>15</v>
      </c>
      <c r="O5424">
        <v>73.319999999999993</v>
      </c>
      <c r="P5424">
        <v>13.01</v>
      </c>
      <c r="Q5424">
        <v>11.38</v>
      </c>
      <c r="R5424">
        <v>24.4</v>
      </c>
      <c r="S5424">
        <v>56.92</v>
      </c>
      <c r="T5424" s="1" t="s">
        <v>42349</v>
      </c>
      <c r="U5424">
        <v>99.7</v>
      </c>
      <c r="V5424">
        <v>5548</v>
      </c>
      <c r="W5424" t="s">
        <v>54413</v>
      </c>
      <c r="X5424" t="s">
        <v>76135</v>
      </c>
      <c r="Y5424" t="s">
        <v>54413</v>
      </c>
      <c r="Z5424" t="s">
        <v>76136</v>
      </c>
    </row>
    <row r="5425" spans="1:26" x14ac:dyDescent="0.25">
      <c r="A5425">
        <v>5424</v>
      </c>
      <c r="B5425">
        <v>36</v>
      </c>
      <c r="C5425">
        <v>8159</v>
      </c>
      <c r="D5425">
        <v>60</v>
      </c>
      <c r="E5425">
        <v>20.51</v>
      </c>
      <c r="F5425">
        <v>37</v>
      </c>
      <c r="G5425" s="1" t="s">
        <v>42427</v>
      </c>
      <c r="H5425">
        <v>31.199487000000001</v>
      </c>
      <c r="I5425">
        <v>29.99446</v>
      </c>
      <c r="J5425">
        <v>31.241709</v>
      </c>
      <c r="K5425">
        <v>29.852639</v>
      </c>
      <c r="L5425" s="1" t="s">
        <v>42406</v>
      </c>
      <c r="M5425">
        <v>39</v>
      </c>
      <c r="N5425">
        <v>14</v>
      </c>
      <c r="O5425">
        <v>266.63</v>
      </c>
      <c r="P5425">
        <v>63.16</v>
      </c>
      <c r="Q5425">
        <v>38.450000000000003</v>
      </c>
      <c r="R5425">
        <v>82.39</v>
      </c>
      <c r="S5425">
        <v>192.24</v>
      </c>
      <c r="T5425" s="1" t="s">
        <v>42349</v>
      </c>
      <c r="U5425">
        <v>319.08</v>
      </c>
      <c r="V5425">
        <v>2092</v>
      </c>
      <c r="W5425" t="s">
        <v>54626</v>
      </c>
      <c r="X5425" t="s">
        <v>72107</v>
      </c>
      <c r="Y5425" t="s">
        <v>54626</v>
      </c>
      <c r="Z5425" t="s">
        <v>72108</v>
      </c>
    </row>
    <row r="5426" spans="1:26" x14ac:dyDescent="0.25">
      <c r="A5426">
        <v>5425</v>
      </c>
      <c r="B5426">
        <v>2593</v>
      </c>
      <c r="C5426">
        <v>4772</v>
      </c>
      <c r="D5426">
        <v>3891</v>
      </c>
      <c r="E5426">
        <v>29.89</v>
      </c>
      <c r="F5426">
        <v>57</v>
      </c>
      <c r="G5426" s="1" t="s">
        <v>42427</v>
      </c>
      <c r="H5426">
        <v>29.912990000000001</v>
      </c>
      <c r="I5426">
        <v>31.197105000000001</v>
      </c>
      <c r="J5426">
        <v>30.153884000000001</v>
      </c>
      <c r="K5426">
        <v>31.141400999999998</v>
      </c>
      <c r="L5426" s="1" t="s">
        <v>42428</v>
      </c>
      <c r="M5426">
        <v>55</v>
      </c>
      <c r="N5426">
        <v>10</v>
      </c>
      <c r="O5426">
        <v>388.57</v>
      </c>
      <c r="P5426">
        <v>43.62</v>
      </c>
      <c r="Q5426">
        <v>55.52</v>
      </c>
      <c r="R5426">
        <v>118.97</v>
      </c>
      <c r="S5426">
        <v>277.60000000000002</v>
      </c>
      <c r="T5426" s="1" t="s">
        <v>42349</v>
      </c>
      <c r="U5426">
        <v>454.09</v>
      </c>
      <c r="V5426">
        <v>10763</v>
      </c>
      <c r="W5426" t="s">
        <v>54662</v>
      </c>
      <c r="X5426" t="s">
        <v>78262</v>
      </c>
      <c r="Y5426" t="s">
        <v>54662</v>
      </c>
      <c r="Z5426" t="s">
        <v>78341</v>
      </c>
    </row>
    <row r="5427" spans="1:26" x14ac:dyDescent="0.25">
      <c r="A5427">
        <v>5426</v>
      </c>
      <c r="B5427">
        <v>2747</v>
      </c>
      <c r="C5427">
        <v>1414</v>
      </c>
      <c r="D5427">
        <v>4129</v>
      </c>
      <c r="E5427">
        <v>6.41</v>
      </c>
      <c r="F5427">
        <v>16</v>
      </c>
      <c r="G5427" s="1" t="s">
        <v>42427</v>
      </c>
      <c r="H5427">
        <v>30.089203999999999</v>
      </c>
      <c r="I5427">
        <v>31.325441999999999</v>
      </c>
      <c r="J5427">
        <v>30.075282000000001</v>
      </c>
      <c r="K5427">
        <v>31.272441000000001</v>
      </c>
      <c r="L5427" s="1" t="s">
        <v>42407</v>
      </c>
      <c r="M5427">
        <v>16</v>
      </c>
      <c r="N5427">
        <v>13</v>
      </c>
      <c r="O5427">
        <v>83.33</v>
      </c>
      <c r="P5427">
        <v>20.09</v>
      </c>
      <c r="Q5427">
        <v>12.79</v>
      </c>
      <c r="R5427">
        <v>27.4</v>
      </c>
      <c r="S5427">
        <v>63.93</v>
      </c>
      <c r="T5427" s="1" t="s">
        <v>42349</v>
      </c>
      <c r="U5427">
        <v>109.12</v>
      </c>
      <c r="V5427">
        <v>14076</v>
      </c>
      <c r="W5427" t="s">
        <v>54568</v>
      </c>
      <c r="X5427" t="s">
        <v>71082</v>
      </c>
      <c r="Y5427" t="s">
        <v>54568</v>
      </c>
      <c r="Z5427" t="s">
        <v>72043</v>
      </c>
    </row>
    <row r="5428" spans="1:26" x14ac:dyDescent="0.25">
      <c r="A5428">
        <v>5427</v>
      </c>
      <c r="B5428">
        <v>1205</v>
      </c>
      <c r="C5428">
        <v>5152</v>
      </c>
      <c r="D5428">
        <v>1797</v>
      </c>
      <c r="E5428">
        <v>3.79</v>
      </c>
      <c r="F5428">
        <v>8</v>
      </c>
      <c r="G5428" s="1" t="s">
        <v>42427</v>
      </c>
      <c r="H5428">
        <v>31.297162</v>
      </c>
      <c r="I5428">
        <v>32.295316999999997</v>
      </c>
      <c r="J5428">
        <v>31.312635</v>
      </c>
      <c r="K5428">
        <v>32.27093</v>
      </c>
      <c r="L5428" s="1" t="s">
        <v>42406</v>
      </c>
      <c r="M5428">
        <v>7</v>
      </c>
      <c r="N5428">
        <v>15</v>
      </c>
      <c r="O5428">
        <v>49.27</v>
      </c>
      <c r="P5428">
        <v>9.16</v>
      </c>
      <c r="Q5428">
        <v>8.02</v>
      </c>
      <c r="R5428">
        <v>17.18</v>
      </c>
      <c r="S5428">
        <v>40.090000000000003</v>
      </c>
      <c r="T5428" s="1" t="s">
        <v>42348</v>
      </c>
      <c r="U5428">
        <v>72.290000000000006</v>
      </c>
      <c r="V5428">
        <v>14077</v>
      </c>
      <c r="W5428" t="s">
        <v>54391</v>
      </c>
      <c r="X5428" t="s">
        <v>60056</v>
      </c>
      <c r="Y5428" t="s">
        <v>54391</v>
      </c>
      <c r="Z5428" t="s">
        <v>60057</v>
      </c>
    </row>
    <row r="5429" spans="1:26" x14ac:dyDescent="0.25">
      <c r="A5429">
        <v>5428</v>
      </c>
      <c r="B5429">
        <v>857</v>
      </c>
      <c r="C5429">
        <v>745</v>
      </c>
      <c r="D5429">
        <v>1287</v>
      </c>
      <c r="E5429">
        <v>17.2</v>
      </c>
      <c r="F5429">
        <v>42</v>
      </c>
      <c r="G5429" s="1" t="s">
        <v>42427</v>
      </c>
      <c r="H5429">
        <v>30.006115000000001</v>
      </c>
      <c r="I5429">
        <v>32.554034000000001</v>
      </c>
      <c r="J5429">
        <v>29.950061000000002</v>
      </c>
      <c r="K5429">
        <v>32.442515999999998</v>
      </c>
      <c r="L5429" s="1" t="s">
        <v>42406</v>
      </c>
      <c r="M5429">
        <v>45</v>
      </c>
      <c r="N5429">
        <v>12</v>
      </c>
      <c r="O5429">
        <v>223.6</v>
      </c>
      <c r="P5429">
        <v>55.58</v>
      </c>
      <c r="Q5429">
        <v>32.42</v>
      </c>
      <c r="R5429">
        <v>69.48</v>
      </c>
      <c r="S5429">
        <v>162.12</v>
      </c>
      <c r="T5429" s="1" t="s">
        <v>42349</v>
      </c>
      <c r="U5429">
        <v>268.02</v>
      </c>
      <c r="V5429">
        <v>8220</v>
      </c>
      <c r="W5429" t="s">
        <v>54030</v>
      </c>
      <c r="X5429" t="s">
        <v>57242</v>
      </c>
      <c r="Y5429" t="s">
        <v>54030</v>
      </c>
      <c r="Z5429" t="s">
        <v>74809</v>
      </c>
    </row>
    <row r="5430" spans="1:26" x14ac:dyDescent="0.25">
      <c r="A5430">
        <v>5429</v>
      </c>
      <c r="B5430">
        <v>2605</v>
      </c>
      <c r="C5430">
        <v>1541</v>
      </c>
      <c r="D5430">
        <v>3909</v>
      </c>
      <c r="E5430">
        <v>7.84</v>
      </c>
      <c r="F5430">
        <v>16</v>
      </c>
      <c r="G5430" s="1" t="s">
        <v>42427</v>
      </c>
      <c r="H5430">
        <v>29.88017</v>
      </c>
      <c r="I5430">
        <v>31.366782000000001</v>
      </c>
      <c r="J5430">
        <v>29.828353</v>
      </c>
      <c r="K5430">
        <v>31.348057000000001</v>
      </c>
      <c r="L5430" s="1" t="s">
        <v>42406</v>
      </c>
      <c r="M5430">
        <v>18</v>
      </c>
      <c r="N5430">
        <v>7</v>
      </c>
      <c r="O5430">
        <v>101.92</v>
      </c>
      <c r="P5430">
        <v>25.28</v>
      </c>
      <c r="Q5430">
        <v>15.39</v>
      </c>
      <c r="R5430">
        <v>32.979999999999997</v>
      </c>
      <c r="S5430">
        <v>76.94</v>
      </c>
      <c r="T5430" s="1" t="s">
        <v>42348</v>
      </c>
      <c r="U5430">
        <v>124.31</v>
      </c>
      <c r="V5430">
        <v>12799</v>
      </c>
      <c r="W5430" t="s">
        <v>53964</v>
      </c>
      <c r="X5430" t="s">
        <v>59422</v>
      </c>
      <c r="Y5430" t="s">
        <v>53964</v>
      </c>
      <c r="Z5430" t="s">
        <v>59423</v>
      </c>
    </row>
    <row r="5431" spans="1:26" x14ac:dyDescent="0.25">
      <c r="A5431">
        <v>5430</v>
      </c>
      <c r="B5431">
        <v>2523</v>
      </c>
      <c r="C5431">
        <v>2798</v>
      </c>
      <c r="D5431">
        <v>3789</v>
      </c>
      <c r="E5431">
        <v>33.79</v>
      </c>
      <c r="F5431">
        <v>65</v>
      </c>
      <c r="G5431" s="1" t="s">
        <v>42427</v>
      </c>
      <c r="H5431">
        <v>29.809612000000001</v>
      </c>
      <c r="I5431">
        <v>31.319489999999998</v>
      </c>
      <c r="J5431">
        <v>30.025103999999999</v>
      </c>
      <c r="K5431">
        <v>31.115849000000001</v>
      </c>
      <c r="L5431" s="1" t="s">
        <v>42406</v>
      </c>
      <c r="M5431">
        <v>62</v>
      </c>
      <c r="N5431">
        <v>8</v>
      </c>
      <c r="O5431">
        <v>439.27</v>
      </c>
      <c r="P5431">
        <v>102.87</v>
      </c>
      <c r="Q5431">
        <v>62.62</v>
      </c>
      <c r="R5431">
        <v>134.18</v>
      </c>
      <c r="S5431">
        <v>313.08999999999997</v>
      </c>
      <c r="T5431" s="1" t="s">
        <v>42349</v>
      </c>
      <c r="U5431">
        <v>509.89</v>
      </c>
      <c r="V5431">
        <v>18407</v>
      </c>
      <c r="W5431" t="s">
        <v>54439</v>
      </c>
      <c r="X5431" t="s">
        <v>77261</v>
      </c>
      <c r="Y5431" t="s">
        <v>54439</v>
      </c>
      <c r="Z5431" t="s">
        <v>77262</v>
      </c>
    </row>
    <row r="5432" spans="1:26" x14ac:dyDescent="0.25">
      <c r="A5432">
        <v>5431</v>
      </c>
      <c r="B5432">
        <v>778</v>
      </c>
      <c r="C5432">
        <v>4245</v>
      </c>
      <c r="D5432">
        <v>1160</v>
      </c>
      <c r="E5432">
        <v>5.81</v>
      </c>
      <c r="F5432">
        <v>13</v>
      </c>
      <c r="G5432" s="1" t="s">
        <v>42427</v>
      </c>
      <c r="H5432">
        <v>31.377143</v>
      </c>
      <c r="I5432">
        <v>29.905581999999999</v>
      </c>
      <c r="J5432">
        <v>31.392274</v>
      </c>
      <c r="K5432">
        <v>29.855692999999999</v>
      </c>
      <c r="L5432" s="1" t="s">
        <v>42406</v>
      </c>
      <c r="M5432">
        <v>12</v>
      </c>
      <c r="N5432">
        <v>8</v>
      </c>
      <c r="O5432">
        <v>75.53</v>
      </c>
      <c r="P5432">
        <v>20.88</v>
      </c>
      <c r="Q5432">
        <v>11.69</v>
      </c>
      <c r="R5432">
        <v>25.06</v>
      </c>
      <c r="S5432">
        <v>58.47</v>
      </c>
      <c r="T5432" s="1" t="s">
        <v>42349</v>
      </c>
      <c r="U5432">
        <v>95.22</v>
      </c>
      <c r="V5432">
        <v>14065</v>
      </c>
      <c r="W5432" t="s">
        <v>54106</v>
      </c>
      <c r="X5432" t="s">
        <v>77263</v>
      </c>
      <c r="Y5432" t="s">
        <v>54106</v>
      </c>
      <c r="Z5432" t="s">
        <v>55629</v>
      </c>
    </row>
    <row r="5433" spans="1:26" x14ac:dyDescent="0.25">
      <c r="A5433">
        <v>5432</v>
      </c>
      <c r="B5433">
        <v>1251</v>
      </c>
      <c r="C5433">
        <v>2219</v>
      </c>
      <c r="D5433">
        <v>1864</v>
      </c>
      <c r="E5433">
        <v>12.28</v>
      </c>
      <c r="F5433">
        <v>29</v>
      </c>
      <c r="G5433" s="1" t="s">
        <v>42427</v>
      </c>
      <c r="H5433">
        <v>31.054172999999999</v>
      </c>
      <c r="I5433">
        <v>30.638494000000001</v>
      </c>
      <c r="J5433">
        <v>31.072458999999998</v>
      </c>
      <c r="K5433">
        <v>30.540945000000001</v>
      </c>
      <c r="L5433" s="1" t="s">
        <v>42406</v>
      </c>
      <c r="M5433">
        <v>30</v>
      </c>
      <c r="N5433">
        <v>16</v>
      </c>
      <c r="O5433">
        <v>159.63999999999999</v>
      </c>
      <c r="P5433">
        <v>38.56</v>
      </c>
      <c r="Q5433">
        <v>23.47</v>
      </c>
      <c r="R5433">
        <v>50.29</v>
      </c>
      <c r="S5433">
        <v>117.35</v>
      </c>
      <c r="T5433" s="1" t="s">
        <v>42349</v>
      </c>
      <c r="U5433">
        <v>199.11</v>
      </c>
      <c r="V5433">
        <v>18919</v>
      </c>
      <c r="W5433" t="s">
        <v>54243</v>
      </c>
      <c r="X5433" t="s">
        <v>73615</v>
      </c>
      <c r="Y5433" t="s">
        <v>54243</v>
      </c>
      <c r="Z5433" t="s">
        <v>73616</v>
      </c>
    </row>
    <row r="5434" spans="1:26" x14ac:dyDescent="0.25">
      <c r="A5434">
        <v>5433</v>
      </c>
      <c r="B5434">
        <v>689</v>
      </c>
      <c r="C5434">
        <v>5447</v>
      </c>
      <c r="D5434">
        <v>1026</v>
      </c>
      <c r="E5434">
        <v>0</v>
      </c>
      <c r="F5434">
        <v>0</v>
      </c>
      <c r="G5434" s="1" t="s">
        <v>42430</v>
      </c>
      <c r="H5434">
        <v>24.076696999999999</v>
      </c>
      <c r="I5434">
        <v>32.869053999999998</v>
      </c>
      <c r="J5434">
        <v>24.101872</v>
      </c>
      <c r="K5434">
        <v>32.882263999999999</v>
      </c>
      <c r="L5434" s="1" t="s">
        <v>42406</v>
      </c>
      <c r="M5434">
        <v>11</v>
      </c>
      <c r="N5434">
        <v>16</v>
      </c>
      <c r="O5434">
        <v>0</v>
      </c>
      <c r="P5434">
        <v>2</v>
      </c>
      <c r="Q5434">
        <v>1.1200000000000001</v>
      </c>
      <c r="R5434">
        <v>2.4</v>
      </c>
      <c r="S5434">
        <v>5.6</v>
      </c>
      <c r="T5434" s="1" t="s">
        <v>42349</v>
      </c>
      <c r="U5434">
        <v>17.12</v>
      </c>
      <c r="V5434">
        <v>11192</v>
      </c>
      <c r="W5434" t="s">
        <v>54227</v>
      </c>
      <c r="X5434" t="s">
        <v>55756</v>
      </c>
    </row>
    <row r="5435" spans="1:26" x14ac:dyDescent="0.25">
      <c r="A5435">
        <v>5434</v>
      </c>
      <c r="B5435">
        <v>2534</v>
      </c>
      <c r="C5435">
        <v>3491</v>
      </c>
      <c r="D5435">
        <v>3803</v>
      </c>
      <c r="E5435">
        <v>3.2</v>
      </c>
      <c r="F5435">
        <v>8</v>
      </c>
      <c r="G5435" s="1" t="s">
        <v>42427</v>
      </c>
      <c r="H5435">
        <v>30.643208999999999</v>
      </c>
      <c r="I5435">
        <v>32.283797999999997</v>
      </c>
      <c r="J5435">
        <v>30.630144999999999</v>
      </c>
      <c r="K5435">
        <v>32.307673000000001</v>
      </c>
      <c r="L5435" s="1" t="s">
        <v>42406</v>
      </c>
      <c r="M5435">
        <v>6</v>
      </c>
      <c r="N5435">
        <v>18</v>
      </c>
      <c r="O5435">
        <v>41.6</v>
      </c>
      <c r="P5435">
        <v>10.91</v>
      </c>
      <c r="Q5435">
        <v>6.94</v>
      </c>
      <c r="R5435">
        <v>14.88</v>
      </c>
      <c r="S5435">
        <v>34.72</v>
      </c>
      <c r="T5435" s="1" t="s">
        <v>42349</v>
      </c>
      <c r="U5435">
        <v>66.540000000000006</v>
      </c>
      <c r="V5435">
        <v>5219</v>
      </c>
      <c r="W5435" t="s">
        <v>54656</v>
      </c>
      <c r="X5435" t="s">
        <v>75185</v>
      </c>
      <c r="Y5435" t="s">
        <v>54656</v>
      </c>
      <c r="Z5435" t="s">
        <v>75186</v>
      </c>
    </row>
    <row r="5436" spans="1:26" x14ac:dyDescent="0.25">
      <c r="A5436">
        <v>5435</v>
      </c>
      <c r="B5436">
        <v>2451</v>
      </c>
      <c r="C5436">
        <v>3067</v>
      </c>
      <c r="D5436">
        <v>3677</v>
      </c>
      <c r="E5436">
        <v>7.64</v>
      </c>
      <c r="F5436">
        <v>18</v>
      </c>
      <c r="G5436" s="1" t="s">
        <v>42427</v>
      </c>
      <c r="H5436">
        <v>31.262031</v>
      </c>
      <c r="I5436">
        <v>29.846955000000001</v>
      </c>
      <c r="J5436">
        <v>31.286480999999998</v>
      </c>
      <c r="K5436">
        <v>29.912186999999999</v>
      </c>
      <c r="L5436" s="1" t="s">
        <v>42406</v>
      </c>
      <c r="M5436">
        <v>16</v>
      </c>
      <c r="N5436">
        <v>9</v>
      </c>
      <c r="O5436">
        <v>99.32</v>
      </c>
      <c r="P5436">
        <v>22.54</v>
      </c>
      <c r="Q5436">
        <v>15.02</v>
      </c>
      <c r="R5436">
        <v>32.200000000000003</v>
      </c>
      <c r="S5436">
        <v>75.12</v>
      </c>
      <c r="T5436" s="1" t="s">
        <v>42347</v>
      </c>
      <c r="U5436">
        <v>123.34</v>
      </c>
      <c r="V5436">
        <v>12931</v>
      </c>
      <c r="W5436" t="s">
        <v>54057</v>
      </c>
      <c r="X5436" t="s">
        <v>61612</v>
      </c>
      <c r="Y5436" t="s">
        <v>54057</v>
      </c>
      <c r="Z5436" t="s">
        <v>61613</v>
      </c>
    </row>
    <row r="5437" spans="1:26" x14ac:dyDescent="0.25">
      <c r="A5437">
        <v>5436</v>
      </c>
      <c r="B5437">
        <v>2691</v>
      </c>
      <c r="C5437">
        <v>9155</v>
      </c>
      <c r="D5437">
        <v>4039</v>
      </c>
      <c r="E5437">
        <v>51.79</v>
      </c>
      <c r="F5437">
        <v>95</v>
      </c>
      <c r="G5437" s="1" t="s">
        <v>42427</v>
      </c>
      <c r="H5437">
        <v>30.155843999999998</v>
      </c>
      <c r="I5437">
        <v>31.162659999999999</v>
      </c>
      <c r="J5437">
        <v>29.838407</v>
      </c>
      <c r="K5437">
        <v>31.313212</v>
      </c>
      <c r="L5437" s="1" t="s">
        <v>42406</v>
      </c>
      <c r="M5437">
        <v>99</v>
      </c>
      <c r="N5437">
        <v>8</v>
      </c>
      <c r="O5437">
        <v>673.27</v>
      </c>
      <c r="P5437">
        <v>109</v>
      </c>
      <c r="Q5437">
        <v>95.38</v>
      </c>
      <c r="R5437">
        <v>204.38</v>
      </c>
      <c r="S5437">
        <v>476.89</v>
      </c>
      <c r="T5437" s="1" t="s">
        <v>42349</v>
      </c>
      <c r="U5437">
        <v>776.65</v>
      </c>
      <c r="V5437">
        <v>1173</v>
      </c>
      <c r="W5437" t="s">
        <v>53968</v>
      </c>
      <c r="X5437" t="s">
        <v>77264</v>
      </c>
      <c r="Y5437" t="s">
        <v>53968</v>
      </c>
      <c r="Z5437" t="s">
        <v>77265</v>
      </c>
    </row>
    <row r="5438" spans="1:26" x14ac:dyDescent="0.25">
      <c r="A5438">
        <v>5437</v>
      </c>
      <c r="B5438">
        <v>1769</v>
      </c>
      <c r="C5438">
        <v>9458</v>
      </c>
      <c r="D5438">
        <v>2619</v>
      </c>
      <c r="E5438">
        <v>31.64</v>
      </c>
      <c r="F5438">
        <v>74</v>
      </c>
      <c r="G5438" s="1" t="s">
        <v>42427</v>
      </c>
      <c r="H5438">
        <v>29.953904999999999</v>
      </c>
      <c r="I5438">
        <v>31.346105999999999</v>
      </c>
      <c r="J5438">
        <v>29.892081000000001</v>
      </c>
      <c r="K5438">
        <v>31.105466</v>
      </c>
      <c r="L5438" s="1" t="s">
        <v>42428</v>
      </c>
      <c r="M5438">
        <v>68</v>
      </c>
      <c r="N5438">
        <v>6</v>
      </c>
      <c r="O5438">
        <v>411.32</v>
      </c>
      <c r="P5438">
        <v>46.13</v>
      </c>
      <c r="Q5438">
        <v>58.7</v>
      </c>
      <c r="R5438">
        <v>125.8</v>
      </c>
      <c r="S5438">
        <v>293.52</v>
      </c>
      <c r="T5438" s="1" t="s">
        <v>42347</v>
      </c>
      <c r="U5438">
        <v>476.02</v>
      </c>
      <c r="V5438">
        <v>9780</v>
      </c>
      <c r="W5438" t="s">
        <v>54381</v>
      </c>
      <c r="X5438" t="s">
        <v>82996</v>
      </c>
      <c r="Y5438" t="s">
        <v>54381</v>
      </c>
      <c r="Z5438" t="s">
        <v>82997</v>
      </c>
    </row>
    <row r="5439" spans="1:26" x14ac:dyDescent="0.25">
      <c r="A5439">
        <v>5438</v>
      </c>
      <c r="B5439">
        <v>742</v>
      </c>
      <c r="C5439">
        <v>3458</v>
      </c>
      <c r="D5439">
        <v>1100</v>
      </c>
      <c r="E5439">
        <v>0</v>
      </c>
      <c r="F5439">
        <v>0</v>
      </c>
      <c r="G5439" s="1" t="s">
        <v>42430</v>
      </c>
      <c r="H5439">
        <v>29.950569000000002</v>
      </c>
      <c r="I5439">
        <v>31.16929</v>
      </c>
      <c r="J5439">
        <v>29.975435999999998</v>
      </c>
      <c r="K5439">
        <v>31.070582000000002</v>
      </c>
      <c r="L5439" s="1" t="s">
        <v>42406</v>
      </c>
      <c r="M5439">
        <v>25</v>
      </c>
      <c r="N5439">
        <v>7</v>
      </c>
      <c r="O5439">
        <v>0</v>
      </c>
      <c r="P5439">
        <v>2.3199999999999998</v>
      </c>
      <c r="Q5439">
        <v>1.1200000000000001</v>
      </c>
      <c r="R5439">
        <v>2.4</v>
      </c>
      <c r="S5439">
        <v>5.6</v>
      </c>
      <c r="T5439" s="1" t="s">
        <v>42348</v>
      </c>
      <c r="U5439">
        <v>8.1199999999999992</v>
      </c>
      <c r="V5439">
        <v>16860</v>
      </c>
      <c r="W5439" t="s">
        <v>54581</v>
      </c>
      <c r="X5439" t="s">
        <v>55355</v>
      </c>
    </row>
    <row r="5440" spans="1:26" x14ac:dyDescent="0.25">
      <c r="A5440">
        <v>5439</v>
      </c>
      <c r="B5440">
        <v>2303</v>
      </c>
      <c r="C5440">
        <v>1940</v>
      </c>
      <c r="D5440">
        <v>3456</v>
      </c>
      <c r="E5440">
        <v>2.52</v>
      </c>
      <c r="F5440">
        <v>5</v>
      </c>
      <c r="G5440" s="1" t="s">
        <v>42427</v>
      </c>
      <c r="H5440">
        <v>31.090876999999999</v>
      </c>
      <c r="I5440">
        <v>31.382353999999999</v>
      </c>
      <c r="J5440">
        <v>31.087609</v>
      </c>
      <c r="K5440">
        <v>31.363871</v>
      </c>
      <c r="L5440" s="1" t="s">
        <v>42407</v>
      </c>
      <c r="M5440">
        <v>6</v>
      </c>
      <c r="N5440">
        <v>8</v>
      </c>
      <c r="O5440">
        <v>32.76</v>
      </c>
      <c r="P5440">
        <v>10.19</v>
      </c>
      <c r="Q5440">
        <v>5.71</v>
      </c>
      <c r="R5440">
        <v>12.23</v>
      </c>
      <c r="S5440">
        <v>28.53</v>
      </c>
      <c r="T5440" s="1" t="s">
        <v>42348</v>
      </c>
      <c r="U5440">
        <v>46.47</v>
      </c>
      <c r="V5440">
        <v>10716</v>
      </c>
      <c r="W5440" t="s">
        <v>54334</v>
      </c>
      <c r="X5440" t="s">
        <v>81517</v>
      </c>
      <c r="Y5440" t="s">
        <v>54334</v>
      </c>
      <c r="Z5440" t="s">
        <v>79855</v>
      </c>
    </row>
    <row r="5441" spans="1:26" x14ac:dyDescent="0.25">
      <c r="A5441">
        <v>5440</v>
      </c>
      <c r="B5441">
        <v>1977</v>
      </c>
      <c r="C5441">
        <v>471</v>
      </c>
      <c r="D5441">
        <v>2947</v>
      </c>
      <c r="E5441">
        <v>6.76</v>
      </c>
      <c r="F5441">
        <v>19</v>
      </c>
      <c r="G5441" s="1" t="s">
        <v>42427</v>
      </c>
      <c r="H5441">
        <v>26.619972000000001</v>
      </c>
      <c r="I5441">
        <v>31.658792999999999</v>
      </c>
      <c r="J5441">
        <v>26.595025</v>
      </c>
      <c r="K5441">
        <v>31.709015000000001</v>
      </c>
      <c r="L5441" s="1" t="s">
        <v>42406</v>
      </c>
      <c r="M5441">
        <v>19</v>
      </c>
      <c r="N5441">
        <v>9</v>
      </c>
      <c r="O5441">
        <v>87.88</v>
      </c>
      <c r="P5441">
        <v>26.85</v>
      </c>
      <c r="Q5441">
        <v>13.42</v>
      </c>
      <c r="R5441">
        <v>28.76</v>
      </c>
      <c r="S5441">
        <v>67.12</v>
      </c>
      <c r="T5441" s="1" t="s">
        <v>42349</v>
      </c>
      <c r="U5441">
        <v>110.3</v>
      </c>
      <c r="V5441">
        <v>2093</v>
      </c>
      <c r="W5441" t="s">
        <v>54358</v>
      </c>
      <c r="X5441" t="s">
        <v>72865</v>
      </c>
      <c r="Y5441" t="s">
        <v>54359</v>
      </c>
      <c r="Z5441" t="s">
        <v>72866</v>
      </c>
    </row>
    <row r="5442" spans="1:26" x14ac:dyDescent="0.25">
      <c r="A5442">
        <v>5441</v>
      </c>
      <c r="B5442">
        <v>1930</v>
      </c>
      <c r="C5442">
        <v>1568</v>
      </c>
      <c r="D5442">
        <v>2875</v>
      </c>
      <c r="E5442">
        <v>5.24</v>
      </c>
      <c r="F5442">
        <v>11</v>
      </c>
      <c r="G5442" s="1" t="s">
        <v>42427</v>
      </c>
      <c r="H5442">
        <v>29.970775</v>
      </c>
      <c r="I5442">
        <v>31.297405999999999</v>
      </c>
      <c r="J5442">
        <v>29.967424000000001</v>
      </c>
      <c r="K5442">
        <v>31.246110999999999</v>
      </c>
      <c r="L5442" s="1" t="s">
        <v>42406</v>
      </c>
      <c r="M5442">
        <v>11</v>
      </c>
      <c r="N5442">
        <v>10</v>
      </c>
      <c r="O5442">
        <v>68.12</v>
      </c>
      <c r="P5442">
        <v>18.27</v>
      </c>
      <c r="Q5442">
        <v>10.66</v>
      </c>
      <c r="R5442">
        <v>22.84</v>
      </c>
      <c r="S5442">
        <v>53.28</v>
      </c>
      <c r="T5442" s="1" t="s">
        <v>42349</v>
      </c>
      <c r="U5442">
        <v>88.78</v>
      </c>
      <c r="V5442">
        <v>16067</v>
      </c>
      <c r="W5442" t="s">
        <v>54101</v>
      </c>
      <c r="X5442" t="s">
        <v>74299</v>
      </c>
      <c r="Y5442" t="s">
        <v>54101</v>
      </c>
      <c r="Z5442" t="s">
        <v>74300</v>
      </c>
    </row>
    <row r="5443" spans="1:26" x14ac:dyDescent="0.25">
      <c r="A5443">
        <v>5442</v>
      </c>
      <c r="B5443">
        <v>2148</v>
      </c>
      <c r="C5443">
        <v>6665</v>
      </c>
      <c r="D5443">
        <v>3210</v>
      </c>
      <c r="E5443">
        <v>16.8</v>
      </c>
      <c r="F5443">
        <v>23</v>
      </c>
      <c r="G5443" s="1" t="s">
        <v>42427</v>
      </c>
      <c r="H5443">
        <v>29.968640000000001</v>
      </c>
      <c r="I5443">
        <v>31.246697999999999</v>
      </c>
      <c r="J5443">
        <v>30.077304000000002</v>
      </c>
      <c r="K5443">
        <v>31.141632999999999</v>
      </c>
      <c r="L5443" s="1" t="s">
        <v>42407</v>
      </c>
      <c r="M5443">
        <v>27</v>
      </c>
      <c r="N5443">
        <v>16</v>
      </c>
      <c r="O5443">
        <v>218.4</v>
      </c>
      <c r="P5443">
        <v>58.86</v>
      </c>
      <c r="Q5443">
        <v>31.7</v>
      </c>
      <c r="R5443">
        <v>67.92</v>
      </c>
      <c r="S5443">
        <v>158.47999999999999</v>
      </c>
      <c r="T5443" s="1" t="s">
        <v>42349</v>
      </c>
      <c r="U5443">
        <v>266.10000000000002</v>
      </c>
      <c r="V5443">
        <v>1503</v>
      </c>
      <c r="W5443" t="s">
        <v>53996</v>
      </c>
      <c r="X5443" t="s">
        <v>57903</v>
      </c>
      <c r="Y5443" t="s">
        <v>53996</v>
      </c>
      <c r="Z5443" t="s">
        <v>79610</v>
      </c>
    </row>
    <row r="5444" spans="1:26" x14ac:dyDescent="0.25">
      <c r="A5444">
        <v>5443</v>
      </c>
      <c r="B5444">
        <v>1805</v>
      </c>
      <c r="C5444">
        <v>7496</v>
      </c>
      <c r="D5444">
        <v>2675</v>
      </c>
      <c r="E5444">
        <v>2.4300000000000002</v>
      </c>
      <c r="F5444">
        <v>3</v>
      </c>
      <c r="G5444" s="1" t="s">
        <v>42427</v>
      </c>
      <c r="H5444">
        <v>24.086656000000001</v>
      </c>
      <c r="I5444">
        <v>32.883040999999999</v>
      </c>
      <c r="J5444">
        <v>24.070238</v>
      </c>
      <c r="K5444">
        <v>32.875273</v>
      </c>
      <c r="L5444" s="1" t="s">
        <v>42406</v>
      </c>
      <c r="M5444">
        <v>4</v>
      </c>
      <c r="N5444">
        <v>7</v>
      </c>
      <c r="O5444">
        <v>31.59</v>
      </c>
      <c r="P5444">
        <v>11.09</v>
      </c>
      <c r="Q5444">
        <v>5.54</v>
      </c>
      <c r="R5444">
        <v>11.88</v>
      </c>
      <c r="S5444">
        <v>27.71</v>
      </c>
      <c r="T5444" s="1" t="s">
        <v>42349</v>
      </c>
      <c r="U5444">
        <v>44.13</v>
      </c>
      <c r="V5444">
        <v>13954</v>
      </c>
      <c r="W5444" t="s">
        <v>54229</v>
      </c>
      <c r="X5444" t="s">
        <v>69402</v>
      </c>
      <c r="Y5444" t="s">
        <v>54229</v>
      </c>
      <c r="Z5444" t="s">
        <v>69403</v>
      </c>
    </row>
    <row r="5445" spans="1:26" x14ac:dyDescent="0.25">
      <c r="A5445">
        <v>5444</v>
      </c>
      <c r="B5445">
        <v>1074</v>
      </c>
      <c r="C5445">
        <v>4303</v>
      </c>
      <c r="D5445">
        <v>1605</v>
      </c>
      <c r="E5445">
        <v>6.72</v>
      </c>
      <c r="F5445">
        <v>15</v>
      </c>
      <c r="G5445" s="1" t="s">
        <v>42427</v>
      </c>
      <c r="H5445">
        <v>30.992774000000001</v>
      </c>
      <c r="I5445">
        <v>31.025334999999998</v>
      </c>
      <c r="J5445">
        <v>30.952255000000001</v>
      </c>
      <c r="K5445">
        <v>31.013683</v>
      </c>
      <c r="L5445" s="1" t="s">
        <v>42406</v>
      </c>
      <c r="M5445">
        <v>15</v>
      </c>
      <c r="N5445">
        <v>13</v>
      </c>
      <c r="O5445">
        <v>87.36</v>
      </c>
      <c r="P5445">
        <v>16.21</v>
      </c>
      <c r="Q5445">
        <v>13.35</v>
      </c>
      <c r="R5445">
        <v>28.61</v>
      </c>
      <c r="S5445">
        <v>66.75</v>
      </c>
      <c r="T5445" s="1" t="s">
        <v>42347</v>
      </c>
      <c r="U5445">
        <v>113.71</v>
      </c>
      <c r="V5445">
        <v>16861</v>
      </c>
      <c r="W5445" t="s">
        <v>54065</v>
      </c>
      <c r="X5445" t="s">
        <v>63686</v>
      </c>
      <c r="Y5445" t="s">
        <v>54065</v>
      </c>
      <c r="Z5445" t="s">
        <v>63687</v>
      </c>
    </row>
    <row r="5446" spans="1:26" x14ac:dyDescent="0.25">
      <c r="A5446">
        <v>5445</v>
      </c>
      <c r="B5446">
        <v>1152</v>
      </c>
      <c r="C5446">
        <v>6911</v>
      </c>
      <c r="D5446">
        <v>1719</v>
      </c>
      <c r="E5446">
        <v>11.26</v>
      </c>
      <c r="F5446">
        <v>22</v>
      </c>
      <c r="G5446" s="1" t="s">
        <v>42427</v>
      </c>
      <c r="H5446">
        <v>31.371585</v>
      </c>
      <c r="I5446">
        <v>29.929293999999999</v>
      </c>
      <c r="J5446">
        <v>31.311707999999999</v>
      </c>
      <c r="K5446">
        <v>29.862555</v>
      </c>
      <c r="L5446" s="1" t="s">
        <v>42407</v>
      </c>
      <c r="M5446">
        <v>25</v>
      </c>
      <c r="N5446">
        <v>17</v>
      </c>
      <c r="O5446">
        <v>146.38</v>
      </c>
      <c r="P5446">
        <v>23.16</v>
      </c>
      <c r="Q5446">
        <v>21.61</v>
      </c>
      <c r="R5446">
        <v>46.31</v>
      </c>
      <c r="S5446">
        <v>108.07</v>
      </c>
      <c r="T5446" s="1" t="s">
        <v>42349</v>
      </c>
      <c r="U5446">
        <v>184.99</v>
      </c>
      <c r="V5446">
        <v>5654</v>
      </c>
      <c r="W5446" t="s">
        <v>54437</v>
      </c>
      <c r="X5446" t="s">
        <v>80018</v>
      </c>
      <c r="Y5446" t="s">
        <v>54437</v>
      </c>
      <c r="Z5446" t="s">
        <v>80019</v>
      </c>
    </row>
    <row r="5447" spans="1:26" x14ac:dyDescent="0.25">
      <c r="A5447">
        <v>5446</v>
      </c>
      <c r="B5447">
        <v>2205</v>
      </c>
      <c r="C5447">
        <v>1017</v>
      </c>
      <c r="D5447">
        <v>3306</v>
      </c>
      <c r="E5447">
        <v>3.58</v>
      </c>
      <c r="F5447">
        <v>10</v>
      </c>
      <c r="G5447" s="1" t="s">
        <v>42427</v>
      </c>
      <c r="H5447">
        <v>30.98724</v>
      </c>
      <c r="I5447">
        <v>31.070772999999999</v>
      </c>
      <c r="J5447">
        <v>30.962178000000002</v>
      </c>
      <c r="K5447">
        <v>31.061582999999999</v>
      </c>
      <c r="L5447" s="1" t="s">
        <v>42406</v>
      </c>
      <c r="M5447">
        <v>10</v>
      </c>
      <c r="N5447">
        <v>7</v>
      </c>
      <c r="O5447">
        <v>46.54</v>
      </c>
      <c r="P5447">
        <v>12</v>
      </c>
      <c r="Q5447">
        <v>7.64</v>
      </c>
      <c r="R5447">
        <v>16.36</v>
      </c>
      <c r="S5447">
        <v>38.18</v>
      </c>
      <c r="T5447" s="1" t="s">
        <v>42349</v>
      </c>
      <c r="U5447">
        <v>61.18</v>
      </c>
      <c r="V5447">
        <v>11188</v>
      </c>
      <c r="W5447" t="s">
        <v>54364</v>
      </c>
      <c r="X5447" t="s">
        <v>69404</v>
      </c>
      <c r="Y5447" t="s">
        <v>54364</v>
      </c>
      <c r="Z5447" t="s">
        <v>69405</v>
      </c>
    </row>
    <row r="5448" spans="1:26" x14ac:dyDescent="0.25">
      <c r="A5448">
        <v>5447</v>
      </c>
      <c r="B5448">
        <v>455</v>
      </c>
      <c r="C5448">
        <v>6757</v>
      </c>
      <c r="D5448">
        <v>682</v>
      </c>
      <c r="E5448">
        <v>32.950000000000003</v>
      </c>
      <c r="F5448">
        <v>61</v>
      </c>
      <c r="G5448" s="1" t="s">
        <v>42427</v>
      </c>
      <c r="H5448">
        <v>30.167373999999999</v>
      </c>
      <c r="I5448">
        <v>31.394696</v>
      </c>
      <c r="J5448">
        <v>29.961662</v>
      </c>
      <c r="K5448">
        <v>31.289356999999999</v>
      </c>
      <c r="L5448" s="1" t="s">
        <v>42406</v>
      </c>
      <c r="M5448">
        <v>72</v>
      </c>
      <c r="N5448">
        <v>14</v>
      </c>
      <c r="O5448">
        <v>428.35</v>
      </c>
      <c r="P5448">
        <v>96</v>
      </c>
      <c r="Q5448">
        <v>61.09</v>
      </c>
      <c r="R5448">
        <v>130.91</v>
      </c>
      <c r="S5448">
        <v>305.45</v>
      </c>
      <c r="T5448" s="1" t="s">
        <v>42349</v>
      </c>
      <c r="U5448">
        <v>503.44</v>
      </c>
      <c r="V5448">
        <v>9742</v>
      </c>
      <c r="W5448" t="s">
        <v>54168</v>
      </c>
      <c r="X5448" t="s">
        <v>72109</v>
      </c>
      <c r="Y5448" t="s">
        <v>54168</v>
      </c>
      <c r="Z5448" t="s">
        <v>72110</v>
      </c>
    </row>
    <row r="5449" spans="1:26" x14ac:dyDescent="0.25">
      <c r="A5449">
        <v>5448</v>
      </c>
      <c r="B5449">
        <v>444</v>
      </c>
      <c r="C5449">
        <v>3867</v>
      </c>
      <c r="D5449">
        <v>662</v>
      </c>
      <c r="E5449">
        <v>3.69</v>
      </c>
      <c r="F5449">
        <v>8</v>
      </c>
      <c r="G5449" s="1" t="s">
        <v>42427</v>
      </c>
      <c r="H5449">
        <v>24.071975999999999</v>
      </c>
      <c r="I5449">
        <v>32.866194999999998</v>
      </c>
      <c r="J5449">
        <v>24.081516000000001</v>
      </c>
      <c r="K5449">
        <v>32.895041999999997</v>
      </c>
      <c r="L5449" s="1" t="s">
        <v>42406</v>
      </c>
      <c r="M5449">
        <v>8</v>
      </c>
      <c r="N5449">
        <v>15</v>
      </c>
      <c r="O5449">
        <v>47.97</v>
      </c>
      <c r="P5449">
        <v>14.55</v>
      </c>
      <c r="Q5449">
        <v>7.84</v>
      </c>
      <c r="R5449">
        <v>16.79</v>
      </c>
      <c r="S5449">
        <v>39.18</v>
      </c>
      <c r="T5449" s="1" t="s">
        <v>42347</v>
      </c>
      <c r="U5449">
        <v>70.81</v>
      </c>
      <c r="V5449">
        <v>552</v>
      </c>
      <c r="W5449" t="s">
        <v>54562</v>
      </c>
      <c r="X5449" t="s">
        <v>67229</v>
      </c>
      <c r="Y5449" t="s">
        <v>54562</v>
      </c>
      <c r="Z5449" t="s">
        <v>67230</v>
      </c>
    </row>
    <row r="5450" spans="1:26" x14ac:dyDescent="0.25">
      <c r="A5450">
        <v>5449</v>
      </c>
      <c r="B5450">
        <v>1532</v>
      </c>
      <c r="C5450">
        <v>817</v>
      </c>
      <c r="D5450">
        <v>2274</v>
      </c>
      <c r="E5450">
        <v>31.95</v>
      </c>
      <c r="F5450">
        <v>68</v>
      </c>
      <c r="G5450" s="1" t="s">
        <v>42427</v>
      </c>
      <c r="H5450">
        <v>29.842904999999998</v>
      </c>
      <c r="I5450">
        <v>31.119147999999999</v>
      </c>
      <c r="J5450">
        <v>30.079574000000001</v>
      </c>
      <c r="K5450">
        <v>31.249604999999999</v>
      </c>
      <c r="L5450" s="1" t="s">
        <v>42406</v>
      </c>
      <c r="M5450">
        <v>69</v>
      </c>
      <c r="N5450">
        <v>15</v>
      </c>
      <c r="O5450">
        <v>415.35</v>
      </c>
      <c r="P5450">
        <v>127.01</v>
      </c>
      <c r="Q5450">
        <v>59.27</v>
      </c>
      <c r="R5450">
        <v>127.01</v>
      </c>
      <c r="S5450">
        <v>296.35000000000002</v>
      </c>
      <c r="T5450" s="1" t="s">
        <v>42349</v>
      </c>
      <c r="U5450">
        <v>489.62</v>
      </c>
      <c r="V5450">
        <v>70</v>
      </c>
      <c r="W5450" t="s">
        <v>54275</v>
      </c>
      <c r="X5450" t="s">
        <v>76137</v>
      </c>
      <c r="Y5450" t="s">
        <v>54275</v>
      </c>
      <c r="Z5450" t="s">
        <v>67826</v>
      </c>
    </row>
    <row r="5451" spans="1:26" x14ac:dyDescent="0.25">
      <c r="A5451">
        <v>5450</v>
      </c>
      <c r="B5451">
        <v>23</v>
      </c>
      <c r="C5451">
        <v>603</v>
      </c>
      <c r="D5451">
        <v>40</v>
      </c>
      <c r="E5451">
        <v>8.8699999999999992</v>
      </c>
      <c r="F5451">
        <v>27</v>
      </c>
      <c r="G5451" s="1" t="s">
        <v>42427</v>
      </c>
      <c r="H5451">
        <v>31.053186</v>
      </c>
      <c r="I5451">
        <v>30.729105000000001</v>
      </c>
      <c r="J5451">
        <v>31.038640000000001</v>
      </c>
      <c r="K5451">
        <v>30.806584999999998</v>
      </c>
      <c r="L5451" s="1" t="s">
        <v>42406</v>
      </c>
      <c r="M5451">
        <v>26</v>
      </c>
      <c r="N5451">
        <v>7</v>
      </c>
      <c r="O5451">
        <v>115.31</v>
      </c>
      <c r="P5451">
        <v>18.5</v>
      </c>
      <c r="Q5451">
        <v>17.260000000000002</v>
      </c>
      <c r="R5451">
        <v>36.99</v>
      </c>
      <c r="S5451">
        <v>86.32</v>
      </c>
      <c r="T5451" s="1" t="s">
        <v>42348</v>
      </c>
      <c r="U5451">
        <v>139.57</v>
      </c>
      <c r="V5451">
        <v>2887</v>
      </c>
      <c r="W5451" t="s">
        <v>54128</v>
      </c>
      <c r="X5451" t="s">
        <v>59058</v>
      </c>
      <c r="Y5451" t="s">
        <v>54128</v>
      </c>
      <c r="Z5451" t="s">
        <v>59424</v>
      </c>
    </row>
    <row r="5452" spans="1:26" x14ac:dyDescent="0.25">
      <c r="A5452">
        <v>5451</v>
      </c>
      <c r="B5452">
        <v>1348</v>
      </c>
      <c r="C5452">
        <v>4547</v>
      </c>
      <c r="D5452">
        <v>2001</v>
      </c>
      <c r="E5452">
        <v>0</v>
      </c>
      <c r="F5452">
        <v>0</v>
      </c>
      <c r="G5452" s="1" t="s">
        <v>42430</v>
      </c>
      <c r="H5452">
        <v>29.945084999999999</v>
      </c>
      <c r="I5452">
        <v>31.031849000000001</v>
      </c>
      <c r="J5452">
        <v>29.937262</v>
      </c>
      <c r="K5452">
        <v>31.073706999999999</v>
      </c>
      <c r="L5452" s="1" t="s">
        <v>42406</v>
      </c>
      <c r="M5452">
        <v>12</v>
      </c>
      <c r="N5452">
        <v>10</v>
      </c>
      <c r="O5452">
        <v>0</v>
      </c>
      <c r="P5452">
        <v>2.08</v>
      </c>
      <c r="Q5452">
        <v>1.1200000000000001</v>
      </c>
      <c r="R5452">
        <v>2.4</v>
      </c>
      <c r="S5452">
        <v>5.6</v>
      </c>
      <c r="T5452" s="1" t="s">
        <v>42349</v>
      </c>
      <c r="U5452">
        <v>11.12</v>
      </c>
      <c r="V5452">
        <v>11995</v>
      </c>
      <c r="W5452" t="s">
        <v>54553</v>
      </c>
      <c r="X5452" t="s">
        <v>55757</v>
      </c>
    </row>
    <row r="5453" spans="1:26" x14ac:dyDescent="0.25">
      <c r="A5453">
        <v>5452</v>
      </c>
      <c r="B5453">
        <v>1228</v>
      </c>
      <c r="C5453">
        <v>3151</v>
      </c>
      <c r="D5453">
        <v>1831</v>
      </c>
      <c r="E5453">
        <v>5.71</v>
      </c>
      <c r="F5453">
        <v>13</v>
      </c>
      <c r="G5453" s="1" t="s">
        <v>42427</v>
      </c>
      <c r="H5453">
        <v>31.048026</v>
      </c>
      <c r="I5453">
        <v>30.750858999999998</v>
      </c>
      <c r="J5453">
        <v>31.056094999999999</v>
      </c>
      <c r="K5453">
        <v>30.793894999999999</v>
      </c>
      <c r="L5453" s="1" t="s">
        <v>42407</v>
      </c>
      <c r="M5453">
        <v>14</v>
      </c>
      <c r="N5453">
        <v>16</v>
      </c>
      <c r="O5453">
        <v>74.23</v>
      </c>
      <c r="P5453">
        <v>9.8699999999999992</v>
      </c>
      <c r="Q5453">
        <v>11.51</v>
      </c>
      <c r="R5453">
        <v>24.67</v>
      </c>
      <c r="S5453">
        <v>57.56</v>
      </c>
      <c r="T5453" s="1" t="s">
        <v>42347</v>
      </c>
      <c r="U5453">
        <v>101.74</v>
      </c>
      <c r="V5453">
        <v>8307</v>
      </c>
      <c r="W5453" t="s">
        <v>54198</v>
      </c>
      <c r="X5453" t="s">
        <v>80387</v>
      </c>
      <c r="Y5453" t="s">
        <v>54198</v>
      </c>
      <c r="Z5453" t="s">
        <v>80388</v>
      </c>
    </row>
    <row r="5454" spans="1:26" x14ac:dyDescent="0.25">
      <c r="A5454">
        <v>5453</v>
      </c>
      <c r="B5454">
        <v>1719</v>
      </c>
      <c r="C5454">
        <v>2972</v>
      </c>
      <c r="D5454">
        <v>2548</v>
      </c>
      <c r="E5454">
        <v>7.48</v>
      </c>
      <c r="F5454">
        <v>16</v>
      </c>
      <c r="G5454" s="1" t="s">
        <v>42427</v>
      </c>
      <c r="H5454">
        <v>30.559664999999999</v>
      </c>
      <c r="I5454">
        <v>31.612314000000001</v>
      </c>
      <c r="J5454">
        <v>30.598431999999999</v>
      </c>
      <c r="K5454">
        <v>31.569911999999999</v>
      </c>
      <c r="L5454" s="1" t="s">
        <v>42406</v>
      </c>
      <c r="M5454">
        <v>17</v>
      </c>
      <c r="N5454">
        <v>8</v>
      </c>
      <c r="O5454">
        <v>97.24</v>
      </c>
      <c r="P5454">
        <v>29.47</v>
      </c>
      <c r="Q5454">
        <v>14.73</v>
      </c>
      <c r="R5454">
        <v>31.57</v>
      </c>
      <c r="S5454">
        <v>73.67</v>
      </c>
      <c r="T5454" s="1" t="s">
        <v>42347</v>
      </c>
      <c r="U5454">
        <v>119.97</v>
      </c>
      <c r="V5454">
        <v>16227</v>
      </c>
      <c r="W5454" t="s">
        <v>54189</v>
      </c>
      <c r="X5454" t="s">
        <v>68251</v>
      </c>
      <c r="Y5454" t="s">
        <v>54189</v>
      </c>
      <c r="Z5454" t="s">
        <v>68252</v>
      </c>
    </row>
    <row r="5455" spans="1:26" x14ac:dyDescent="0.25">
      <c r="A5455">
        <v>5454</v>
      </c>
      <c r="B5455">
        <v>2751</v>
      </c>
      <c r="C5455">
        <v>9323</v>
      </c>
      <c r="D5455">
        <v>4135</v>
      </c>
      <c r="E5455">
        <v>25.22</v>
      </c>
      <c r="F5455">
        <v>58</v>
      </c>
      <c r="G5455" s="1" t="s">
        <v>42427</v>
      </c>
      <c r="H5455">
        <v>29.920624</v>
      </c>
      <c r="I5455">
        <v>31.252884999999999</v>
      </c>
      <c r="J5455">
        <v>30.08475</v>
      </c>
      <c r="K5455">
        <v>31.181940000000001</v>
      </c>
      <c r="L5455" s="1" t="s">
        <v>42406</v>
      </c>
      <c r="M5455">
        <v>56</v>
      </c>
      <c r="N5455">
        <v>7</v>
      </c>
      <c r="O5455">
        <v>327.86</v>
      </c>
      <c r="P5455">
        <v>90.68</v>
      </c>
      <c r="Q5455">
        <v>47.02</v>
      </c>
      <c r="R5455">
        <v>100.76</v>
      </c>
      <c r="S5455">
        <v>235.1</v>
      </c>
      <c r="T5455" s="1" t="s">
        <v>42349</v>
      </c>
      <c r="U5455">
        <v>381.88</v>
      </c>
      <c r="V5455">
        <v>14064</v>
      </c>
      <c r="W5455" t="s">
        <v>54401</v>
      </c>
      <c r="X5455" t="s">
        <v>69406</v>
      </c>
      <c r="Y5455" t="s">
        <v>54401</v>
      </c>
      <c r="Z5455" t="s">
        <v>69407</v>
      </c>
    </row>
    <row r="5456" spans="1:26" x14ac:dyDescent="0.25">
      <c r="A5456">
        <v>5455</v>
      </c>
      <c r="B5456">
        <v>1196</v>
      </c>
      <c r="C5456">
        <v>5352</v>
      </c>
      <c r="D5456">
        <v>1781</v>
      </c>
      <c r="E5456">
        <v>0</v>
      </c>
      <c r="F5456">
        <v>0</v>
      </c>
      <c r="G5456" s="1" t="s">
        <v>42430</v>
      </c>
      <c r="H5456">
        <v>31.331727000000001</v>
      </c>
      <c r="I5456">
        <v>29.890879999999999</v>
      </c>
      <c r="J5456">
        <v>31.190543000000002</v>
      </c>
      <c r="K5456">
        <v>30.046590999999999</v>
      </c>
      <c r="L5456" s="1" t="s">
        <v>42406</v>
      </c>
      <c r="M5456">
        <v>79</v>
      </c>
      <c r="N5456">
        <v>13</v>
      </c>
      <c r="O5456">
        <v>0</v>
      </c>
      <c r="P5456">
        <v>2.4</v>
      </c>
      <c r="Q5456">
        <v>1.1200000000000001</v>
      </c>
      <c r="R5456">
        <v>2.4</v>
      </c>
      <c r="S5456">
        <v>5.6</v>
      </c>
      <c r="T5456" s="1" t="s">
        <v>42347</v>
      </c>
      <c r="U5456">
        <v>14.12</v>
      </c>
      <c r="V5456">
        <v>19763</v>
      </c>
      <c r="W5456" t="s">
        <v>54435</v>
      </c>
      <c r="X5456" t="s">
        <v>55617</v>
      </c>
    </row>
    <row r="5457" spans="1:26" x14ac:dyDescent="0.25">
      <c r="A5457">
        <v>5456</v>
      </c>
      <c r="B5457">
        <v>2035</v>
      </c>
      <c r="C5457">
        <v>7865</v>
      </c>
      <c r="D5457">
        <v>3037</v>
      </c>
      <c r="E5457">
        <v>19.18</v>
      </c>
      <c r="F5457">
        <v>51</v>
      </c>
      <c r="G5457" s="1" t="s">
        <v>42427</v>
      </c>
      <c r="H5457">
        <v>30.140695999999998</v>
      </c>
      <c r="I5457">
        <v>31.376016</v>
      </c>
      <c r="J5457">
        <v>30.010684000000001</v>
      </c>
      <c r="K5457">
        <v>31.297910000000002</v>
      </c>
      <c r="L5457" s="1" t="s">
        <v>42428</v>
      </c>
      <c r="M5457">
        <v>50</v>
      </c>
      <c r="N5457">
        <v>8</v>
      </c>
      <c r="O5457">
        <v>249.34</v>
      </c>
      <c r="P5457">
        <v>41.17</v>
      </c>
      <c r="Q5457">
        <v>36.03</v>
      </c>
      <c r="R5457">
        <v>77.2</v>
      </c>
      <c r="S5457">
        <v>180.14</v>
      </c>
      <c r="T5457" s="1" t="s">
        <v>42347</v>
      </c>
      <c r="U5457">
        <v>293.37</v>
      </c>
      <c r="V5457">
        <v>16862</v>
      </c>
      <c r="W5457" t="s">
        <v>54192</v>
      </c>
      <c r="X5457" t="s">
        <v>83581</v>
      </c>
      <c r="Y5457" t="s">
        <v>54192</v>
      </c>
      <c r="Z5457" t="s">
        <v>66166</v>
      </c>
    </row>
    <row r="5458" spans="1:26" x14ac:dyDescent="0.25">
      <c r="A5458">
        <v>5457</v>
      </c>
      <c r="B5458">
        <v>541</v>
      </c>
      <c r="C5458">
        <v>3022</v>
      </c>
      <c r="D5458">
        <v>809</v>
      </c>
      <c r="E5458">
        <v>0</v>
      </c>
      <c r="F5458">
        <v>0</v>
      </c>
      <c r="G5458" s="1" t="s">
        <v>42430</v>
      </c>
      <c r="H5458">
        <v>30.128755999999999</v>
      </c>
      <c r="I5458">
        <v>31.170318999999999</v>
      </c>
      <c r="J5458">
        <v>30.013356000000002</v>
      </c>
      <c r="K5458">
        <v>31.204972999999999</v>
      </c>
      <c r="L5458" s="1" t="s">
        <v>42406</v>
      </c>
      <c r="M5458">
        <v>37</v>
      </c>
      <c r="N5458">
        <v>8</v>
      </c>
      <c r="O5458">
        <v>0</v>
      </c>
      <c r="P5458">
        <v>1.1200000000000001</v>
      </c>
      <c r="Q5458">
        <v>1.1200000000000001</v>
      </c>
      <c r="R5458">
        <v>2.4</v>
      </c>
      <c r="S5458">
        <v>5.6</v>
      </c>
      <c r="T5458" s="1" t="s">
        <v>42347</v>
      </c>
      <c r="U5458">
        <v>9.1199999999999992</v>
      </c>
      <c r="V5458">
        <v>553</v>
      </c>
      <c r="W5458" t="s">
        <v>54366</v>
      </c>
      <c r="X5458" t="s">
        <v>55099</v>
      </c>
    </row>
    <row r="5459" spans="1:26" x14ac:dyDescent="0.25">
      <c r="A5459">
        <v>5458</v>
      </c>
      <c r="B5459">
        <v>1032</v>
      </c>
      <c r="C5459">
        <v>451</v>
      </c>
      <c r="D5459">
        <v>1543</v>
      </c>
      <c r="E5459">
        <v>8.1199999999999992</v>
      </c>
      <c r="F5459">
        <v>20</v>
      </c>
      <c r="G5459" s="1" t="s">
        <v>42427</v>
      </c>
      <c r="H5459">
        <v>30.190185</v>
      </c>
      <c r="I5459">
        <v>31.103072000000001</v>
      </c>
      <c r="J5459">
        <v>30.160630999999999</v>
      </c>
      <c r="K5459">
        <v>31.174009999999999</v>
      </c>
      <c r="L5459" s="1" t="s">
        <v>42429</v>
      </c>
      <c r="M5459">
        <v>18</v>
      </c>
      <c r="N5459">
        <v>15</v>
      </c>
      <c r="O5459">
        <v>105.56</v>
      </c>
      <c r="P5459">
        <v>24.98</v>
      </c>
      <c r="Q5459">
        <v>15.9</v>
      </c>
      <c r="R5459">
        <v>34.07</v>
      </c>
      <c r="S5459">
        <v>79.489999999999995</v>
      </c>
      <c r="T5459" s="1" t="s">
        <v>42349</v>
      </c>
      <c r="U5459">
        <v>136.46</v>
      </c>
      <c r="V5459">
        <v>17218</v>
      </c>
      <c r="W5459" t="s">
        <v>54534</v>
      </c>
      <c r="X5459" t="s">
        <v>85012</v>
      </c>
      <c r="Y5459" t="s">
        <v>54534</v>
      </c>
      <c r="Z5459" t="s">
        <v>85013</v>
      </c>
    </row>
    <row r="5460" spans="1:26" x14ac:dyDescent="0.25">
      <c r="A5460">
        <v>5459</v>
      </c>
      <c r="B5460">
        <v>1518</v>
      </c>
      <c r="C5460">
        <v>6747</v>
      </c>
      <c r="D5460">
        <v>2252</v>
      </c>
      <c r="E5460">
        <v>0</v>
      </c>
      <c r="F5460">
        <v>0</v>
      </c>
      <c r="G5460" s="1" t="s">
        <v>42430</v>
      </c>
      <c r="H5460">
        <v>30.197282000000001</v>
      </c>
      <c r="I5460">
        <v>31.115534</v>
      </c>
      <c r="J5460">
        <v>29.931312999999999</v>
      </c>
      <c r="K5460">
        <v>31.29757</v>
      </c>
      <c r="L5460" s="1" t="s">
        <v>42406</v>
      </c>
      <c r="M5460">
        <v>107</v>
      </c>
      <c r="N5460">
        <v>6</v>
      </c>
      <c r="O5460">
        <v>0</v>
      </c>
      <c r="P5460">
        <v>2.3199999999999998</v>
      </c>
      <c r="Q5460">
        <v>1.1200000000000001</v>
      </c>
      <c r="R5460">
        <v>2.4</v>
      </c>
      <c r="S5460">
        <v>5.6</v>
      </c>
      <c r="T5460" s="1" t="s">
        <v>42349</v>
      </c>
      <c r="U5460">
        <v>7.12</v>
      </c>
      <c r="V5460">
        <v>2157</v>
      </c>
      <c r="W5460" t="s">
        <v>54305</v>
      </c>
      <c r="X5460" t="s">
        <v>55758</v>
      </c>
    </row>
    <row r="5461" spans="1:26" x14ac:dyDescent="0.25">
      <c r="A5461">
        <v>5460</v>
      </c>
      <c r="B5461">
        <v>1589</v>
      </c>
      <c r="C5461">
        <v>6307</v>
      </c>
      <c r="D5461">
        <v>2351</v>
      </c>
      <c r="E5461">
        <v>8.94</v>
      </c>
      <c r="F5461">
        <v>18</v>
      </c>
      <c r="G5461" s="1" t="s">
        <v>42427</v>
      </c>
      <c r="H5461">
        <v>29.954803999999999</v>
      </c>
      <c r="I5461">
        <v>31.362527</v>
      </c>
      <c r="J5461">
        <v>29.970078999999998</v>
      </c>
      <c r="K5461">
        <v>31.287876000000001</v>
      </c>
      <c r="L5461" s="1" t="s">
        <v>42406</v>
      </c>
      <c r="M5461">
        <v>18</v>
      </c>
      <c r="N5461">
        <v>18</v>
      </c>
      <c r="O5461">
        <v>116.22</v>
      </c>
      <c r="P5461">
        <v>27.33</v>
      </c>
      <c r="Q5461">
        <v>17.39</v>
      </c>
      <c r="R5461">
        <v>37.270000000000003</v>
      </c>
      <c r="S5461">
        <v>86.95</v>
      </c>
      <c r="T5461" s="1" t="s">
        <v>42349</v>
      </c>
      <c r="U5461">
        <v>151.61000000000001</v>
      </c>
      <c r="V5461">
        <v>9624</v>
      </c>
      <c r="W5461" t="s">
        <v>54076</v>
      </c>
      <c r="X5461" t="s">
        <v>75187</v>
      </c>
      <c r="Y5461" t="s">
        <v>54076</v>
      </c>
      <c r="Z5461" t="s">
        <v>75188</v>
      </c>
    </row>
    <row r="5462" spans="1:26" x14ac:dyDescent="0.25">
      <c r="A5462">
        <v>5461</v>
      </c>
      <c r="B5462">
        <v>1454</v>
      </c>
      <c r="C5462">
        <v>5369</v>
      </c>
      <c r="D5462">
        <v>2164</v>
      </c>
      <c r="E5462">
        <v>27.95</v>
      </c>
      <c r="F5462">
        <v>63</v>
      </c>
      <c r="G5462" s="1" t="s">
        <v>42427</v>
      </c>
      <c r="H5462">
        <v>29.894372000000001</v>
      </c>
      <c r="I5462">
        <v>31.242671999999999</v>
      </c>
      <c r="J5462">
        <v>30.115157</v>
      </c>
      <c r="K5462">
        <v>31.282063999999998</v>
      </c>
      <c r="L5462" s="1" t="s">
        <v>42407</v>
      </c>
      <c r="M5462">
        <v>68</v>
      </c>
      <c r="N5462">
        <v>7</v>
      </c>
      <c r="O5462">
        <v>363.35</v>
      </c>
      <c r="P5462">
        <v>103.98</v>
      </c>
      <c r="Q5462">
        <v>51.99</v>
      </c>
      <c r="R5462">
        <v>111.41</v>
      </c>
      <c r="S5462">
        <v>259.95</v>
      </c>
      <c r="T5462" s="1" t="s">
        <v>42349</v>
      </c>
      <c r="U5462">
        <v>422.34</v>
      </c>
      <c r="V5462">
        <v>9741</v>
      </c>
      <c r="W5462" t="s">
        <v>54275</v>
      </c>
      <c r="X5462" t="s">
        <v>78967</v>
      </c>
      <c r="Y5462" t="s">
        <v>54275</v>
      </c>
      <c r="Z5462" t="s">
        <v>78968</v>
      </c>
    </row>
    <row r="5463" spans="1:26" x14ac:dyDescent="0.25">
      <c r="A5463">
        <v>5462</v>
      </c>
      <c r="B5463">
        <v>750</v>
      </c>
      <c r="C5463">
        <v>2797</v>
      </c>
      <c r="D5463">
        <v>1113</v>
      </c>
      <c r="E5463">
        <v>0</v>
      </c>
      <c r="F5463">
        <v>0</v>
      </c>
      <c r="G5463" s="1" t="s">
        <v>42430</v>
      </c>
      <c r="H5463">
        <v>31.385636999999999</v>
      </c>
      <c r="I5463">
        <v>29.836735000000001</v>
      </c>
      <c r="J5463">
        <v>31.257185</v>
      </c>
      <c r="K5463">
        <v>29.869157000000001</v>
      </c>
      <c r="L5463" s="1" t="s">
        <v>42407</v>
      </c>
      <c r="M5463">
        <v>33</v>
      </c>
      <c r="N5463">
        <v>7</v>
      </c>
      <c r="O5463">
        <v>0</v>
      </c>
      <c r="P5463">
        <v>2</v>
      </c>
      <c r="Q5463">
        <v>1.1200000000000001</v>
      </c>
      <c r="R5463">
        <v>2.4</v>
      </c>
      <c r="S5463">
        <v>5.6</v>
      </c>
      <c r="T5463" s="1" t="s">
        <v>42347</v>
      </c>
      <c r="U5463">
        <v>8.1199999999999992</v>
      </c>
      <c r="V5463">
        <v>14360</v>
      </c>
      <c r="W5463" t="s">
        <v>54125</v>
      </c>
      <c r="X5463" t="s">
        <v>59117</v>
      </c>
    </row>
    <row r="5464" spans="1:26" x14ac:dyDescent="0.25">
      <c r="A5464">
        <v>5463</v>
      </c>
      <c r="B5464">
        <v>153</v>
      </c>
      <c r="C5464">
        <v>7940</v>
      </c>
      <c r="D5464">
        <v>225</v>
      </c>
      <c r="E5464">
        <v>10.039999999999999</v>
      </c>
      <c r="F5464">
        <v>26</v>
      </c>
      <c r="G5464" s="1" t="s">
        <v>42427</v>
      </c>
      <c r="H5464">
        <v>30.125999</v>
      </c>
      <c r="I5464">
        <v>31.299572000000001</v>
      </c>
      <c r="J5464">
        <v>30.093540000000001</v>
      </c>
      <c r="K5464">
        <v>31.373045000000001</v>
      </c>
      <c r="L5464" s="1" t="s">
        <v>42406</v>
      </c>
      <c r="M5464">
        <v>24</v>
      </c>
      <c r="N5464">
        <v>8</v>
      </c>
      <c r="O5464">
        <v>130.52000000000001</v>
      </c>
      <c r="P5464">
        <v>34.630000000000003</v>
      </c>
      <c r="Q5464">
        <v>19.39</v>
      </c>
      <c r="R5464">
        <v>41.56</v>
      </c>
      <c r="S5464">
        <v>96.96</v>
      </c>
      <c r="T5464" s="1" t="s">
        <v>42347</v>
      </c>
      <c r="U5464">
        <v>157.91</v>
      </c>
      <c r="V5464">
        <v>1206</v>
      </c>
      <c r="W5464" t="s">
        <v>53999</v>
      </c>
      <c r="X5464" t="s">
        <v>68253</v>
      </c>
      <c r="Y5464" t="s">
        <v>53999</v>
      </c>
      <c r="Z5464" t="s">
        <v>68254</v>
      </c>
    </row>
    <row r="5465" spans="1:26" x14ac:dyDescent="0.25">
      <c r="A5465">
        <v>5464</v>
      </c>
      <c r="B5465">
        <v>2732</v>
      </c>
      <c r="C5465">
        <v>4152</v>
      </c>
      <c r="D5465">
        <v>4105</v>
      </c>
      <c r="E5465">
        <v>2.57</v>
      </c>
      <c r="F5465">
        <v>6</v>
      </c>
      <c r="G5465" s="1" t="s">
        <v>42427</v>
      </c>
      <c r="H5465">
        <v>31.335128000000001</v>
      </c>
      <c r="I5465">
        <v>32.322611000000002</v>
      </c>
      <c r="J5465">
        <v>31.320364000000001</v>
      </c>
      <c r="K5465">
        <v>32.311148000000003</v>
      </c>
      <c r="L5465" s="1" t="s">
        <v>42406</v>
      </c>
      <c r="M5465">
        <v>5</v>
      </c>
      <c r="N5465">
        <v>14</v>
      </c>
      <c r="O5465">
        <v>33.409999999999997</v>
      </c>
      <c r="P5465">
        <v>12.01</v>
      </c>
      <c r="Q5465">
        <v>5.8</v>
      </c>
      <c r="R5465">
        <v>12.42</v>
      </c>
      <c r="S5465">
        <v>28.99</v>
      </c>
      <c r="T5465" s="1" t="s">
        <v>42347</v>
      </c>
      <c r="U5465">
        <v>53.21</v>
      </c>
      <c r="V5465">
        <v>13970</v>
      </c>
      <c r="W5465" t="s">
        <v>54460</v>
      </c>
      <c r="X5465" t="s">
        <v>63034</v>
      </c>
      <c r="Y5465" t="s">
        <v>54460</v>
      </c>
      <c r="Z5465" t="s">
        <v>63000</v>
      </c>
    </row>
    <row r="5466" spans="1:26" x14ac:dyDescent="0.25">
      <c r="A5466">
        <v>5465</v>
      </c>
      <c r="B5466">
        <v>2571</v>
      </c>
      <c r="C5466">
        <v>913</v>
      </c>
      <c r="D5466">
        <v>3859</v>
      </c>
      <c r="E5466">
        <v>3.41</v>
      </c>
      <c r="F5466">
        <v>10</v>
      </c>
      <c r="G5466" s="1" t="s">
        <v>42427</v>
      </c>
      <c r="H5466">
        <v>31.071269000000001</v>
      </c>
      <c r="I5466">
        <v>31.339041999999999</v>
      </c>
      <c r="J5466">
        <v>31.052325</v>
      </c>
      <c r="K5466">
        <v>31.361730999999999</v>
      </c>
      <c r="L5466" s="1" t="s">
        <v>42406</v>
      </c>
      <c r="M5466">
        <v>8</v>
      </c>
      <c r="N5466">
        <v>13</v>
      </c>
      <c r="O5466">
        <v>44.33</v>
      </c>
      <c r="P5466">
        <v>7.33</v>
      </c>
      <c r="Q5466">
        <v>7.33</v>
      </c>
      <c r="R5466">
        <v>15.7</v>
      </c>
      <c r="S5466">
        <v>36.630000000000003</v>
      </c>
      <c r="T5466" s="1" t="s">
        <v>42349</v>
      </c>
      <c r="U5466">
        <v>64.66</v>
      </c>
      <c r="V5466">
        <v>9769</v>
      </c>
      <c r="W5466" t="s">
        <v>54430</v>
      </c>
      <c r="X5466" t="s">
        <v>67590</v>
      </c>
      <c r="Y5466" t="s">
        <v>54430</v>
      </c>
      <c r="Z5466" t="s">
        <v>71278</v>
      </c>
    </row>
    <row r="5467" spans="1:26" x14ac:dyDescent="0.25">
      <c r="A5467">
        <v>5466</v>
      </c>
      <c r="B5467">
        <v>153</v>
      </c>
      <c r="C5467">
        <v>2351</v>
      </c>
      <c r="D5467">
        <v>225</v>
      </c>
      <c r="E5467">
        <v>8.14</v>
      </c>
      <c r="F5467">
        <v>13</v>
      </c>
      <c r="G5467" s="1" t="s">
        <v>42427</v>
      </c>
      <c r="H5467">
        <v>30.024863</v>
      </c>
      <c r="I5467">
        <v>31.012129999999999</v>
      </c>
      <c r="J5467">
        <v>30.084543</v>
      </c>
      <c r="K5467">
        <v>31.029140999999999</v>
      </c>
      <c r="L5467" s="1" t="s">
        <v>42407</v>
      </c>
      <c r="M5467">
        <v>14</v>
      </c>
      <c r="N5467">
        <v>16</v>
      </c>
      <c r="O5467">
        <v>105.82</v>
      </c>
      <c r="P5467">
        <v>13.66</v>
      </c>
      <c r="Q5467">
        <v>15.93</v>
      </c>
      <c r="R5467">
        <v>34.15</v>
      </c>
      <c r="S5467">
        <v>79.67</v>
      </c>
      <c r="T5467" s="1" t="s">
        <v>42349</v>
      </c>
      <c r="U5467">
        <v>137.75</v>
      </c>
      <c r="V5467">
        <v>9129</v>
      </c>
      <c r="W5467" t="s">
        <v>54593</v>
      </c>
      <c r="X5467" t="s">
        <v>79611</v>
      </c>
      <c r="Y5467" t="s">
        <v>54593</v>
      </c>
      <c r="Z5467" t="s">
        <v>79612</v>
      </c>
    </row>
    <row r="5468" spans="1:26" x14ac:dyDescent="0.25">
      <c r="A5468">
        <v>5467</v>
      </c>
      <c r="B5468">
        <v>1908</v>
      </c>
      <c r="C5468">
        <v>354</v>
      </c>
      <c r="D5468">
        <v>2835</v>
      </c>
      <c r="E5468">
        <v>7.95</v>
      </c>
      <c r="F5468">
        <v>16</v>
      </c>
      <c r="G5468" s="1" t="s">
        <v>42427</v>
      </c>
      <c r="H5468">
        <v>31.053182</v>
      </c>
      <c r="I5468">
        <v>30.745706999999999</v>
      </c>
      <c r="J5468">
        <v>31.069227999999999</v>
      </c>
      <c r="K5468">
        <v>30.804323</v>
      </c>
      <c r="L5468" s="1" t="s">
        <v>42407</v>
      </c>
      <c r="M5468">
        <v>16</v>
      </c>
      <c r="N5468">
        <v>9</v>
      </c>
      <c r="O5468">
        <v>103.35</v>
      </c>
      <c r="P5468">
        <v>28.95</v>
      </c>
      <c r="Q5468">
        <v>15.59</v>
      </c>
      <c r="R5468">
        <v>33.409999999999997</v>
      </c>
      <c r="S5468">
        <v>77.95</v>
      </c>
      <c r="T5468" s="1" t="s">
        <v>42348</v>
      </c>
      <c r="U5468">
        <v>127.94</v>
      </c>
      <c r="V5468">
        <v>10929</v>
      </c>
      <c r="W5468" t="s">
        <v>54259</v>
      </c>
      <c r="X5468" t="s">
        <v>81872</v>
      </c>
      <c r="Y5468" t="s">
        <v>54259</v>
      </c>
      <c r="Z5468" t="s">
        <v>81873</v>
      </c>
    </row>
    <row r="5469" spans="1:26" x14ac:dyDescent="0.25">
      <c r="A5469">
        <v>5468</v>
      </c>
      <c r="B5469">
        <v>2185</v>
      </c>
      <c r="C5469">
        <v>3211</v>
      </c>
      <c r="D5469">
        <v>3273</v>
      </c>
      <c r="E5469">
        <v>30.21</v>
      </c>
      <c r="F5469">
        <v>60</v>
      </c>
      <c r="G5469" s="1" t="s">
        <v>42427</v>
      </c>
      <c r="H5469">
        <v>29.873802000000001</v>
      </c>
      <c r="I5469">
        <v>31.132280000000002</v>
      </c>
      <c r="J5469">
        <v>29.860683999999999</v>
      </c>
      <c r="K5469">
        <v>31.366962000000001</v>
      </c>
      <c r="L5469" s="1" t="s">
        <v>42407</v>
      </c>
      <c r="M5469">
        <v>64</v>
      </c>
      <c r="N5469">
        <v>14</v>
      </c>
      <c r="O5469">
        <v>392.73</v>
      </c>
      <c r="P5469">
        <v>64.12</v>
      </c>
      <c r="Q5469">
        <v>56.1</v>
      </c>
      <c r="R5469">
        <v>120.22</v>
      </c>
      <c r="S5469">
        <v>280.51</v>
      </c>
      <c r="T5469" s="1" t="s">
        <v>42347</v>
      </c>
      <c r="U5469">
        <v>462.83</v>
      </c>
      <c r="V5469">
        <v>13969</v>
      </c>
      <c r="W5469" t="s">
        <v>53994</v>
      </c>
      <c r="X5469" t="s">
        <v>81003</v>
      </c>
      <c r="Y5469" t="s">
        <v>53994</v>
      </c>
      <c r="Z5469" t="s">
        <v>81004</v>
      </c>
    </row>
    <row r="5470" spans="1:26" x14ac:dyDescent="0.25">
      <c r="A5470">
        <v>5469</v>
      </c>
      <c r="B5470">
        <v>2852</v>
      </c>
      <c r="C5470">
        <v>6164</v>
      </c>
      <c r="D5470">
        <v>4283</v>
      </c>
      <c r="E5470">
        <v>20</v>
      </c>
      <c r="F5470">
        <v>50</v>
      </c>
      <c r="G5470" s="1" t="s">
        <v>42427</v>
      </c>
      <c r="H5470">
        <v>30.059982999999999</v>
      </c>
      <c r="I5470">
        <v>31.114559</v>
      </c>
      <c r="J5470">
        <v>30.011917</v>
      </c>
      <c r="K5470">
        <v>31.259568999999999</v>
      </c>
      <c r="L5470" s="1" t="s">
        <v>42406</v>
      </c>
      <c r="M5470">
        <v>51</v>
      </c>
      <c r="N5470">
        <v>18</v>
      </c>
      <c r="O5470">
        <v>260</v>
      </c>
      <c r="P5470">
        <v>45.56</v>
      </c>
      <c r="Q5470">
        <v>37.520000000000003</v>
      </c>
      <c r="R5470">
        <v>80.400000000000006</v>
      </c>
      <c r="S5470">
        <v>187.6</v>
      </c>
      <c r="T5470" s="1" t="s">
        <v>42349</v>
      </c>
      <c r="U5470">
        <v>315.52</v>
      </c>
      <c r="V5470">
        <v>11024</v>
      </c>
      <c r="W5470" t="s">
        <v>54507</v>
      </c>
      <c r="X5470" t="s">
        <v>75189</v>
      </c>
      <c r="Y5470" t="s">
        <v>54507</v>
      </c>
      <c r="Z5470" t="s">
        <v>75115</v>
      </c>
    </row>
    <row r="5471" spans="1:26" x14ac:dyDescent="0.25">
      <c r="A5471">
        <v>5470</v>
      </c>
      <c r="B5471">
        <v>2622</v>
      </c>
      <c r="C5471">
        <v>5339</v>
      </c>
      <c r="D5471">
        <v>3939</v>
      </c>
      <c r="E5471">
        <v>4.8</v>
      </c>
      <c r="F5471">
        <v>11</v>
      </c>
      <c r="G5471" s="1" t="s">
        <v>42427</v>
      </c>
      <c r="H5471">
        <v>29.973766000000001</v>
      </c>
      <c r="I5471">
        <v>31.286602999999999</v>
      </c>
      <c r="J5471">
        <v>30.006729</v>
      </c>
      <c r="K5471">
        <v>31.309266000000001</v>
      </c>
      <c r="L5471" s="1" t="s">
        <v>42428</v>
      </c>
      <c r="M5471">
        <v>12</v>
      </c>
      <c r="N5471">
        <v>7</v>
      </c>
      <c r="O5471">
        <v>62.4</v>
      </c>
      <c r="P5471">
        <v>16.190000000000001</v>
      </c>
      <c r="Q5471">
        <v>9.86</v>
      </c>
      <c r="R5471">
        <v>21.12</v>
      </c>
      <c r="S5471">
        <v>49.28</v>
      </c>
      <c r="T5471" s="1" t="s">
        <v>42349</v>
      </c>
      <c r="U5471">
        <v>79.260000000000005</v>
      </c>
      <c r="V5471">
        <v>9115</v>
      </c>
      <c r="W5471" t="s">
        <v>54089</v>
      </c>
      <c r="X5471" t="s">
        <v>84515</v>
      </c>
      <c r="Y5471" t="s">
        <v>54335</v>
      </c>
      <c r="Z5471" t="s">
        <v>82411</v>
      </c>
    </row>
    <row r="5472" spans="1:26" x14ac:dyDescent="0.25">
      <c r="A5472">
        <v>5471</v>
      </c>
      <c r="B5472">
        <v>2889</v>
      </c>
      <c r="C5472">
        <v>4038</v>
      </c>
      <c r="D5472">
        <v>4343</v>
      </c>
      <c r="E5472">
        <v>21.55</v>
      </c>
      <c r="F5472">
        <v>39</v>
      </c>
      <c r="G5472" s="1" t="s">
        <v>42427</v>
      </c>
      <c r="H5472">
        <v>30.058043999999999</v>
      </c>
      <c r="I5472">
        <v>31.116893999999998</v>
      </c>
      <c r="J5472">
        <v>30.032254999999999</v>
      </c>
      <c r="K5472">
        <v>31.295667000000002</v>
      </c>
      <c r="L5472" s="1" t="s">
        <v>42406</v>
      </c>
      <c r="M5472">
        <v>44</v>
      </c>
      <c r="N5472">
        <v>15</v>
      </c>
      <c r="O5472">
        <v>280.14999999999998</v>
      </c>
      <c r="P5472">
        <v>46.1</v>
      </c>
      <c r="Q5472">
        <v>40.340000000000003</v>
      </c>
      <c r="R5472">
        <v>86.45</v>
      </c>
      <c r="S5472">
        <v>201.71</v>
      </c>
      <c r="T5472" s="1" t="s">
        <v>42348</v>
      </c>
      <c r="U5472">
        <v>335.49</v>
      </c>
      <c r="V5472">
        <v>8317</v>
      </c>
      <c r="W5472" t="s">
        <v>54343</v>
      </c>
      <c r="X5472" t="s">
        <v>60058</v>
      </c>
      <c r="Y5472" t="s">
        <v>54343</v>
      </c>
      <c r="Z5472" t="s">
        <v>60059</v>
      </c>
    </row>
    <row r="5473" spans="1:26" x14ac:dyDescent="0.25">
      <c r="A5473">
        <v>5472</v>
      </c>
      <c r="B5473">
        <v>1702</v>
      </c>
      <c r="C5473">
        <v>2266</v>
      </c>
      <c r="D5473">
        <v>2523</v>
      </c>
      <c r="E5473">
        <v>0</v>
      </c>
      <c r="F5473">
        <v>0</v>
      </c>
      <c r="G5473" s="1" t="s">
        <v>42430</v>
      </c>
      <c r="H5473">
        <v>30.081626</v>
      </c>
      <c r="I5473">
        <v>31.004794</v>
      </c>
      <c r="J5473">
        <v>29.936696000000001</v>
      </c>
      <c r="K5473">
        <v>31.025341999999998</v>
      </c>
      <c r="L5473" s="1" t="s">
        <v>42406</v>
      </c>
      <c r="M5473">
        <v>49</v>
      </c>
      <c r="N5473">
        <v>8</v>
      </c>
      <c r="O5473">
        <v>0</v>
      </c>
      <c r="P5473">
        <v>1.28</v>
      </c>
      <c r="Q5473">
        <v>1.1200000000000001</v>
      </c>
      <c r="R5473">
        <v>2.4</v>
      </c>
      <c r="S5473">
        <v>5.6</v>
      </c>
      <c r="T5473" s="1" t="s">
        <v>42347</v>
      </c>
      <c r="U5473">
        <v>9.1199999999999992</v>
      </c>
      <c r="V5473">
        <v>5299</v>
      </c>
      <c r="W5473" t="s">
        <v>54608</v>
      </c>
      <c r="X5473" t="s">
        <v>55100</v>
      </c>
    </row>
    <row r="5474" spans="1:26" x14ac:dyDescent="0.25">
      <c r="A5474">
        <v>5473</v>
      </c>
      <c r="B5474">
        <v>2501</v>
      </c>
      <c r="C5474">
        <v>6398</v>
      </c>
      <c r="D5474">
        <v>3753</v>
      </c>
      <c r="E5474">
        <v>7.61</v>
      </c>
      <c r="F5474">
        <v>18</v>
      </c>
      <c r="G5474" s="1" t="s">
        <v>42427</v>
      </c>
      <c r="H5474">
        <v>25.747585999999998</v>
      </c>
      <c r="I5474">
        <v>32.634149000000001</v>
      </c>
      <c r="J5474">
        <v>25.713156999999999</v>
      </c>
      <c r="K5474">
        <v>32.679755</v>
      </c>
      <c r="L5474" s="1" t="s">
        <v>42406</v>
      </c>
      <c r="M5474">
        <v>16</v>
      </c>
      <c r="N5474">
        <v>14</v>
      </c>
      <c r="O5474">
        <v>98.93</v>
      </c>
      <c r="P5474">
        <v>32.08</v>
      </c>
      <c r="Q5474">
        <v>14.97</v>
      </c>
      <c r="R5474">
        <v>32.08</v>
      </c>
      <c r="S5474">
        <v>74.849999999999994</v>
      </c>
      <c r="T5474" s="1" t="s">
        <v>42349</v>
      </c>
      <c r="U5474">
        <v>127.9</v>
      </c>
      <c r="V5474">
        <v>9840</v>
      </c>
      <c r="W5474" t="s">
        <v>54108</v>
      </c>
      <c r="X5474" t="s">
        <v>72111</v>
      </c>
      <c r="Y5474" t="s">
        <v>54108</v>
      </c>
      <c r="Z5474" t="s">
        <v>72112</v>
      </c>
    </row>
    <row r="5475" spans="1:26" x14ac:dyDescent="0.25">
      <c r="A5475">
        <v>5474</v>
      </c>
      <c r="B5475">
        <v>1319</v>
      </c>
      <c r="C5475">
        <v>7580</v>
      </c>
      <c r="D5475">
        <v>1960</v>
      </c>
      <c r="E5475">
        <v>22.01</v>
      </c>
      <c r="F5475">
        <v>37</v>
      </c>
      <c r="G5475" s="1" t="s">
        <v>42427</v>
      </c>
      <c r="H5475">
        <v>30.187414</v>
      </c>
      <c r="I5475">
        <v>31.147027999999999</v>
      </c>
      <c r="J5475">
        <v>30.046814000000001</v>
      </c>
      <c r="K5475">
        <v>31.172142999999998</v>
      </c>
      <c r="L5475" s="1" t="s">
        <v>42407</v>
      </c>
      <c r="M5475">
        <v>36</v>
      </c>
      <c r="N5475">
        <v>14</v>
      </c>
      <c r="O5475">
        <v>286.13</v>
      </c>
      <c r="P5475">
        <v>67.650000000000006</v>
      </c>
      <c r="Q5475">
        <v>41.18</v>
      </c>
      <c r="R5475">
        <v>88.24</v>
      </c>
      <c r="S5475">
        <v>205.89</v>
      </c>
      <c r="T5475" s="1" t="s">
        <v>42349</v>
      </c>
      <c r="U5475">
        <v>341.31</v>
      </c>
      <c r="V5475">
        <v>5143</v>
      </c>
      <c r="W5475" t="s">
        <v>54465</v>
      </c>
      <c r="X5475" t="s">
        <v>67472</v>
      </c>
      <c r="Y5475" t="s">
        <v>54465</v>
      </c>
      <c r="Z5475" t="s">
        <v>79327</v>
      </c>
    </row>
    <row r="5476" spans="1:26" x14ac:dyDescent="0.25">
      <c r="A5476">
        <v>5475</v>
      </c>
      <c r="B5476">
        <v>154</v>
      </c>
      <c r="C5476">
        <v>492</v>
      </c>
      <c r="D5476">
        <v>226</v>
      </c>
      <c r="E5476">
        <v>2.31</v>
      </c>
      <c r="F5476">
        <v>6</v>
      </c>
      <c r="G5476" s="1" t="s">
        <v>42427</v>
      </c>
      <c r="H5476">
        <v>31.075866000000001</v>
      </c>
      <c r="I5476">
        <v>31.406231999999999</v>
      </c>
      <c r="J5476">
        <v>31.075782</v>
      </c>
      <c r="K5476">
        <v>31.389113999999999</v>
      </c>
      <c r="L5476" s="1" t="s">
        <v>42406</v>
      </c>
      <c r="M5476">
        <v>6</v>
      </c>
      <c r="N5476">
        <v>10</v>
      </c>
      <c r="O5476">
        <v>30.03</v>
      </c>
      <c r="P5476">
        <v>6.08</v>
      </c>
      <c r="Q5476">
        <v>5.32</v>
      </c>
      <c r="R5476">
        <v>11.41</v>
      </c>
      <c r="S5476">
        <v>26.62</v>
      </c>
      <c r="T5476" s="1" t="s">
        <v>42347</v>
      </c>
      <c r="U5476">
        <v>45.35</v>
      </c>
      <c r="V5476">
        <v>3887</v>
      </c>
      <c r="W5476" t="s">
        <v>54242</v>
      </c>
      <c r="X5476" t="s">
        <v>55511</v>
      </c>
      <c r="Y5476" t="s">
        <v>54242</v>
      </c>
      <c r="Z5476" t="s">
        <v>56625</v>
      </c>
    </row>
    <row r="5477" spans="1:26" x14ac:dyDescent="0.25">
      <c r="A5477">
        <v>5476</v>
      </c>
      <c r="B5477">
        <v>1982</v>
      </c>
      <c r="C5477">
        <v>7678</v>
      </c>
      <c r="D5477">
        <v>2953</v>
      </c>
      <c r="E5477">
        <v>31.64</v>
      </c>
      <c r="F5477">
        <v>87</v>
      </c>
      <c r="G5477" s="1" t="s">
        <v>42427</v>
      </c>
      <c r="H5477">
        <v>31.337717000000001</v>
      </c>
      <c r="I5477">
        <v>30.907302000000001</v>
      </c>
      <c r="J5477">
        <v>31.187840999999999</v>
      </c>
      <c r="K5477">
        <v>31.168210999999999</v>
      </c>
      <c r="L5477" s="1" t="s">
        <v>42428</v>
      </c>
      <c r="M5477">
        <v>88</v>
      </c>
      <c r="N5477">
        <v>17</v>
      </c>
      <c r="O5477">
        <v>411.32</v>
      </c>
      <c r="P5477">
        <v>83.86</v>
      </c>
      <c r="Q5477">
        <v>58.7</v>
      </c>
      <c r="R5477">
        <v>125.8</v>
      </c>
      <c r="S5477">
        <v>293.52</v>
      </c>
      <c r="T5477" s="1" t="s">
        <v>42347</v>
      </c>
      <c r="U5477">
        <v>487.02</v>
      </c>
      <c r="V5477">
        <v>3907</v>
      </c>
      <c r="W5477" t="s">
        <v>54180</v>
      </c>
      <c r="X5477" t="s">
        <v>82998</v>
      </c>
      <c r="Y5477" t="s">
        <v>54180</v>
      </c>
      <c r="Z5477" t="s">
        <v>82999</v>
      </c>
    </row>
    <row r="5478" spans="1:26" x14ac:dyDescent="0.25">
      <c r="A5478">
        <v>5477</v>
      </c>
      <c r="B5478">
        <v>1117</v>
      </c>
      <c r="C5478">
        <v>4707</v>
      </c>
      <c r="D5478">
        <v>1673</v>
      </c>
      <c r="E5478">
        <v>13.93</v>
      </c>
      <c r="F5478">
        <v>32</v>
      </c>
      <c r="G5478" s="1" t="s">
        <v>42427</v>
      </c>
      <c r="H5478">
        <v>30.012996999999999</v>
      </c>
      <c r="I5478">
        <v>31.183346</v>
      </c>
      <c r="J5478">
        <v>29.952217000000001</v>
      </c>
      <c r="K5478">
        <v>31.075500000000002</v>
      </c>
      <c r="L5478" s="1" t="s">
        <v>42406</v>
      </c>
      <c r="M5478">
        <v>31</v>
      </c>
      <c r="N5478">
        <v>17</v>
      </c>
      <c r="O5478">
        <v>181.09</v>
      </c>
      <c r="P5478">
        <v>30.25</v>
      </c>
      <c r="Q5478">
        <v>26.47</v>
      </c>
      <c r="R5478">
        <v>56.73</v>
      </c>
      <c r="S5478">
        <v>132.36000000000001</v>
      </c>
      <c r="T5478" s="1" t="s">
        <v>42348</v>
      </c>
      <c r="U5478">
        <v>224.56</v>
      </c>
      <c r="V5478">
        <v>8085</v>
      </c>
      <c r="W5478" t="s">
        <v>54293</v>
      </c>
      <c r="X5478" t="s">
        <v>55952</v>
      </c>
      <c r="Y5478" t="s">
        <v>54293</v>
      </c>
      <c r="Z5478" t="s">
        <v>55953</v>
      </c>
    </row>
    <row r="5479" spans="1:26" x14ac:dyDescent="0.25">
      <c r="A5479">
        <v>5478</v>
      </c>
      <c r="B5479">
        <v>2789</v>
      </c>
      <c r="C5479">
        <v>7981</v>
      </c>
      <c r="D5479">
        <v>4189</v>
      </c>
      <c r="E5479">
        <v>27.4</v>
      </c>
      <c r="F5479">
        <v>59</v>
      </c>
      <c r="G5479" s="1" t="s">
        <v>42427</v>
      </c>
      <c r="H5479">
        <v>31.277104000000001</v>
      </c>
      <c r="I5479">
        <v>29.888458</v>
      </c>
      <c r="J5479">
        <v>31.110990999999999</v>
      </c>
      <c r="K5479">
        <v>29.990760999999999</v>
      </c>
      <c r="L5479" s="1" t="s">
        <v>42406</v>
      </c>
      <c r="M5479">
        <v>61</v>
      </c>
      <c r="N5479">
        <v>6</v>
      </c>
      <c r="O5479">
        <v>356.2</v>
      </c>
      <c r="P5479">
        <v>40.06</v>
      </c>
      <c r="Q5479">
        <v>50.99</v>
      </c>
      <c r="R5479">
        <v>109.26</v>
      </c>
      <c r="S5479">
        <v>254.94</v>
      </c>
      <c r="T5479" s="1" t="s">
        <v>42347</v>
      </c>
      <c r="U5479">
        <v>413.19</v>
      </c>
      <c r="V5479">
        <v>16666</v>
      </c>
      <c r="W5479" t="s">
        <v>54016</v>
      </c>
      <c r="X5479" t="s">
        <v>64285</v>
      </c>
      <c r="Y5479" t="s">
        <v>54016</v>
      </c>
      <c r="Z5479" t="s">
        <v>60585</v>
      </c>
    </row>
    <row r="5480" spans="1:26" x14ac:dyDescent="0.25">
      <c r="A5480">
        <v>5479</v>
      </c>
      <c r="B5480">
        <v>2432</v>
      </c>
      <c r="C5480">
        <v>5826</v>
      </c>
      <c r="D5480">
        <v>3652</v>
      </c>
      <c r="E5480">
        <v>40.700000000000003</v>
      </c>
      <c r="F5480">
        <v>101</v>
      </c>
      <c r="G5480" s="1" t="s">
        <v>42427</v>
      </c>
      <c r="H5480">
        <v>29.924624000000001</v>
      </c>
      <c r="I5480">
        <v>31.152961000000001</v>
      </c>
      <c r="J5480">
        <v>30.157133000000002</v>
      </c>
      <c r="K5480">
        <v>31.284863000000001</v>
      </c>
      <c r="L5480" s="1" t="s">
        <v>42406</v>
      </c>
      <c r="M5480">
        <v>122</v>
      </c>
      <c r="N5480">
        <v>9</v>
      </c>
      <c r="O5480">
        <v>529.1</v>
      </c>
      <c r="P5480">
        <v>161.13</v>
      </c>
      <c r="Q5480">
        <v>75.19</v>
      </c>
      <c r="R5480">
        <v>161.13</v>
      </c>
      <c r="S5480">
        <v>375.97</v>
      </c>
      <c r="T5480" s="1" t="s">
        <v>42347</v>
      </c>
      <c r="U5480">
        <v>613.29</v>
      </c>
      <c r="V5480">
        <v>16712</v>
      </c>
      <c r="W5480" t="s">
        <v>53962</v>
      </c>
      <c r="X5480" t="s">
        <v>61614</v>
      </c>
      <c r="Y5480" t="s">
        <v>54017</v>
      </c>
      <c r="Z5480" t="s">
        <v>61615</v>
      </c>
    </row>
    <row r="5481" spans="1:26" x14ac:dyDescent="0.25">
      <c r="A5481">
        <v>5480</v>
      </c>
      <c r="B5481">
        <v>442</v>
      </c>
      <c r="C5481">
        <v>6030</v>
      </c>
      <c r="D5481">
        <v>659</v>
      </c>
      <c r="E5481">
        <v>13.88</v>
      </c>
      <c r="F5481">
        <v>32</v>
      </c>
      <c r="G5481" s="1" t="s">
        <v>42427</v>
      </c>
      <c r="H5481">
        <v>29.920961999999999</v>
      </c>
      <c r="I5481">
        <v>31.134512000000001</v>
      </c>
      <c r="J5481">
        <v>29.848724000000001</v>
      </c>
      <c r="K5481">
        <v>31.220524000000001</v>
      </c>
      <c r="L5481" s="1" t="s">
        <v>42406</v>
      </c>
      <c r="M5481">
        <v>33</v>
      </c>
      <c r="N5481">
        <v>8</v>
      </c>
      <c r="O5481">
        <v>180.44</v>
      </c>
      <c r="P5481">
        <v>54.65</v>
      </c>
      <c r="Q5481">
        <v>26.38</v>
      </c>
      <c r="R5481">
        <v>56.53</v>
      </c>
      <c r="S5481">
        <v>131.91</v>
      </c>
      <c r="T5481" s="1" t="s">
        <v>42347</v>
      </c>
      <c r="U5481">
        <v>214.82</v>
      </c>
      <c r="V5481">
        <v>5144</v>
      </c>
      <c r="W5481" t="s">
        <v>54626</v>
      </c>
      <c r="X5481" t="s">
        <v>67860</v>
      </c>
      <c r="Y5481" t="s">
        <v>54626</v>
      </c>
      <c r="Z5481" t="s">
        <v>68255</v>
      </c>
    </row>
    <row r="5482" spans="1:26" x14ac:dyDescent="0.25">
      <c r="A5482">
        <v>5481</v>
      </c>
      <c r="B5482">
        <v>2644</v>
      </c>
      <c r="C5482">
        <v>224</v>
      </c>
      <c r="D5482">
        <v>3969</v>
      </c>
      <c r="E5482">
        <v>27.33</v>
      </c>
      <c r="F5482">
        <v>41</v>
      </c>
      <c r="G5482" s="1" t="s">
        <v>42427</v>
      </c>
      <c r="H5482">
        <v>31.312795999999999</v>
      </c>
      <c r="I5482">
        <v>30.00807</v>
      </c>
      <c r="J5482">
        <v>31.162970000000001</v>
      </c>
      <c r="K5482">
        <v>29.806047</v>
      </c>
      <c r="L5482" s="1" t="s">
        <v>42406</v>
      </c>
      <c r="M5482">
        <v>47</v>
      </c>
      <c r="N5482">
        <v>15</v>
      </c>
      <c r="O5482">
        <v>355.29</v>
      </c>
      <c r="P5482">
        <v>65.39</v>
      </c>
      <c r="Q5482">
        <v>50.86</v>
      </c>
      <c r="R5482">
        <v>108.99</v>
      </c>
      <c r="S5482">
        <v>254.3</v>
      </c>
      <c r="T5482" s="1" t="s">
        <v>42348</v>
      </c>
      <c r="U5482">
        <v>421.15</v>
      </c>
      <c r="V5482">
        <v>11144</v>
      </c>
      <c r="W5482" t="s">
        <v>54301</v>
      </c>
      <c r="X5482" t="s">
        <v>60060</v>
      </c>
      <c r="Y5482" t="s">
        <v>54301</v>
      </c>
      <c r="Z5482" t="s">
        <v>60061</v>
      </c>
    </row>
    <row r="5483" spans="1:26" x14ac:dyDescent="0.25">
      <c r="A5483">
        <v>5482</v>
      </c>
      <c r="B5483">
        <v>2400</v>
      </c>
      <c r="C5483">
        <v>1884</v>
      </c>
      <c r="D5483">
        <v>3604</v>
      </c>
      <c r="E5483">
        <v>6.14</v>
      </c>
      <c r="F5483">
        <v>16</v>
      </c>
      <c r="G5483" s="1" t="s">
        <v>42427</v>
      </c>
      <c r="H5483">
        <v>24.053049999999999</v>
      </c>
      <c r="I5483">
        <v>32.87811</v>
      </c>
      <c r="J5483">
        <v>24.098013000000002</v>
      </c>
      <c r="K5483">
        <v>32.894981999999999</v>
      </c>
      <c r="L5483" s="1" t="s">
        <v>42406</v>
      </c>
      <c r="M5483">
        <v>14</v>
      </c>
      <c r="N5483">
        <v>15</v>
      </c>
      <c r="O5483">
        <v>79.819999999999993</v>
      </c>
      <c r="P5483">
        <v>23.71</v>
      </c>
      <c r="Q5483">
        <v>12.29</v>
      </c>
      <c r="R5483">
        <v>26.35</v>
      </c>
      <c r="S5483">
        <v>61.47</v>
      </c>
      <c r="T5483" s="1" t="s">
        <v>42347</v>
      </c>
      <c r="U5483">
        <v>107.11</v>
      </c>
      <c r="V5483">
        <v>10656</v>
      </c>
      <c r="W5483" t="s">
        <v>54666</v>
      </c>
      <c r="X5483" t="s">
        <v>67231</v>
      </c>
      <c r="Y5483" t="s">
        <v>54666</v>
      </c>
      <c r="Z5483" t="s">
        <v>67232</v>
      </c>
    </row>
    <row r="5484" spans="1:26" x14ac:dyDescent="0.25">
      <c r="A5484">
        <v>5483</v>
      </c>
      <c r="B5484">
        <v>2227</v>
      </c>
      <c r="C5484">
        <v>7343</v>
      </c>
      <c r="D5484">
        <v>3338</v>
      </c>
      <c r="E5484">
        <v>11.79</v>
      </c>
      <c r="F5484">
        <v>28</v>
      </c>
      <c r="G5484" s="1" t="s">
        <v>42427</v>
      </c>
      <c r="H5484">
        <v>29.991675000000001</v>
      </c>
      <c r="I5484">
        <v>32.596021</v>
      </c>
      <c r="J5484">
        <v>29.971336000000001</v>
      </c>
      <c r="K5484">
        <v>32.485666999999999</v>
      </c>
      <c r="L5484" s="1" t="s">
        <v>42407</v>
      </c>
      <c r="M5484">
        <v>25</v>
      </c>
      <c r="N5484">
        <v>17</v>
      </c>
      <c r="O5484">
        <v>153.27000000000001</v>
      </c>
      <c r="P5484">
        <v>32.25</v>
      </c>
      <c r="Q5484">
        <v>22.58</v>
      </c>
      <c r="R5484">
        <v>48.38</v>
      </c>
      <c r="S5484">
        <v>112.89</v>
      </c>
      <c r="T5484" s="1" t="s">
        <v>42349</v>
      </c>
      <c r="U5484">
        <v>192.85</v>
      </c>
      <c r="V5484">
        <v>8511</v>
      </c>
      <c r="W5484" t="s">
        <v>54636</v>
      </c>
      <c r="X5484" t="s">
        <v>80020</v>
      </c>
      <c r="Y5484" t="s">
        <v>54636</v>
      </c>
      <c r="Z5484" t="s">
        <v>56285</v>
      </c>
    </row>
    <row r="5485" spans="1:26" x14ac:dyDescent="0.25">
      <c r="A5485">
        <v>5484</v>
      </c>
      <c r="B5485">
        <v>1509</v>
      </c>
      <c r="C5485">
        <v>874</v>
      </c>
      <c r="D5485">
        <v>2241</v>
      </c>
      <c r="E5485">
        <v>6.77</v>
      </c>
      <c r="F5485">
        <v>13</v>
      </c>
      <c r="G5485" s="1" t="s">
        <v>42427</v>
      </c>
      <c r="H5485">
        <v>31.350123</v>
      </c>
      <c r="I5485">
        <v>30.030875999999999</v>
      </c>
      <c r="J5485">
        <v>31.383821000000001</v>
      </c>
      <c r="K5485">
        <v>29.987832000000001</v>
      </c>
      <c r="L5485" s="1" t="s">
        <v>42428</v>
      </c>
      <c r="M5485">
        <v>13</v>
      </c>
      <c r="N5485">
        <v>15</v>
      </c>
      <c r="O5485">
        <v>88.01</v>
      </c>
      <c r="P5485">
        <v>12.48</v>
      </c>
      <c r="Q5485">
        <v>13.44</v>
      </c>
      <c r="R5485">
        <v>28.8</v>
      </c>
      <c r="S5485">
        <v>67.209999999999994</v>
      </c>
      <c r="T5485" s="1" t="s">
        <v>42347</v>
      </c>
      <c r="U5485">
        <v>116.45</v>
      </c>
      <c r="V5485">
        <v>8284</v>
      </c>
      <c r="W5485" t="s">
        <v>54545</v>
      </c>
      <c r="X5485" t="s">
        <v>83479</v>
      </c>
      <c r="Y5485" t="s">
        <v>54545</v>
      </c>
      <c r="Z5485" t="s">
        <v>83480</v>
      </c>
    </row>
    <row r="5486" spans="1:26" x14ac:dyDescent="0.25">
      <c r="A5486">
        <v>5485</v>
      </c>
      <c r="B5486">
        <v>489</v>
      </c>
      <c r="C5486">
        <v>7890</v>
      </c>
      <c r="D5486">
        <v>732</v>
      </c>
      <c r="E5486">
        <v>19.23</v>
      </c>
      <c r="F5486">
        <v>37</v>
      </c>
      <c r="G5486" s="1" t="s">
        <v>42427</v>
      </c>
      <c r="H5486">
        <v>31.342780000000001</v>
      </c>
      <c r="I5486">
        <v>30.073298999999999</v>
      </c>
      <c r="J5486">
        <v>31.222611000000001</v>
      </c>
      <c r="K5486">
        <v>30.050868999999999</v>
      </c>
      <c r="L5486" s="1" t="s">
        <v>42407</v>
      </c>
      <c r="M5486">
        <v>37</v>
      </c>
      <c r="N5486">
        <v>14</v>
      </c>
      <c r="O5486">
        <v>249.99</v>
      </c>
      <c r="P5486">
        <v>72.239999999999995</v>
      </c>
      <c r="Q5486">
        <v>36.119999999999997</v>
      </c>
      <c r="R5486">
        <v>77.400000000000006</v>
      </c>
      <c r="S5486">
        <v>180.59</v>
      </c>
      <c r="T5486" s="1" t="s">
        <v>42349</v>
      </c>
      <c r="U5486">
        <v>300.11</v>
      </c>
      <c r="V5486">
        <v>5605</v>
      </c>
      <c r="W5486" t="s">
        <v>54077</v>
      </c>
      <c r="X5486" t="s">
        <v>64013</v>
      </c>
      <c r="Y5486" t="s">
        <v>54077</v>
      </c>
      <c r="Z5486" t="s">
        <v>57243</v>
      </c>
    </row>
    <row r="5487" spans="1:26" x14ac:dyDescent="0.25">
      <c r="A5487">
        <v>5486</v>
      </c>
      <c r="B5487">
        <v>2918</v>
      </c>
      <c r="C5487">
        <v>9394</v>
      </c>
      <c r="D5487">
        <v>4383</v>
      </c>
      <c r="E5487">
        <v>3.95</v>
      </c>
      <c r="F5487">
        <v>10</v>
      </c>
      <c r="G5487" s="1" t="s">
        <v>42427</v>
      </c>
      <c r="H5487">
        <v>30.963206</v>
      </c>
      <c r="I5487">
        <v>31.131436999999998</v>
      </c>
      <c r="J5487">
        <v>30.989747999999999</v>
      </c>
      <c r="K5487">
        <v>31.133292000000001</v>
      </c>
      <c r="L5487" s="1" t="s">
        <v>42406</v>
      </c>
      <c r="M5487">
        <v>10</v>
      </c>
      <c r="N5487">
        <v>10</v>
      </c>
      <c r="O5487">
        <v>51.35</v>
      </c>
      <c r="P5487">
        <v>13.06</v>
      </c>
      <c r="Q5487">
        <v>8.31</v>
      </c>
      <c r="R5487">
        <v>17.809999999999999</v>
      </c>
      <c r="S5487">
        <v>41.55</v>
      </c>
      <c r="T5487" s="1" t="s">
        <v>42349</v>
      </c>
      <c r="U5487">
        <v>69.66</v>
      </c>
      <c r="V5487">
        <v>19547</v>
      </c>
      <c r="W5487" t="s">
        <v>54488</v>
      </c>
      <c r="X5487" t="s">
        <v>74301</v>
      </c>
      <c r="Y5487" t="s">
        <v>54488</v>
      </c>
      <c r="Z5487" t="s">
        <v>74302</v>
      </c>
    </row>
    <row r="5488" spans="1:26" x14ac:dyDescent="0.25">
      <c r="A5488">
        <v>5487</v>
      </c>
      <c r="B5488">
        <v>1962</v>
      </c>
      <c r="C5488">
        <v>6399</v>
      </c>
      <c r="D5488">
        <v>2926</v>
      </c>
      <c r="E5488">
        <v>19.489999999999998</v>
      </c>
      <c r="F5488">
        <v>44</v>
      </c>
      <c r="G5488" s="1" t="s">
        <v>42427</v>
      </c>
      <c r="H5488">
        <v>29.824580000000001</v>
      </c>
      <c r="I5488">
        <v>31.289003000000001</v>
      </c>
      <c r="J5488">
        <v>29.956195999999998</v>
      </c>
      <c r="K5488">
        <v>31.319057000000001</v>
      </c>
      <c r="L5488" s="1" t="s">
        <v>42406</v>
      </c>
      <c r="M5488">
        <v>41</v>
      </c>
      <c r="N5488">
        <v>10</v>
      </c>
      <c r="O5488">
        <v>253.37</v>
      </c>
      <c r="P5488">
        <v>75.8</v>
      </c>
      <c r="Q5488">
        <v>36.590000000000003</v>
      </c>
      <c r="R5488">
        <v>78.41</v>
      </c>
      <c r="S5488">
        <v>182.96</v>
      </c>
      <c r="T5488" s="1" t="s">
        <v>42349</v>
      </c>
      <c r="U5488">
        <v>299.95999999999998</v>
      </c>
      <c r="V5488">
        <v>16192</v>
      </c>
      <c r="W5488" t="s">
        <v>54506</v>
      </c>
      <c r="X5488" t="s">
        <v>74303</v>
      </c>
      <c r="Y5488" t="s">
        <v>54506</v>
      </c>
      <c r="Z5488" t="s">
        <v>62816</v>
      </c>
    </row>
    <row r="5489" spans="1:26" x14ac:dyDescent="0.25">
      <c r="A5489">
        <v>5488</v>
      </c>
      <c r="B5489">
        <v>2356</v>
      </c>
      <c r="C5489">
        <v>616</v>
      </c>
      <c r="D5489">
        <v>3532</v>
      </c>
      <c r="E5489">
        <v>7.96</v>
      </c>
      <c r="F5489">
        <v>21</v>
      </c>
      <c r="G5489" s="1" t="s">
        <v>42427</v>
      </c>
      <c r="H5489">
        <v>30.555871</v>
      </c>
      <c r="I5489">
        <v>31.532277000000001</v>
      </c>
      <c r="J5489">
        <v>30.552489000000001</v>
      </c>
      <c r="K5489">
        <v>31.610717000000001</v>
      </c>
      <c r="L5489" s="1" t="s">
        <v>42429</v>
      </c>
      <c r="M5489">
        <v>21</v>
      </c>
      <c r="N5489">
        <v>7</v>
      </c>
      <c r="O5489">
        <v>103.48</v>
      </c>
      <c r="P5489">
        <v>24.53</v>
      </c>
      <c r="Q5489">
        <v>15.61</v>
      </c>
      <c r="R5489">
        <v>33.44</v>
      </c>
      <c r="S5489">
        <v>78.040000000000006</v>
      </c>
      <c r="T5489" s="1" t="s">
        <v>42349</v>
      </c>
      <c r="U5489">
        <v>126.09</v>
      </c>
      <c r="V5489">
        <v>10229</v>
      </c>
      <c r="W5489" t="s">
        <v>54487</v>
      </c>
      <c r="X5489" t="s">
        <v>69576</v>
      </c>
      <c r="Y5489" t="s">
        <v>54487</v>
      </c>
      <c r="Z5489" t="s">
        <v>85014</v>
      </c>
    </row>
    <row r="5490" spans="1:26" x14ac:dyDescent="0.25">
      <c r="A5490">
        <v>5489</v>
      </c>
      <c r="B5490">
        <v>1332</v>
      </c>
      <c r="C5490">
        <v>1880</v>
      </c>
      <c r="D5490">
        <v>1980</v>
      </c>
      <c r="E5490">
        <v>23.76</v>
      </c>
      <c r="F5490">
        <v>50</v>
      </c>
      <c r="G5490" s="1" t="s">
        <v>42427</v>
      </c>
      <c r="H5490">
        <v>31.146819000000001</v>
      </c>
      <c r="I5490">
        <v>29.996455000000001</v>
      </c>
      <c r="J5490">
        <v>31.283313</v>
      </c>
      <c r="K5490">
        <v>29.881347000000002</v>
      </c>
      <c r="L5490" s="1" t="s">
        <v>42406</v>
      </c>
      <c r="M5490">
        <v>55</v>
      </c>
      <c r="N5490">
        <v>14</v>
      </c>
      <c r="O5490">
        <v>308.88</v>
      </c>
      <c r="P5490">
        <v>57.04</v>
      </c>
      <c r="Q5490">
        <v>44.36</v>
      </c>
      <c r="R5490">
        <v>95.06</v>
      </c>
      <c r="S5490">
        <v>221.82</v>
      </c>
      <c r="T5490" s="1" t="s">
        <v>42349</v>
      </c>
      <c r="U5490">
        <v>367.24</v>
      </c>
      <c r="V5490">
        <v>18232</v>
      </c>
      <c r="W5490" t="s">
        <v>54568</v>
      </c>
      <c r="X5490" t="s">
        <v>72113</v>
      </c>
      <c r="Y5490" t="s">
        <v>54568</v>
      </c>
      <c r="Z5490" t="s">
        <v>72114</v>
      </c>
    </row>
    <row r="5491" spans="1:26" x14ac:dyDescent="0.25">
      <c r="A5491">
        <v>5490</v>
      </c>
      <c r="B5491">
        <v>228</v>
      </c>
      <c r="C5491">
        <v>5073</v>
      </c>
      <c r="D5491">
        <v>332</v>
      </c>
      <c r="E5491">
        <v>17.09</v>
      </c>
      <c r="F5491">
        <v>37</v>
      </c>
      <c r="G5491" s="1" t="s">
        <v>42427</v>
      </c>
      <c r="H5491">
        <v>29.266542000000001</v>
      </c>
      <c r="I5491">
        <v>30.959626</v>
      </c>
      <c r="J5491">
        <v>29.334192999999999</v>
      </c>
      <c r="K5491">
        <v>30.845402</v>
      </c>
      <c r="L5491" s="1" t="s">
        <v>42406</v>
      </c>
      <c r="M5491">
        <v>35</v>
      </c>
      <c r="N5491">
        <v>14</v>
      </c>
      <c r="O5491">
        <v>222.17</v>
      </c>
      <c r="P5491">
        <v>59.84</v>
      </c>
      <c r="Q5491">
        <v>32.22</v>
      </c>
      <c r="R5491">
        <v>69.05</v>
      </c>
      <c r="S5491">
        <v>161.12</v>
      </c>
      <c r="T5491" s="1" t="s">
        <v>42348</v>
      </c>
      <c r="U5491">
        <v>268.39</v>
      </c>
      <c r="V5491">
        <v>10931</v>
      </c>
      <c r="W5491" t="s">
        <v>54341</v>
      </c>
      <c r="X5491" t="s">
        <v>57049</v>
      </c>
      <c r="Y5491" t="s">
        <v>54341</v>
      </c>
      <c r="Z5491" t="s">
        <v>57050</v>
      </c>
    </row>
    <row r="5492" spans="1:26" x14ac:dyDescent="0.25">
      <c r="A5492">
        <v>5491</v>
      </c>
      <c r="B5492">
        <v>1789</v>
      </c>
      <c r="C5492">
        <v>6474</v>
      </c>
      <c r="D5492">
        <v>2650</v>
      </c>
      <c r="E5492">
        <v>8.15</v>
      </c>
      <c r="F5492">
        <v>16</v>
      </c>
      <c r="G5492" s="1" t="s">
        <v>42427</v>
      </c>
      <c r="H5492">
        <v>29.958064</v>
      </c>
      <c r="I5492">
        <v>31.092192000000001</v>
      </c>
      <c r="J5492">
        <v>29.940318000000001</v>
      </c>
      <c r="K5492">
        <v>31.035183</v>
      </c>
      <c r="L5492" s="1" t="s">
        <v>42428</v>
      </c>
      <c r="M5492">
        <v>15</v>
      </c>
      <c r="N5492">
        <v>18</v>
      </c>
      <c r="O5492">
        <v>105.95</v>
      </c>
      <c r="P5492">
        <v>23.93</v>
      </c>
      <c r="Q5492">
        <v>15.95</v>
      </c>
      <c r="R5492">
        <v>34.19</v>
      </c>
      <c r="S5492">
        <v>79.77</v>
      </c>
      <c r="T5492" s="1" t="s">
        <v>42347</v>
      </c>
      <c r="U5492">
        <v>139.9</v>
      </c>
      <c r="V5492">
        <v>3136</v>
      </c>
      <c r="W5492" t="s">
        <v>54127</v>
      </c>
      <c r="X5492" t="s">
        <v>83000</v>
      </c>
      <c r="Y5492" t="s">
        <v>54127</v>
      </c>
      <c r="Z5492" t="s">
        <v>83001</v>
      </c>
    </row>
    <row r="5493" spans="1:26" x14ac:dyDescent="0.25">
      <c r="A5493">
        <v>5492</v>
      </c>
      <c r="B5493">
        <v>1468</v>
      </c>
      <c r="C5493">
        <v>2205</v>
      </c>
      <c r="D5493">
        <v>2186</v>
      </c>
      <c r="E5493">
        <v>1.76</v>
      </c>
      <c r="F5493">
        <v>4</v>
      </c>
      <c r="G5493" s="1" t="s">
        <v>42427</v>
      </c>
      <c r="H5493">
        <v>24.076264999999999</v>
      </c>
      <c r="I5493">
        <v>32.883862999999998</v>
      </c>
      <c r="J5493">
        <v>24.073964</v>
      </c>
      <c r="K5493">
        <v>32.895992999999997</v>
      </c>
      <c r="L5493" s="1" t="s">
        <v>42406</v>
      </c>
      <c r="M5493">
        <v>3</v>
      </c>
      <c r="N5493">
        <v>8</v>
      </c>
      <c r="O5493">
        <v>22.88</v>
      </c>
      <c r="P5493">
        <v>7.1</v>
      </c>
      <c r="Q5493">
        <v>4.32</v>
      </c>
      <c r="R5493">
        <v>9.26</v>
      </c>
      <c r="S5493">
        <v>21.62</v>
      </c>
      <c r="T5493" s="1" t="s">
        <v>42349</v>
      </c>
      <c r="U5493">
        <v>35.200000000000003</v>
      </c>
      <c r="V5493">
        <v>7137</v>
      </c>
      <c r="W5493" t="s">
        <v>54011</v>
      </c>
      <c r="X5493" t="s">
        <v>77266</v>
      </c>
      <c r="Y5493" t="s">
        <v>54011</v>
      </c>
      <c r="Z5493" t="s">
        <v>77267</v>
      </c>
    </row>
    <row r="5494" spans="1:26" x14ac:dyDescent="0.25">
      <c r="A5494">
        <v>5493</v>
      </c>
      <c r="B5494">
        <v>288</v>
      </c>
      <c r="C5494">
        <v>4443</v>
      </c>
      <c r="D5494">
        <v>431</v>
      </c>
      <c r="E5494">
        <v>16.53</v>
      </c>
      <c r="F5494">
        <v>37</v>
      </c>
      <c r="G5494" s="1" t="s">
        <v>42427</v>
      </c>
      <c r="H5494">
        <v>31.187840000000001</v>
      </c>
      <c r="I5494">
        <v>30.076568000000002</v>
      </c>
      <c r="J5494">
        <v>31.157595000000001</v>
      </c>
      <c r="K5494">
        <v>29.922453000000001</v>
      </c>
      <c r="L5494" s="1" t="s">
        <v>42406</v>
      </c>
      <c r="M5494">
        <v>36</v>
      </c>
      <c r="N5494">
        <v>16</v>
      </c>
      <c r="O5494">
        <v>214.89</v>
      </c>
      <c r="P5494">
        <v>33.43</v>
      </c>
      <c r="Q5494">
        <v>31.2</v>
      </c>
      <c r="R5494">
        <v>66.87</v>
      </c>
      <c r="S5494">
        <v>156.02000000000001</v>
      </c>
      <c r="T5494" s="1" t="s">
        <v>42347</v>
      </c>
      <c r="U5494">
        <v>262.08999999999997</v>
      </c>
      <c r="V5494">
        <v>7073</v>
      </c>
      <c r="W5494" t="s">
        <v>54155</v>
      </c>
      <c r="X5494" t="s">
        <v>62347</v>
      </c>
      <c r="Y5494" t="s">
        <v>54155</v>
      </c>
      <c r="Z5494" t="s">
        <v>62348</v>
      </c>
    </row>
    <row r="5495" spans="1:26" x14ac:dyDescent="0.25">
      <c r="A5495">
        <v>5494</v>
      </c>
      <c r="B5495">
        <v>2999</v>
      </c>
      <c r="C5495">
        <v>6246</v>
      </c>
      <c r="D5495">
        <v>4499</v>
      </c>
      <c r="E5495">
        <v>0</v>
      </c>
      <c r="F5495">
        <v>0</v>
      </c>
      <c r="G5495" s="1" t="s">
        <v>42430</v>
      </c>
      <c r="H5495">
        <v>30.066700000000001</v>
      </c>
      <c r="I5495">
        <v>31.316763999999999</v>
      </c>
      <c r="J5495">
        <v>30.058332</v>
      </c>
      <c r="K5495">
        <v>31.173701000000001</v>
      </c>
      <c r="L5495" s="1" t="s">
        <v>42406</v>
      </c>
      <c r="M5495">
        <v>38</v>
      </c>
      <c r="N5495">
        <v>17</v>
      </c>
      <c r="O5495">
        <v>0</v>
      </c>
      <c r="P5495">
        <v>1.68</v>
      </c>
      <c r="Q5495">
        <v>1.1200000000000001</v>
      </c>
      <c r="R5495">
        <v>2.4</v>
      </c>
      <c r="S5495">
        <v>5.6</v>
      </c>
      <c r="T5495" s="1" t="s">
        <v>42348</v>
      </c>
      <c r="U5495">
        <v>18.12</v>
      </c>
      <c r="V5495">
        <v>7138</v>
      </c>
      <c r="W5495" t="s">
        <v>54452</v>
      </c>
      <c r="X5495" t="s">
        <v>55519</v>
      </c>
    </row>
    <row r="5496" spans="1:26" x14ac:dyDescent="0.25">
      <c r="A5496">
        <v>5495</v>
      </c>
      <c r="B5496">
        <v>2260</v>
      </c>
      <c r="C5496">
        <v>2354</v>
      </c>
      <c r="D5496">
        <v>3389</v>
      </c>
      <c r="E5496">
        <v>22.29</v>
      </c>
      <c r="F5496">
        <v>53</v>
      </c>
      <c r="G5496" s="1" t="s">
        <v>42427</v>
      </c>
      <c r="H5496">
        <v>29.996956999999998</v>
      </c>
      <c r="I5496">
        <v>31.087053999999998</v>
      </c>
      <c r="J5496">
        <v>29.956576999999999</v>
      </c>
      <c r="K5496">
        <v>31.249416</v>
      </c>
      <c r="L5496" s="1" t="s">
        <v>42406</v>
      </c>
      <c r="M5496">
        <v>47</v>
      </c>
      <c r="N5496">
        <v>9</v>
      </c>
      <c r="O5496">
        <v>289.77</v>
      </c>
      <c r="P5496">
        <v>77.42</v>
      </c>
      <c r="Q5496">
        <v>41.69</v>
      </c>
      <c r="R5496">
        <v>89.33</v>
      </c>
      <c r="S5496">
        <v>208.44</v>
      </c>
      <c r="T5496" s="1" t="s">
        <v>42348</v>
      </c>
      <c r="U5496">
        <v>340.46</v>
      </c>
      <c r="V5496">
        <v>3137</v>
      </c>
      <c r="W5496" t="s">
        <v>54240</v>
      </c>
      <c r="X5496" t="s">
        <v>56614</v>
      </c>
      <c r="Y5496" t="s">
        <v>54240</v>
      </c>
      <c r="Z5496" t="s">
        <v>58893</v>
      </c>
    </row>
    <row r="5497" spans="1:26" x14ac:dyDescent="0.25">
      <c r="A5497">
        <v>5496</v>
      </c>
      <c r="B5497">
        <v>1740</v>
      </c>
      <c r="C5497">
        <v>6035</v>
      </c>
      <c r="D5497">
        <v>2581</v>
      </c>
      <c r="E5497">
        <v>0</v>
      </c>
      <c r="F5497">
        <v>0</v>
      </c>
      <c r="G5497" s="1" t="s">
        <v>42430</v>
      </c>
      <c r="H5497">
        <v>30.121487999999999</v>
      </c>
      <c r="I5497">
        <v>31.272335999999999</v>
      </c>
      <c r="J5497">
        <v>30.079481000000001</v>
      </c>
      <c r="K5497">
        <v>31.200043000000001</v>
      </c>
      <c r="L5497" s="1" t="s">
        <v>42406</v>
      </c>
      <c r="M5497">
        <v>28</v>
      </c>
      <c r="N5497">
        <v>7</v>
      </c>
      <c r="O5497">
        <v>0</v>
      </c>
      <c r="P5497">
        <v>2.2400000000000002</v>
      </c>
      <c r="Q5497">
        <v>1.1200000000000001</v>
      </c>
      <c r="R5497">
        <v>2.4</v>
      </c>
      <c r="S5497">
        <v>5.6</v>
      </c>
      <c r="T5497" s="1" t="s">
        <v>42349</v>
      </c>
      <c r="U5497">
        <v>8.1199999999999992</v>
      </c>
      <c r="V5497">
        <v>9753</v>
      </c>
      <c r="W5497" t="s">
        <v>54303</v>
      </c>
      <c r="X5497" t="s">
        <v>55356</v>
      </c>
    </row>
    <row r="5498" spans="1:26" x14ac:dyDescent="0.25">
      <c r="A5498">
        <v>5497</v>
      </c>
      <c r="B5498">
        <v>553</v>
      </c>
      <c r="C5498">
        <v>7469</v>
      </c>
      <c r="D5498">
        <v>828</v>
      </c>
      <c r="E5498">
        <v>8.66</v>
      </c>
      <c r="F5498">
        <v>15</v>
      </c>
      <c r="G5498" s="1" t="s">
        <v>42427</v>
      </c>
      <c r="H5498">
        <v>30.108855999999999</v>
      </c>
      <c r="I5498">
        <v>31.269634</v>
      </c>
      <c r="J5498">
        <v>30.086252999999999</v>
      </c>
      <c r="K5498">
        <v>31.203025</v>
      </c>
      <c r="L5498" s="1" t="s">
        <v>42407</v>
      </c>
      <c r="M5498">
        <v>15</v>
      </c>
      <c r="N5498">
        <v>18</v>
      </c>
      <c r="O5498">
        <v>112.58</v>
      </c>
      <c r="P5498">
        <v>16.88</v>
      </c>
      <c r="Q5498">
        <v>16.88</v>
      </c>
      <c r="R5498">
        <v>36.17</v>
      </c>
      <c r="S5498">
        <v>84.41</v>
      </c>
      <c r="T5498" s="1" t="s">
        <v>42348</v>
      </c>
      <c r="U5498">
        <v>147.46</v>
      </c>
      <c r="V5498">
        <v>8478</v>
      </c>
      <c r="W5498" t="s">
        <v>54147</v>
      </c>
      <c r="X5498" t="s">
        <v>81874</v>
      </c>
      <c r="Y5498" t="s">
        <v>54147</v>
      </c>
      <c r="Z5498" t="s">
        <v>81875</v>
      </c>
    </row>
    <row r="5499" spans="1:26" x14ac:dyDescent="0.25">
      <c r="A5499">
        <v>5498</v>
      </c>
      <c r="B5499">
        <v>2738</v>
      </c>
      <c r="C5499">
        <v>1267</v>
      </c>
      <c r="D5499">
        <v>4117</v>
      </c>
      <c r="E5499">
        <v>22.41</v>
      </c>
      <c r="F5499">
        <v>51</v>
      </c>
      <c r="G5499" s="1" t="s">
        <v>42427</v>
      </c>
      <c r="H5499">
        <v>31.140687</v>
      </c>
      <c r="I5499">
        <v>29.890809000000001</v>
      </c>
      <c r="J5499">
        <v>31.273391</v>
      </c>
      <c r="K5499">
        <v>29.817119000000002</v>
      </c>
      <c r="L5499" s="1" t="s">
        <v>42407</v>
      </c>
      <c r="M5499">
        <v>51</v>
      </c>
      <c r="N5499">
        <v>10</v>
      </c>
      <c r="O5499">
        <v>291.33</v>
      </c>
      <c r="P5499">
        <v>59.87</v>
      </c>
      <c r="Q5499">
        <v>41.91</v>
      </c>
      <c r="R5499">
        <v>89.8</v>
      </c>
      <c r="S5499">
        <v>209.53</v>
      </c>
      <c r="T5499" s="1" t="s">
        <v>42349</v>
      </c>
      <c r="U5499">
        <v>343.24</v>
      </c>
      <c r="V5499">
        <v>13967</v>
      </c>
      <c r="W5499" t="s">
        <v>54343</v>
      </c>
      <c r="X5499" t="s">
        <v>79867</v>
      </c>
      <c r="Y5499" t="s">
        <v>54343</v>
      </c>
      <c r="Z5499" t="s">
        <v>79868</v>
      </c>
    </row>
    <row r="5500" spans="1:26" x14ac:dyDescent="0.25">
      <c r="A5500">
        <v>5499</v>
      </c>
      <c r="B5500">
        <v>1772</v>
      </c>
      <c r="C5500">
        <v>2250</v>
      </c>
      <c r="D5500">
        <v>2624</v>
      </c>
      <c r="E5500">
        <v>7.37</v>
      </c>
      <c r="F5500">
        <v>16</v>
      </c>
      <c r="G5500" s="1" t="s">
        <v>42427</v>
      </c>
      <c r="H5500">
        <v>31.346765000000001</v>
      </c>
      <c r="I5500">
        <v>32.277743999999998</v>
      </c>
      <c r="J5500">
        <v>31.300065</v>
      </c>
      <c r="K5500">
        <v>32.293410000000002</v>
      </c>
      <c r="L5500" s="1" t="s">
        <v>42407</v>
      </c>
      <c r="M5500">
        <v>15</v>
      </c>
      <c r="N5500">
        <v>9</v>
      </c>
      <c r="O5500">
        <v>95.81</v>
      </c>
      <c r="P5500">
        <v>23.88</v>
      </c>
      <c r="Q5500">
        <v>14.53</v>
      </c>
      <c r="R5500">
        <v>31.14</v>
      </c>
      <c r="S5500">
        <v>72.67</v>
      </c>
      <c r="T5500" s="1" t="s">
        <v>42349</v>
      </c>
      <c r="U5500">
        <v>119.34</v>
      </c>
      <c r="V5500">
        <v>2136</v>
      </c>
      <c r="W5500" t="s">
        <v>54508</v>
      </c>
      <c r="X5500" t="s">
        <v>61164</v>
      </c>
      <c r="Y5500" t="s">
        <v>54508</v>
      </c>
      <c r="Z5500" t="s">
        <v>79474</v>
      </c>
    </row>
    <row r="5501" spans="1:26" x14ac:dyDescent="0.25">
      <c r="A5501">
        <v>5500</v>
      </c>
      <c r="B5501">
        <v>435</v>
      </c>
      <c r="C5501">
        <v>3278</v>
      </c>
      <c r="D5501">
        <v>648</v>
      </c>
      <c r="E5501">
        <v>0</v>
      </c>
      <c r="F5501">
        <v>0</v>
      </c>
      <c r="G5501" s="1" t="s">
        <v>42430</v>
      </c>
      <c r="H5501">
        <v>30.018605000000001</v>
      </c>
      <c r="I5501">
        <v>31.024084999999999</v>
      </c>
      <c r="J5501">
        <v>30.009477</v>
      </c>
      <c r="K5501">
        <v>31.238154000000002</v>
      </c>
      <c r="L5501" s="1" t="s">
        <v>42406</v>
      </c>
      <c r="M5501">
        <v>47</v>
      </c>
      <c r="N5501">
        <v>6</v>
      </c>
      <c r="O5501">
        <v>0</v>
      </c>
      <c r="P5501">
        <v>0.96</v>
      </c>
      <c r="Q5501">
        <v>1.1200000000000001</v>
      </c>
      <c r="R5501">
        <v>2.4</v>
      </c>
      <c r="S5501">
        <v>5.6</v>
      </c>
      <c r="T5501" s="1" t="s">
        <v>42348</v>
      </c>
      <c r="U5501">
        <v>7.12</v>
      </c>
      <c r="V5501">
        <v>16589</v>
      </c>
      <c r="W5501" t="s">
        <v>53990</v>
      </c>
      <c r="X5501" t="s">
        <v>55520</v>
      </c>
    </row>
    <row r="5502" spans="1:26" x14ac:dyDescent="0.25">
      <c r="A5502">
        <v>5501</v>
      </c>
      <c r="B5502">
        <v>954</v>
      </c>
      <c r="C5502">
        <v>7559</v>
      </c>
      <c r="D5502">
        <v>1430</v>
      </c>
      <c r="E5502">
        <v>5.54</v>
      </c>
      <c r="F5502">
        <v>13</v>
      </c>
      <c r="G5502" s="1" t="s">
        <v>42427</v>
      </c>
      <c r="H5502">
        <v>30.106214000000001</v>
      </c>
      <c r="I5502">
        <v>31.247959999999999</v>
      </c>
      <c r="J5502">
        <v>30.063638999999998</v>
      </c>
      <c r="K5502">
        <v>31.251612999999999</v>
      </c>
      <c r="L5502" s="1" t="s">
        <v>42428</v>
      </c>
      <c r="M5502">
        <v>11</v>
      </c>
      <c r="N5502">
        <v>14</v>
      </c>
      <c r="O5502">
        <v>72.02</v>
      </c>
      <c r="P5502">
        <v>13.6</v>
      </c>
      <c r="Q5502">
        <v>11.2</v>
      </c>
      <c r="R5502">
        <v>24.01</v>
      </c>
      <c r="S5502">
        <v>56.01</v>
      </c>
      <c r="T5502" s="1" t="s">
        <v>42349</v>
      </c>
      <c r="U5502">
        <v>97.22</v>
      </c>
      <c r="V5502">
        <v>5142</v>
      </c>
      <c r="W5502" t="s">
        <v>54082</v>
      </c>
      <c r="X5502" t="s">
        <v>84046</v>
      </c>
      <c r="Y5502" t="s">
        <v>54082</v>
      </c>
      <c r="Z5502" t="s">
        <v>84047</v>
      </c>
    </row>
    <row r="5503" spans="1:26" x14ac:dyDescent="0.25">
      <c r="A5503">
        <v>5502</v>
      </c>
      <c r="B5503">
        <v>2890</v>
      </c>
      <c r="C5503">
        <v>4692</v>
      </c>
      <c r="D5503">
        <v>4344</v>
      </c>
      <c r="E5503">
        <v>0</v>
      </c>
      <c r="F5503">
        <v>0</v>
      </c>
      <c r="G5503" s="1" t="s">
        <v>42430</v>
      </c>
      <c r="H5503">
        <v>29.987615000000002</v>
      </c>
      <c r="I5503">
        <v>31.076573</v>
      </c>
      <c r="J5503">
        <v>30.06174</v>
      </c>
      <c r="K5503">
        <v>31.229323999999998</v>
      </c>
      <c r="L5503" s="1" t="s">
        <v>42406</v>
      </c>
      <c r="M5503">
        <v>40</v>
      </c>
      <c r="N5503">
        <v>12</v>
      </c>
      <c r="O5503">
        <v>0</v>
      </c>
      <c r="P5503">
        <v>2.08</v>
      </c>
      <c r="Q5503">
        <v>1.1200000000000001</v>
      </c>
      <c r="R5503">
        <v>2.4</v>
      </c>
      <c r="S5503">
        <v>5.6</v>
      </c>
      <c r="T5503" s="1" t="s">
        <v>42347</v>
      </c>
      <c r="U5503">
        <v>13.12</v>
      </c>
      <c r="V5503">
        <v>15950</v>
      </c>
      <c r="W5503" t="s">
        <v>54557</v>
      </c>
      <c r="X5503" t="s">
        <v>55618</v>
      </c>
    </row>
    <row r="5504" spans="1:26" x14ac:dyDescent="0.25">
      <c r="A5504">
        <v>5503</v>
      </c>
      <c r="B5504">
        <v>2680</v>
      </c>
      <c r="C5504">
        <v>5720</v>
      </c>
      <c r="D5504">
        <v>4020</v>
      </c>
      <c r="E5504">
        <v>51.94</v>
      </c>
      <c r="F5504">
        <v>90</v>
      </c>
      <c r="G5504" s="1" t="s">
        <v>42427</v>
      </c>
      <c r="H5504">
        <v>29.805817999999999</v>
      </c>
      <c r="I5504">
        <v>31.333418000000002</v>
      </c>
      <c r="J5504">
        <v>30.179345999999999</v>
      </c>
      <c r="K5504">
        <v>31.226285000000001</v>
      </c>
      <c r="L5504" s="1" t="s">
        <v>42406</v>
      </c>
      <c r="M5504">
        <v>91</v>
      </c>
      <c r="N5504">
        <v>15</v>
      </c>
      <c r="O5504">
        <v>675.22</v>
      </c>
      <c r="P5504">
        <v>150.31</v>
      </c>
      <c r="Q5504">
        <v>95.65</v>
      </c>
      <c r="R5504">
        <v>204.97</v>
      </c>
      <c r="S5504">
        <v>478.25</v>
      </c>
      <c r="T5504" s="1" t="s">
        <v>42348</v>
      </c>
      <c r="U5504">
        <v>785.87</v>
      </c>
      <c r="V5504">
        <v>19185</v>
      </c>
      <c r="W5504" t="s">
        <v>54089</v>
      </c>
      <c r="X5504" t="s">
        <v>60062</v>
      </c>
      <c r="Y5504" t="s">
        <v>54089</v>
      </c>
      <c r="Z5504" t="s">
        <v>60063</v>
      </c>
    </row>
    <row r="5505" spans="1:26" x14ac:dyDescent="0.25">
      <c r="A5505">
        <v>5504</v>
      </c>
      <c r="B5505">
        <v>1301</v>
      </c>
      <c r="C5505">
        <v>3711</v>
      </c>
      <c r="D5505">
        <v>1936</v>
      </c>
      <c r="E5505">
        <v>26.16</v>
      </c>
      <c r="F5505">
        <v>51</v>
      </c>
      <c r="G5505" s="1" t="s">
        <v>42427</v>
      </c>
      <c r="H5505">
        <v>31.309214000000001</v>
      </c>
      <c r="I5505">
        <v>29.966403</v>
      </c>
      <c r="J5505">
        <v>31.394960000000001</v>
      </c>
      <c r="K5505">
        <v>29.801175000000001</v>
      </c>
      <c r="L5505" s="1" t="s">
        <v>42406</v>
      </c>
      <c r="M5505">
        <v>53</v>
      </c>
      <c r="N5505">
        <v>15</v>
      </c>
      <c r="O5505">
        <v>340.08</v>
      </c>
      <c r="P5505">
        <v>83.54</v>
      </c>
      <c r="Q5505">
        <v>48.73</v>
      </c>
      <c r="R5505">
        <v>104.42</v>
      </c>
      <c r="S5505">
        <v>243.66</v>
      </c>
      <c r="T5505" s="1" t="s">
        <v>42347</v>
      </c>
      <c r="U5505">
        <v>403.81</v>
      </c>
      <c r="V5505">
        <v>17377</v>
      </c>
      <c r="W5505" t="s">
        <v>54623</v>
      </c>
      <c r="X5505" t="s">
        <v>63909</v>
      </c>
      <c r="Y5505" t="s">
        <v>54623</v>
      </c>
      <c r="Z5505" t="s">
        <v>67233</v>
      </c>
    </row>
    <row r="5506" spans="1:26" x14ac:dyDescent="0.25">
      <c r="A5506">
        <v>5505</v>
      </c>
      <c r="B5506">
        <v>2401</v>
      </c>
      <c r="C5506">
        <v>7811</v>
      </c>
      <c r="D5506">
        <v>3605</v>
      </c>
      <c r="E5506">
        <v>4.5199999999999996</v>
      </c>
      <c r="F5506">
        <v>10</v>
      </c>
      <c r="G5506" s="1" t="s">
        <v>42427</v>
      </c>
      <c r="H5506">
        <v>31.028915000000001</v>
      </c>
      <c r="I5506">
        <v>31.176007999999999</v>
      </c>
      <c r="J5506">
        <v>31.046422</v>
      </c>
      <c r="K5506">
        <v>31.145119000000001</v>
      </c>
      <c r="L5506" s="1" t="s">
        <v>42407</v>
      </c>
      <c r="M5506">
        <v>10</v>
      </c>
      <c r="N5506">
        <v>18</v>
      </c>
      <c r="O5506">
        <v>58.76</v>
      </c>
      <c r="P5506">
        <v>7.34</v>
      </c>
      <c r="Q5506">
        <v>9.35</v>
      </c>
      <c r="R5506">
        <v>20.03</v>
      </c>
      <c r="S5506">
        <v>46.73</v>
      </c>
      <c r="T5506" s="1" t="s">
        <v>42349</v>
      </c>
      <c r="U5506">
        <v>86.11</v>
      </c>
      <c r="V5506">
        <v>10979</v>
      </c>
      <c r="W5506" t="s">
        <v>54647</v>
      </c>
      <c r="X5506" t="s">
        <v>80021</v>
      </c>
      <c r="Y5506" t="s">
        <v>54647</v>
      </c>
      <c r="Z5506" t="s">
        <v>80022</v>
      </c>
    </row>
    <row r="5507" spans="1:26" x14ac:dyDescent="0.25">
      <c r="A5507">
        <v>5506</v>
      </c>
      <c r="B5507">
        <v>1063</v>
      </c>
      <c r="C5507">
        <v>6371</v>
      </c>
      <c r="D5507">
        <v>1591</v>
      </c>
      <c r="E5507">
        <v>10.33</v>
      </c>
      <c r="F5507">
        <v>27</v>
      </c>
      <c r="G5507" s="1" t="s">
        <v>42427</v>
      </c>
      <c r="H5507">
        <v>30.078771</v>
      </c>
      <c r="I5507">
        <v>31.212816</v>
      </c>
      <c r="J5507">
        <v>30.0242</v>
      </c>
      <c r="K5507">
        <v>31.286266000000001</v>
      </c>
      <c r="L5507" s="1" t="s">
        <v>42406</v>
      </c>
      <c r="M5507">
        <v>24</v>
      </c>
      <c r="N5507">
        <v>8</v>
      </c>
      <c r="O5507">
        <v>134.29</v>
      </c>
      <c r="P5507">
        <v>28.46</v>
      </c>
      <c r="Q5507">
        <v>19.920000000000002</v>
      </c>
      <c r="R5507">
        <v>42.69</v>
      </c>
      <c r="S5507">
        <v>99.6</v>
      </c>
      <c r="T5507" s="1" t="s">
        <v>42347</v>
      </c>
      <c r="U5507">
        <v>162.21</v>
      </c>
      <c r="V5507">
        <v>10657</v>
      </c>
      <c r="W5507" t="s">
        <v>54663</v>
      </c>
      <c r="X5507" t="s">
        <v>68256</v>
      </c>
      <c r="Y5507" t="s">
        <v>54663</v>
      </c>
      <c r="Z5507" t="s">
        <v>68257</v>
      </c>
    </row>
    <row r="5508" spans="1:26" x14ac:dyDescent="0.25">
      <c r="A5508">
        <v>5507</v>
      </c>
      <c r="B5508">
        <v>678</v>
      </c>
      <c r="C5508">
        <v>520</v>
      </c>
      <c r="D5508">
        <v>1008</v>
      </c>
      <c r="E5508">
        <v>0.65</v>
      </c>
      <c r="F5508">
        <v>3</v>
      </c>
      <c r="G5508" s="1" t="s">
        <v>42427</v>
      </c>
      <c r="H5508">
        <v>30.957543000000001</v>
      </c>
      <c r="I5508">
        <v>31.125017</v>
      </c>
      <c r="J5508">
        <v>30.956492999999998</v>
      </c>
      <c r="K5508">
        <v>31.130347</v>
      </c>
      <c r="L5508" s="1" t="s">
        <v>42406</v>
      </c>
      <c r="M5508">
        <v>2</v>
      </c>
      <c r="N5508">
        <v>13</v>
      </c>
      <c r="O5508">
        <v>8.4499999999999993</v>
      </c>
      <c r="P5508">
        <v>1.65</v>
      </c>
      <c r="Q5508">
        <v>2.2999999999999998</v>
      </c>
      <c r="R5508">
        <v>4.9400000000000004</v>
      </c>
      <c r="S5508">
        <v>11.52</v>
      </c>
      <c r="T5508" s="1" t="s">
        <v>42348</v>
      </c>
      <c r="U5508">
        <v>23.75</v>
      </c>
      <c r="V5508">
        <v>10658</v>
      </c>
      <c r="W5508" t="s">
        <v>53955</v>
      </c>
      <c r="X5508" t="s">
        <v>57500</v>
      </c>
      <c r="Y5508" t="s">
        <v>53955</v>
      </c>
      <c r="Z5508" t="s">
        <v>57501</v>
      </c>
    </row>
    <row r="5509" spans="1:26" x14ac:dyDescent="0.25">
      <c r="A5509">
        <v>5508</v>
      </c>
      <c r="B5509">
        <v>854</v>
      </c>
      <c r="C5509">
        <v>8236</v>
      </c>
      <c r="D5509">
        <v>1282</v>
      </c>
      <c r="E5509">
        <v>0</v>
      </c>
      <c r="F5509">
        <v>0</v>
      </c>
      <c r="G5509" s="1" t="s">
        <v>42430</v>
      </c>
      <c r="H5509">
        <v>29.966203</v>
      </c>
      <c r="I5509">
        <v>31.192292999999999</v>
      </c>
      <c r="J5509">
        <v>29.990690000000001</v>
      </c>
      <c r="K5509">
        <v>31.002215</v>
      </c>
      <c r="L5509" s="1" t="s">
        <v>42428</v>
      </c>
      <c r="M5509">
        <v>45</v>
      </c>
      <c r="N5509">
        <v>14</v>
      </c>
      <c r="O5509">
        <v>0</v>
      </c>
      <c r="P5509">
        <v>0.96</v>
      </c>
      <c r="Q5509">
        <v>1.1200000000000001</v>
      </c>
      <c r="R5509">
        <v>2.4</v>
      </c>
      <c r="S5509">
        <v>5.6</v>
      </c>
      <c r="T5509" s="1" t="s">
        <v>42349</v>
      </c>
      <c r="U5509">
        <v>15.12</v>
      </c>
      <c r="V5509">
        <v>3886</v>
      </c>
      <c r="W5509" t="s">
        <v>54013</v>
      </c>
      <c r="X5509" t="s">
        <v>57707</v>
      </c>
    </row>
    <row r="5510" spans="1:26" x14ac:dyDescent="0.25">
      <c r="A5510">
        <v>5509</v>
      </c>
      <c r="B5510">
        <v>2738</v>
      </c>
      <c r="C5510">
        <v>7709</v>
      </c>
      <c r="D5510">
        <v>4117</v>
      </c>
      <c r="E5510">
        <v>16.79</v>
      </c>
      <c r="F5510">
        <v>38</v>
      </c>
      <c r="G5510" s="1" t="s">
        <v>42427</v>
      </c>
      <c r="H5510">
        <v>29.938010999999999</v>
      </c>
      <c r="I5510">
        <v>31.194368000000001</v>
      </c>
      <c r="J5510">
        <v>30.018142999999998</v>
      </c>
      <c r="K5510">
        <v>31.304323</v>
      </c>
      <c r="L5510" s="1" t="s">
        <v>42406</v>
      </c>
      <c r="M5510">
        <v>38</v>
      </c>
      <c r="N5510">
        <v>8</v>
      </c>
      <c r="O5510">
        <v>218.27</v>
      </c>
      <c r="P5510">
        <v>56.57</v>
      </c>
      <c r="Q5510">
        <v>31.68</v>
      </c>
      <c r="R5510">
        <v>67.88</v>
      </c>
      <c r="S5510">
        <v>158.38999999999999</v>
      </c>
      <c r="T5510" s="1" t="s">
        <v>42349</v>
      </c>
      <c r="U5510">
        <v>257.95</v>
      </c>
      <c r="V5510">
        <v>8514</v>
      </c>
      <c r="W5510" t="s">
        <v>53971</v>
      </c>
      <c r="X5510" t="s">
        <v>77268</v>
      </c>
      <c r="Y5510" t="s">
        <v>53971</v>
      </c>
      <c r="Z5510" t="s">
        <v>77269</v>
      </c>
    </row>
    <row r="5511" spans="1:26" x14ac:dyDescent="0.25">
      <c r="A5511">
        <v>5510</v>
      </c>
      <c r="B5511">
        <v>2181</v>
      </c>
      <c r="C5511">
        <v>3771</v>
      </c>
      <c r="D5511">
        <v>3265</v>
      </c>
      <c r="E5511">
        <v>0.97</v>
      </c>
      <c r="F5511">
        <v>4</v>
      </c>
      <c r="G5511" s="1" t="s">
        <v>42427</v>
      </c>
      <c r="H5511">
        <v>30.595725000000002</v>
      </c>
      <c r="I5511">
        <v>32.247256999999998</v>
      </c>
      <c r="J5511">
        <v>30.602920000000001</v>
      </c>
      <c r="K5511">
        <v>32.248119000000003</v>
      </c>
      <c r="L5511" s="1" t="s">
        <v>42406</v>
      </c>
      <c r="M5511">
        <v>3</v>
      </c>
      <c r="N5511">
        <v>13</v>
      </c>
      <c r="O5511">
        <v>12.61</v>
      </c>
      <c r="P5511">
        <v>4.74</v>
      </c>
      <c r="Q5511">
        <v>2.89</v>
      </c>
      <c r="R5511">
        <v>6.18</v>
      </c>
      <c r="S5511">
        <v>14.43</v>
      </c>
      <c r="T5511" s="1" t="s">
        <v>42347</v>
      </c>
      <c r="U5511">
        <v>28.5</v>
      </c>
      <c r="V5511">
        <v>18233</v>
      </c>
      <c r="W5511" t="s">
        <v>54445</v>
      </c>
      <c r="X5511" t="s">
        <v>63688</v>
      </c>
      <c r="Y5511" t="s">
        <v>54445</v>
      </c>
      <c r="Z5511" t="s">
        <v>63689</v>
      </c>
    </row>
    <row r="5512" spans="1:26" x14ac:dyDescent="0.25">
      <c r="A5512">
        <v>5511</v>
      </c>
      <c r="B5512">
        <v>41</v>
      </c>
      <c r="C5512">
        <v>2782</v>
      </c>
      <c r="D5512">
        <v>67</v>
      </c>
      <c r="E5512">
        <v>17.14</v>
      </c>
      <c r="F5512">
        <v>28</v>
      </c>
      <c r="G5512" s="1" t="s">
        <v>42427</v>
      </c>
      <c r="H5512">
        <v>29.931850000000001</v>
      </c>
      <c r="I5512">
        <v>31.056080000000001</v>
      </c>
      <c r="J5512">
        <v>30.044205999999999</v>
      </c>
      <c r="K5512">
        <v>31.002397999999999</v>
      </c>
      <c r="L5512" s="1" t="s">
        <v>42406</v>
      </c>
      <c r="M5512">
        <v>31</v>
      </c>
      <c r="N5512">
        <v>10</v>
      </c>
      <c r="O5512">
        <v>222.82</v>
      </c>
      <c r="P5512">
        <v>23.08</v>
      </c>
      <c r="Q5512">
        <v>32.31</v>
      </c>
      <c r="R5512">
        <v>69.25</v>
      </c>
      <c r="S5512">
        <v>161.57</v>
      </c>
      <c r="T5512" s="1" t="s">
        <v>42348</v>
      </c>
      <c r="U5512">
        <v>265.13</v>
      </c>
      <c r="V5512">
        <v>5238</v>
      </c>
      <c r="W5512" t="s">
        <v>54124</v>
      </c>
      <c r="X5512" t="s">
        <v>56705</v>
      </c>
      <c r="Y5512" t="s">
        <v>54124</v>
      </c>
      <c r="Z5512" t="s">
        <v>56706</v>
      </c>
    </row>
    <row r="5513" spans="1:26" x14ac:dyDescent="0.25">
      <c r="A5513">
        <v>5512</v>
      </c>
      <c r="B5513">
        <v>486</v>
      </c>
      <c r="C5513">
        <v>5992</v>
      </c>
      <c r="D5513">
        <v>727</v>
      </c>
      <c r="E5513">
        <v>4.05</v>
      </c>
      <c r="F5513">
        <v>9</v>
      </c>
      <c r="G5513" s="1" t="s">
        <v>42427</v>
      </c>
      <c r="H5513">
        <v>30.024122999999999</v>
      </c>
      <c r="I5513">
        <v>32.45955</v>
      </c>
      <c r="J5513">
        <v>29.993742999999998</v>
      </c>
      <c r="K5513">
        <v>32.461016000000001</v>
      </c>
      <c r="L5513" s="1" t="s">
        <v>42406</v>
      </c>
      <c r="M5513">
        <v>8</v>
      </c>
      <c r="N5513">
        <v>18</v>
      </c>
      <c r="O5513">
        <v>52.65</v>
      </c>
      <c r="P5513">
        <v>12.13</v>
      </c>
      <c r="Q5513">
        <v>8.49</v>
      </c>
      <c r="R5513">
        <v>18.2</v>
      </c>
      <c r="S5513">
        <v>42.46</v>
      </c>
      <c r="T5513" s="1" t="s">
        <v>42349</v>
      </c>
      <c r="U5513">
        <v>79.14</v>
      </c>
      <c r="V5513">
        <v>19816</v>
      </c>
      <c r="W5513" t="s">
        <v>53954</v>
      </c>
      <c r="X5513" t="s">
        <v>75190</v>
      </c>
      <c r="Y5513" t="s">
        <v>53954</v>
      </c>
      <c r="Z5513" t="s">
        <v>75191</v>
      </c>
    </row>
    <row r="5514" spans="1:26" x14ac:dyDescent="0.25">
      <c r="A5514">
        <v>5513</v>
      </c>
      <c r="B5514">
        <v>2374</v>
      </c>
      <c r="C5514">
        <v>3256</v>
      </c>
      <c r="D5514">
        <v>3559</v>
      </c>
      <c r="E5514">
        <v>6.29</v>
      </c>
      <c r="F5514">
        <v>15</v>
      </c>
      <c r="G5514" s="1" t="s">
        <v>42427</v>
      </c>
      <c r="H5514">
        <v>31.292622999999999</v>
      </c>
      <c r="I5514">
        <v>32.316569000000001</v>
      </c>
      <c r="J5514">
        <v>31.336431999999999</v>
      </c>
      <c r="K5514">
        <v>32.287525000000002</v>
      </c>
      <c r="L5514" s="1" t="s">
        <v>42406</v>
      </c>
      <c r="M5514">
        <v>16</v>
      </c>
      <c r="N5514">
        <v>7</v>
      </c>
      <c r="O5514">
        <v>81.77</v>
      </c>
      <c r="P5514">
        <v>23.34</v>
      </c>
      <c r="Q5514">
        <v>12.57</v>
      </c>
      <c r="R5514">
        <v>26.93</v>
      </c>
      <c r="S5514">
        <v>62.84</v>
      </c>
      <c r="T5514" s="1" t="s">
        <v>42349</v>
      </c>
      <c r="U5514">
        <v>101.34</v>
      </c>
      <c r="V5514">
        <v>5314</v>
      </c>
      <c r="W5514" t="s">
        <v>54274</v>
      </c>
      <c r="X5514" t="s">
        <v>69408</v>
      </c>
      <c r="Y5514" t="s">
        <v>54274</v>
      </c>
      <c r="Z5514" t="s">
        <v>64399</v>
      </c>
    </row>
    <row r="5515" spans="1:26" x14ac:dyDescent="0.25">
      <c r="A5515">
        <v>5514</v>
      </c>
      <c r="B5515">
        <v>1703</v>
      </c>
      <c r="C5515">
        <v>8862</v>
      </c>
      <c r="D5515">
        <v>2524</v>
      </c>
      <c r="E5515">
        <v>28.93</v>
      </c>
      <c r="F5515">
        <v>76</v>
      </c>
      <c r="G5515" s="1" t="s">
        <v>42427</v>
      </c>
      <c r="H5515">
        <v>29.853752</v>
      </c>
      <c r="I5515">
        <v>31.251982999999999</v>
      </c>
      <c r="J5515">
        <v>30.091692999999999</v>
      </c>
      <c r="K5515">
        <v>31.288522</v>
      </c>
      <c r="L5515" s="1" t="s">
        <v>42407</v>
      </c>
      <c r="M5515">
        <v>79</v>
      </c>
      <c r="N5515">
        <v>14</v>
      </c>
      <c r="O5515">
        <v>376.09</v>
      </c>
      <c r="P5515">
        <v>107.55</v>
      </c>
      <c r="Q5515">
        <v>53.77</v>
      </c>
      <c r="R5515">
        <v>115.23</v>
      </c>
      <c r="S5515">
        <v>268.86</v>
      </c>
      <c r="T5515" s="1" t="s">
        <v>42349</v>
      </c>
      <c r="U5515">
        <v>443.86</v>
      </c>
      <c r="V5515">
        <v>16886</v>
      </c>
      <c r="W5515" t="s">
        <v>54357</v>
      </c>
      <c r="X5515" t="s">
        <v>79328</v>
      </c>
      <c r="Y5515" t="s">
        <v>54357</v>
      </c>
      <c r="Z5515" t="s">
        <v>79329</v>
      </c>
    </row>
    <row r="5516" spans="1:26" x14ac:dyDescent="0.25">
      <c r="A5516">
        <v>5515</v>
      </c>
      <c r="B5516">
        <v>2029</v>
      </c>
      <c r="C5516">
        <v>3931</v>
      </c>
      <c r="D5516">
        <v>3026</v>
      </c>
      <c r="E5516">
        <v>32.380000000000003</v>
      </c>
      <c r="F5516">
        <v>64</v>
      </c>
      <c r="G5516" s="1" t="s">
        <v>42427</v>
      </c>
      <c r="H5516">
        <v>29.942091999999999</v>
      </c>
      <c r="I5516">
        <v>31.290032</v>
      </c>
      <c r="J5516">
        <v>30.171811000000002</v>
      </c>
      <c r="K5516">
        <v>31.159592</v>
      </c>
      <c r="L5516" s="1" t="s">
        <v>42406</v>
      </c>
      <c r="M5516">
        <v>61</v>
      </c>
      <c r="N5516">
        <v>16</v>
      </c>
      <c r="O5516">
        <v>420.94</v>
      </c>
      <c r="P5516">
        <v>94.37</v>
      </c>
      <c r="Q5516">
        <v>60.05</v>
      </c>
      <c r="R5516">
        <v>128.68</v>
      </c>
      <c r="S5516">
        <v>300.26</v>
      </c>
      <c r="T5516" s="1" t="s">
        <v>42347</v>
      </c>
      <c r="U5516">
        <v>496.99</v>
      </c>
      <c r="V5516">
        <v>493</v>
      </c>
      <c r="W5516" t="s">
        <v>54221</v>
      </c>
      <c r="X5516" t="s">
        <v>62349</v>
      </c>
      <c r="Y5516" t="s">
        <v>54221</v>
      </c>
      <c r="Z5516" t="s">
        <v>62350</v>
      </c>
    </row>
    <row r="5517" spans="1:26" x14ac:dyDescent="0.25">
      <c r="A5517">
        <v>5516</v>
      </c>
      <c r="B5517">
        <v>246</v>
      </c>
      <c r="C5517">
        <v>8282</v>
      </c>
      <c r="D5517">
        <v>358</v>
      </c>
      <c r="E5517">
        <v>12.3</v>
      </c>
      <c r="F5517">
        <v>24</v>
      </c>
      <c r="G5517" s="1" t="s">
        <v>42427</v>
      </c>
      <c r="H5517">
        <v>30.994561999999998</v>
      </c>
      <c r="I5517">
        <v>31.003197</v>
      </c>
      <c r="J5517">
        <v>30.990169999999999</v>
      </c>
      <c r="K5517">
        <v>31.093955000000001</v>
      </c>
      <c r="L5517" s="1" t="s">
        <v>42406</v>
      </c>
      <c r="M5517">
        <v>22</v>
      </c>
      <c r="N5517">
        <v>13</v>
      </c>
      <c r="O5517">
        <v>159.9</v>
      </c>
      <c r="P5517">
        <v>48.69</v>
      </c>
      <c r="Q5517">
        <v>23.51</v>
      </c>
      <c r="R5517">
        <v>50.37</v>
      </c>
      <c r="S5517">
        <v>117.53</v>
      </c>
      <c r="T5517" s="1" t="s">
        <v>42349</v>
      </c>
      <c r="U5517">
        <v>196.41</v>
      </c>
      <c r="V5517">
        <v>4587</v>
      </c>
      <c r="W5517" t="s">
        <v>54583</v>
      </c>
      <c r="X5517" t="s">
        <v>71279</v>
      </c>
      <c r="Y5517" t="s">
        <v>54583</v>
      </c>
      <c r="Z5517" t="s">
        <v>71280</v>
      </c>
    </row>
    <row r="5518" spans="1:26" x14ac:dyDescent="0.25">
      <c r="A5518">
        <v>5517</v>
      </c>
      <c r="B5518">
        <v>2150</v>
      </c>
      <c r="C5518">
        <v>5997</v>
      </c>
      <c r="D5518">
        <v>3214</v>
      </c>
      <c r="E5518">
        <v>23.27</v>
      </c>
      <c r="F5518">
        <v>55</v>
      </c>
      <c r="G5518" s="1" t="s">
        <v>42427</v>
      </c>
      <c r="H5518">
        <v>29.940075</v>
      </c>
      <c r="I5518">
        <v>31.035195999999999</v>
      </c>
      <c r="J5518">
        <v>29.914496</v>
      </c>
      <c r="K5518">
        <v>31.257838</v>
      </c>
      <c r="L5518" s="1" t="s">
        <v>42407</v>
      </c>
      <c r="M5518">
        <v>56</v>
      </c>
      <c r="N5518">
        <v>8</v>
      </c>
      <c r="O5518">
        <v>302.51</v>
      </c>
      <c r="P5518">
        <v>74.52</v>
      </c>
      <c r="Q5518">
        <v>43.47</v>
      </c>
      <c r="R5518">
        <v>93.15</v>
      </c>
      <c r="S5518">
        <v>217.36</v>
      </c>
      <c r="T5518" s="1" t="s">
        <v>42347</v>
      </c>
      <c r="U5518">
        <v>353.98</v>
      </c>
      <c r="V5518">
        <v>10005</v>
      </c>
      <c r="W5518" t="s">
        <v>54259</v>
      </c>
      <c r="X5518" t="s">
        <v>70133</v>
      </c>
      <c r="Y5518" t="s">
        <v>54259</v>
      </c>
      <c r="Z5518" t="s">
        <v>81328</v>
      </c>
    </row>
    <row r="5519" spans="1:26" x14ac:dyDescent="0.25">
      <c r="A5519">
        <v>5518</v>
      </c>
      <c r="B5519">
        <v>398</v>
      </c>
      <c r="C5519">
        <v>4376</v>
      </c>
      <c r="D5519">
        <v>594</v>
      </c>
      <c r="E5519">
        <v>15.64</v>
      </c>
      <c r="F5519">
        <v>36</v>
      </c>
      <c r="G5519" s="1" t="s">
        <v>42427</v>
      </c>
      <c r="H5519">
        <v>30.001871999999999</v>
      </c>
      <c r="I5519">
        <v>32.578766000000002</v>
      </c>
      <c r="J5519">
        <v>29.958399</v>
      </c>
      <c r="K5519">
        <v>32.446449999999999</v>
      </c>
      <c r="L5519" s="1" t="s">
        <v>42406</v>
      </c>
      <c r="M5519">
        <v>39</v>
      </c>
      <c r="N5519">
        <v>7</v>
      </c>
      <c r="O5519">
        <v>203.32</v>
      </c>
      <c r="P5519">
        <v>46.49</v>
      </c>
      <c r="Q5519">
        <v>29.58</v>
      </c>
      <c r="R5519">
        <v>63.4</v>
      </c>
      <c r="S5519">
        <v>147.91999999999999</v>
      </c>
      <c r="T5519" s="1" t="s">
        <v>42347</v>
      </c>
      <c r="U5519">
        <v>239.9</v>
      </c>
      <c r="V5519">
        <v>5857</v>
      </c>
      <c r="W5519" t="s">
        <v>54534</v>
      </c>
      <c r="X5519" t="s">
        <v>66342</v>
      </c>
      <c r="Y5519" t="s">
        <v>54534</v>
      </c>
      <c r="Z5519" t="s">
        <v>66343</v>
      </c>
    </row>
    <row r="5520" spans="1:26" x14ac:dyDescent="0.25">
      <c r="A5520">
        <v>5519</v>
      </c>
      <c r="B5520">
        <v>1077</v>
      </c>
      <c r="C5520">
        <v>747</v>
      </c>
      <c r="D5520">
        <v>1612</v>
      </c>
      <c r="E5520">
        <v>46.48</v>
      </c>
      <c r="F5520">
        <v>100</v>
      </c>
      <c r="G5520" s="1" t="s">
        <v>42427</v>
      </c>
      <c r="H5520">
        <v>30.146176000000001</v>
      </c>
      <c r="I5520">
        <v>31.360135</v>
      </c>
      <c r="J5520">
        <v>29.827202</v>
      </c>
      <c r="K5520">
        <v>31.323243999999999</v>
      </c>
      <c r="L5520" s="1" t="s">
        <v>42407</v>
      </c>
      <c r="M5520">
        <v>107</v>
      </c>
      <c r="N5520">
        <v>8</v>
      </c>
      <c r="O5520">
        <v>604.24</v>
      </c>
      <c r="P5520">
        <v>146.94</v>
      </c>
      <c r="Q5520">
        <v>85.71</v>
      </c>
      <c r="R5520">
        <v>183.67</v>
      </c>
      <c r="S5520">
        <v>428.57</v>
      </c>
      <c r="T5520" s="1" t="s">
        <v>42348</v>
      </c>
      <c r="U5520">
        <v>697.95</v>
      </c>
      <c r="V5520">
        <v>13919</v>
      </c>
      <c r="W5520" t="s">
        <v>54581</v>
      </c>
      <c r="X5520" t="s">
        <v>81518</v>
      </c>
      <c r="Y5520" t="s">
        <v>54581</v>
      </c>
      <c r="Z5520" t="s">
        <v>68150</v>
      </c>
    </row>
    <row r="5521" spans="1:26" x14ac:dyDescent="0.25">
      <c r="A5521">
        <v>5520</v>
      </c>
      <c r="B5521">
        <v>2110</v>
      </c>
      <c r="C5521">
        <v>7138</v>
      </c>
      <c r="D5521">
        <v>3151</v>
      </c>
      <c r="E5521">
        <v>22.39</v>
      </c>
      <c r="F5521">
        <v>49</v>
      </c>
      <c r="G5521" s="1" t="s">
        <v>42427</v>
      </c>
      <c r="H5521">
        <v>30.033277999999999</v>
      </c>
      <c r="I5521">
        <v>31.379539000000001</v>
      </c>
      <c r="J5521">
        <v>29.980335</v>
      </c>
      <c r="K5521">
        <v>31.219131999999998</v>
      </c>
      <c r="L5521" s="1" t="s">
        <v>42406</v>
      </c>
      <c r="M5521">
        <v>51</v>
      </c>
      <c r="N5521">
        <v>6</v>
      </c>
      <c r="O5521">
        <v>291.07</v>
      </c>
      <c r="P5521">
        <v>32.9</v>
      </c>
      <c r="Q5521">
        <v>41.87</v>
      </c>
      <c r="R5521">
        <v>89.72</v>
      </c>
      <c r="S5521">
        <v>209.35</v>
      </c>
      <c r="T5521" s="1" t="s">
        <v>42349</v>
      </c>
      <c r="U5521">
        <v>338.94</v>
      </c>
      <c r="V5521">
        <v>16738</v>
      </c>
      <c r="W5521" t="s">
        <v>54609</v>
      </c>
      <c r="X5521" t="s">
        <v>69185</v>
      </c>
      <c r="Y5521" t="s">
        <v>54609</v>
      </c>
      <c r="Z5521" t="s">
        <v>70469</v>
      </c>
    </row>
    <row r="5522" spans="1:26" x14ac:dyDescent="0.25">
      <c r="A5522">
        <v>5521</v>
      </c>
      <c r="B5522">
        <v>2935</v>
      </c>
      <c r="C5522">
        <v>4334</v>
      </c>
      <c r="D5522">
        <v>4409</v>
      </c>
      <c r="E5522">
        <v>32.020000000000003</v>
      </c>
      <c r="F5522">
        <v>95</v>
      </c>
      <c r="G5522" s="1" t="s">
        <v>42427</v>
      </c>
      <c r="H5522">
        <v>29.909210999999999</v>
      </c>
      <c r="I5522">
        <v>31.048817</v>
      </c>
      <c r="J5522">
        <v>29.935043</v>
      </c>
      <c r="K5522">
        <v>31.284344000000001</v>
      </c>
      <c r="L5522" s="1" t="s">
        <v>42406</v>
      </c>
      <c r="M5522">
        <v>90</v>
      </c>
      <c r="N5522">
        <v>10</v>
      </c>
      <c r="O5522">
        <v>416.26</v>
      </c>
      <c r="P5522">
        <v>89.09</v>
      </c>
      <c r="Q5522">
        <v>59.4</v>
      </c>
      <c r="R5522">
        <v>127.28</v>
      </c>
      <c r="S5522">
        <v>296.98</v>
      </c>
      <c r="T5522" s="1" t="s">
        <v>42347</v>
      </c>
      <c r="U5522">
        <v>485.66</v>
      </c>
      <c r="V5522">
        <v>15473</v>
      </c>
      <c r="W5522" t="s">
        <v>54283</v>
      </c>
      <c r="X5522" t="s">
        <v>64893</v>
      </c>
      <c r="Y5522" t="s">
        <v>54283</v>
      </c>
      <c r="Z5522" t="s">
        <v>64894</v>
      </c>
    </row>
    <row r="5523" spans="1:26" x14ac:dyDescent="0.25">
      <c r="A5523">
        <v>5522</v>
      </c>
      <c r="B5523">
        <v>1344</v>
      </c>
      <c r="C5523">
        <v>9263</v>
      </c>
      <c r="D5523">
        <v>1995</v>
      </c>
      <c r="E5523">
        <v>15.14</v>
      </c>
      <c r="F5523">
        <v>26</v>
      </c>
      <c r="G5523" s="1" t="s">
        <v>42427</v>
      </c>
      <c r="H5523">
        <v>30.027649</v>
      </c>
      <c r="I5523">
        <v>32.545431000000001</v>
      </c>
      <c r="J5523">
        <v>30.015077999999999</v>
      </c>
      <c r="K5523">
        <v>32.435234999999999</v>
      </c>
      <c r="L5523" s="1" t="s">
        <v>42406</v>
      </c>
      <c r="M5523">
        <v>27</v>
      </c>
      <c r="N5523">
        <v>16</v>
      </c>
      <c r="O5523">
        <v>196.82</v>
      </c>
      <c r="P5523">
        <v>55.3</v>
      </c>
      <c r="Q5523">
        <v>28.67</v>
      </c>
      <c r="R5523">
        <v>61.45</v>
      </c>
      <c r="S5523">
        <v>143.37</v>
      </c>
      <c r="T5523" s="1" t="s">
        <v>42349</v>
      </c>
      <c r="U5523">
        <v>241.49</v>
      </c>
      <c r="V5523">
        <v>300</v>
      </c>
      <c r="W5523" t="s">
        <v>54515</v>
      </c>
      <c r="X5523" t="s">
        <v>73617</v>
      </c>
      <c r="Y5523" t="s">
        <v>54515</v>
      </c>
      <c r="Z5523" t="s">
        <v>55816</v>
      </c>
    </row>
    <row r="5524" spans="1:26" x14ac:dyDescent="0.25">
      <c r="A5524">
        <v>5523</v>
      </c>
      <c r="B5524">
        <v>201</v>
      </c>
      <c r="C5524">
        <v>2795</v>
      </c>
      <c r="D5524">
        <v>292</v>
      </c>
      <c r="E5524">
        <v>12.27</v>
      </c>
      <c r="F5524">
        <v>37</v>
      </c>
      <c r="G5524" s="1" t="s">
        <v>42427</v>
      </c>
      <c r="H5524">
        <v>31.224921999999999</v>
      </c>
      <c r="I5524">
        <v>29.900628000000001</v>
      </c>
      <c r="J5524">
        <v>31.168876000000001</v>
      </c>
      <c r="K5524">
        <v>29.82574</v>
      </c>
      <c r="L5524" s="1" t="s">
        <v>42406</v>
      </c>
      <c r="M5524">
        <v>36</v>
      </c>
      <c r="N5524">
        <v>14</v>
      </c>
      <c r="O5524">
        <v>159.51</v>
      </c>
      <c r="P5524">
        <v>25.13</v>
      </c>
      <c r="Q5524">
        <v>23.45</v>
      </c>
      <c r="R5524">
        <v>50.25</v>
      </c>
      <c r="S5524">
        <v>117.26</v>
      </c>
      <c r="T5524" s="1" t="s">
        <v>42349</v>
      </c>
      <c r="U5524">
        <v>196.96</v>
      </c>
      <c r="V5524">
        <v>12610</v>
      </c>
      <c r="W5524" t="s">
        <v>54547</v>
      </c>
      <c r="X5524" t="s">
        <v>72115</v>
      </c>
      <c r="Y5524" t="s">
        <v>54547</v>
      </c>
      <c r="Z5524" t="s">
        <v>72116</v>
      </c>
    </row>
    <row r="5525" spans="1:26" x14ac:dyDescent="0.25">
      <c r="A5525">
        <v>5524</v>
      </c>
      <c r="B5525">
        <v>2903</v>
      </c>
      <c r="C5525">
        <v>1568</v>
      </c>
      <c r="D5525">
        <v>4361</v>
      </c>
      <c r="E5525">
        <v>23.01</v>
      </c>
      <c r="F5525">
        <v>51</v>
      </c>
      <c r="G5525" s="1" t="s">
        <v>42427</v>
      </c>
      <c r="H5525">
        <v>30.014402</v>
      </c>
      <c r="I5525">
        <v>31.177517000000002</v>
      </c>
      <c r="J5525">
        <v>29.96097</v>
      </c>
      <c r="K5525">
        <v>31.012501</v>
      </c>
      <c r="L5525" s="1" t="s">
        <v>42406</v>
      </c>
      <c r="M5525">
        <v>50</v>
      </c>
      <c r="N5525">
        <v>14</v>
      </c>
      <c r="O5525">
        <v>299.13</v>
      </c>
      <c r="P5525">
        <v>61.43</v>
      </c>
      <c r="Q5525">
        <v>43</v>
      </c>
      <c r="R5525">
        <v>92.14</v>
      </c>
      <c r="S5525">
        <v>214.99</v>
      </c>
      <c r="T5525" s="1" t="s">
        <v>42349</v>
      </c>
      <c r="U5525">
        <v>356.13</v>
      </c>
      <c r="V5525">
        <v>1730</v>
      </c>
      <c r="W5525" t="s">
        <v>54142</v>
      </c>
      <c r="X5525" t="s">
        <v>72117</v>
      </c>
      <c r="Y5525" t="s">
        <v>54142</v>
      </c>
      <c r="Z5525" t="s">
        <v>72118</v>
      </c>
    </row>
    <row r="5526" spans="1:26" x14ac:dyDescent="0.25">
      <c r="A5526">
        <v>5525</v>
      </c>
      <c r="B5526">
        <v>550</v>
      </c>
      <c r="C5526">
        <v>5559</v>
      </c>
      <c r="D5526">
        <v>823</v>
      </c>
      <c r="E5526">
        <v>40.229999999999997</v>
      </c>
      <c r="F5526">
        <v>98</v>
      </c>
      <c r="G5526" s="1" t="s">
        <v>42427</v>
      </c>
      <c r="H5526">
        <v>31.145457</v>
      </c>
      <c r="I5526">
        <v>29.949065999999998</v>
      </c>
      <c r="J5526">
        <v>31.394994000000001</v>
      </c>
      <c r="K5526">
        <v>29.909742999999999</v>
      </c>
      <c r="L5526" s="1" t="s">
        <v>42407</v>
      </c>
      <c r="M5526">
        <v>102</v>
      </c>
      <c r="N5526">
        <v>6</v>
      </c>
      <c r="O5526">
        <v>522.99</v>
      </c>
      <c r="P5526">
        <v>53.1</v>
      </c>
      <c r="Q5526">
        <v>74.34</v>
      </c>
      <c r="R5526">
        <v>159.30000000000001</v>
      </c>
      <c r="S5526">
        <v>371.69</v>
      </c>
      <c r="T5526" s="1" t="s">
        <v>42349</v>
      </c>
      <c r="U5526">
        <v>603.33000000000004</v>
      </c>
      <c r="V5526">
        <v>11533</v>
      </c>
      <c r="W5526" t="s">
        <v>54354</v>
      </c>
      <c r="X5526" t="s">
        <v>79148</v>
      </c>
      <c r="Y5526" t="s">
        <v>54354</v>
      </c>
      <c r="Z5526" t="s">
        <v>79149</v>
      </c>
    </row>
    <row r="5527" spans="1:26" x14ac:dyDescent="0.25">
      <c r="A5527">
        <v>5526</v>
      </c>
      <c r="B5527">
        <v>1312</v>
      </c>
      <c r="C5527">
        <v>5355</v>
      </c>
      <c r="D5527">
        <v>1951</v>
      </c>
      <c r="E5527">
        <v>50.15</v>
      </c>
      <c r="F5527">
        <v>89</v>
      </c>
      <c r="G5527" s="1" t="s">
        <v>42427</v>
      </c>
      <c r="H5527">
        <v>30.167449000000001</v>
      </c>
      <c r="I5527">
        <v>31.374101</v>
      </c>
      <c r="J5527">
        <v>29.831536</v>
      </c>
      <c r="K5527">
        <v>31.24089</v>
      </c>
      <c r="L5527" s="1" t="s">
        <v>42407</v>
      </c>
      <c r="M5527">
        <v>86</v>
      </c>
      <c r="N5527">
        <v>10</v>
      </c>
      <c r="O5527">
        <v>651.95000000000005</v>
      </c>
      <c r="P5527">
        <v>66</v>
      </c>
      <c r="Q5527">
        <v>92.39</v>
      </c>
      <c r="R5527">
        <v>197.99</v>
      </c>
      <c r="S5527">
        <v>461.97</v>
      </c>
      <c r="T5527" s="1" t="s">
        <v>42349</v>
      </c>
      <c r="U5527">
        <v>754.34</v>
      </c>
      <c r="V5527">
        <v>7629</v>
      </c>
      <c r="W5527" t="s">
        <v>53979</v>
      </c>
      <c r="X5527" t="s">
        <v>79869</v>
      </c>
      <c r="Y5527" t="s">
        <v>53979</v>
      </c>
      <c r="Z5527" t="s">
        <v>76958</v>
      </c>
    </row>
    <row r="5528" spans="1:26" x14ac:dyDescent="0.25">
      <c r="A5528">
        <v>5527</v>
      </c>
      <c r="B5528">
        <v>1306</v>
      </c>
      <c r="C5528">
        <v>8484</v>
      </c>
      <c r="D5528">
        <v>1943</v>
      </c>
      <c r="E5528">
        <v>3.47</v>
      </c>
      <c r="F5528">
        <v>10</v>
      </c>
      <c r="G5528" s="1" t="s">
        <v>42427</v>
      </c>
      <c r="H5528">
        <v>30.605284000000001</v>
      </c>
      <c r="I5528">
        <v>31.531717</v>
      </c>
      <c r="J5528">
        <v>30.57733</v>
      </c>
      <c r="K5528">
        <v>31.524184999999999</v>
      </c>
      <c r="L5528" s="1" t="s">
        <v>42406</v>
      </c>
      <c r="M5528">
        <v>10</v>
      </c>
      <c r="N5528">
        <v>12</v>
      </c>
      <c r="O5528">
        <v>45.11</v>
      </c>
      <c r="P5528">
        <v>11.68</v>
      </c>
      <c r="Q5528">
        <v>7.44</v>
      </c>
      <c r="R5528">
        <v>15.93</v>
      </c>
      <c r="S5528">
        <v>37.18</v>
      </c>
      <c r="T5528" s="1" t="s">
        <v>42349</v>
      </c>
      <c r="U5528">
        <v>64.55</v>
      </c>
      <c r="V5528">
        <v>301</v>
      </c>
      <c r="W5528" t="s">
        <v>54269</v>
      </c>
      <c r="X5528" t="s">
        <v>74810</v>
      </c>
      <c r="Y5528" t="s">
        <v>54269</v>
      </c>
      <c r="Z5528" t="s">
        <v>63982</v>
      </c>
    </row>
    <row r="5529" spans="1:26" x14ac:dyDescent="0.25">
      <c r="A5529">
        <v>5528</v>
      </c>
      <c r="B5529">
        <v>1226</v>
      </c>
      <c r="C5529">
        <v>387</v>
      </c>
      <c r="D5529">
        <v>1829</v>
      </c>
      <c r="E5529">
        <v>5.5</v>
      </c>
      <c r="F5529">
        <v>11</v>
      </c>
      <c r="G5529" s="1" t="s">
        <v>42427</v>
      </c>
      <c r="H5529">
        <v>30.007453999999999</v>
      </c>
      <c r="I5529">
        <v>32.597622999999999</v>
      </c>
      <c r="J5529">
        <v>30.036577000000001</v>
      </c>
      <c r="K5529">
        <v>32.556395000000002</v>
      </c>
      <c r="L5529" s="1" t="s">
        <v>42407</v>
      </c>
      <c r="M5529">
        <v>10</v>
      </c>
      <c r="N5529">
        <v>14</v>
      </c>
      <c r="O5529">
        <v>71.5</v>
      </c>
      <c r="P5529">
        <v>23.06</v>
      </c>
      <c r="Q5529">
        <v>11.13</v>
      </c>
      <c r="R5529">
        <v>23.85</v>
      </c>
      <c r="S5529">
        <v>55.65</v>
      </c>
      <c r="T5529" s="1" t="s">
        <v>42347</v>
      </c>
      <c r="U5529">
        <v>96.63</v>
      </c>
      <c r="V5529">
        <v>15218</v>
      </c>
      <c r="W5529" t="s">
        <v>54429</v>
      </c>
      <c r="X5529" t="s">
        <v>76132</v>
      </c>
      <c r="Y5529" t="s">
        <v>54429</v>
      </c>
      <c r="Z5529" t="s">
        <v>72453</v>
      </c>
    </row>
    <row r="5530" spans="1:26" x14ac:dyDescent="0.25">
      <c r="A5530">
        <v>5529</v>
      </c>
      <c r="B5530">
        <v>1087</v>
      </c>
      <c r="C5530">
        <v>3243</v>
      </c>
      <c r="D5530">
        <v>1628</v>
      </c>
      <c r="E5530">
        <v>5.5</v>
      </c>
      <c r="F5530">
        <v>10</v>
      </c>
      <c r="G5530" s="1" t="s">
        <v>42427</v>
      </c>
      <c r="H5530">
        <v>30.073754999999998</v>
      </c>
      <c r="I5530">
        <v>31.23358</v>
      </c>
      <c r="J5530">
        <v>30.108326999999999</v>
      </c>
      <c r="K5530">
        <v>31.211075000000001</v>
      </c>
      <c r="L5530" s="1" t="s">
        <v>42406</v>
      </c>
      <c r="M5530">
        <v>12</v>
      </c>
      <c r="N5530">
        <v>12</v>
      </c>
      <c r="O5530">
        <v>71.5</v>
      </c>
      <c r="P5530">
        <v>16.7</v>
      </c>
      <c r="Q5530">
        <v>11.13</v>
      </c>
      <c r="R5530">
        <v>23.85</v>
      </c>
      <c r="S5530">
        <v>55.65</v>
      </c>
      <c r="T5530" s="1" t="s">
        <v>42349</v>
      </c>
      <c r="U5530">
        <v>94.63</v>
      </c>
      <c r="V5530">
        <v>6169</v>
      </c>
      <c r="W5530" t="s">
        <v>54382</v>
      </c>
      <c r="X5530" t="s">
        <v>71860</v>
      </c>
      <c r="Y5530" t="s">
        <v>54382</v>
      </c>
      <c r="Z5530" t="s">
        <v>74811</v>
      </c>
    </row>
    <row r="5531" spans="1:26" x14ac:dyDescent="0.25">
      <c r="A5531">
        <v>5530</v>
      </c>
      <c r="B5531">
        <v>2558</v>
      </c>
      <c r="C5531">
        <v>5960</v>
      </c>
      <c r="D5531">
        <v>3839</v>
      </c>
      <c r="E5531">
        <v>4.72</v>
      </c>
      <c r="F5531">
        <v>7</v>
      </c>
      <c r="G5531" s="1" t="s">
        <v>42427</v>
      </c>
      <c r="H5531">
        <v>30.113108</v>
      </c>
      <c r="I5531">
        <v>31.242374999999999</v>
      </c>
      <c r="J5531">
        <v>30.087057000000001</v>
      </c>
      <c r="K5531">
        <v>31.210356000000001</v>
      </c>
      <c r="L5531" s="1" t="s">
        <v>42407</v>
      </c>
      <c r="M5531">
        <v>8</v>
      </c>
      <c r="N5531">
        <v>17</v>
      </c>
      <c r="O5531">
        <v>61.36</v>
      </c>
      <c r="P5531">
        <v>15.95</v>
      </c>
      <c r="Q5531">
        <v>9.7100000000000009</v>
      </c>
      <c r="R5531">
        <v>20.81</v>
      </c>
      <c r="S5531">
        <v>48.55</v>
      </c>
      <c r="T5531" s="1" t="s">
        <v>42347</v>
      </c>
      <c r="U5531">
        <v>88.07</v>
      </c>
      <c r="V5531">
        <v>17166</v>
      </c>
      <c r="W5531" t="s">
        <v>54435</v>
      </c>
      <c r="X5531" t="s">
        <v>75156</v>
      </c>
      <c r="Y5531" t="s">
        <v>54435</v>
      </c>
      <c r="Z5531" t="s">
        <v>80389</v>
      </c>
    </row>
    <row r="5532" spans="1:26" x14ac:dyDescent="0.25">
      <c r="A5532">
        <v>5531</v>
      </c>
      <c r="B5532">
        <v>1499</v>
      </c>
      <c r="C5532">
        <v>414</v>
      </c>
      <c r="D5532">
        <v>2229</v>
      </c>
      <c r="E5532">
        <v>2.35</v>
      </c>
      <c r="F5532">
        <v>5</v>
      </c>
      <c r="G5532" s="1" t="s">
        <v>42427</v>
      </c>
      <c r="H5532">
        <v>30.107254999999999</v>
      </c>
      <c r="I5532">
        <v>31.216715000000001</v>
      </c>
      <c r="J5532">
        <v>30.099363</v>
      </c>
      <c r="K5532">
        <v>31.201338</v>
      </c>
      <c r="L5532" s="1" t="s">
        <v>42428</v>
      </c>
      <c r="M5532">
        <v>6</v>
      </c>
      <c r="N5532">
        <v>8</v>
      </c>
      <c r="O5532">
        <v>30.55</v>
      </c>
      <c r="P5532">
        <v>5.78</v>
      </c>
      <c r="Q5532">
        <v>5.4</v>
      </c>
      <c r="R5532">
        <v>11.57</v>
      </c>
      <c r="S5532">
        <v>26.99</v>
      </c>
      <c r="T5532" s="1" t="s">
        <v>42348</v>
      </c>
      <c r="U5532">
        <v>43.95</v>
      </c>
      <c r="V5532">
        <v>16814</v>
      </c>
      <c r="W5532" t="s">
        <v>54242</v>
      </c>
      <c r="X5532" t="s">
        <v>82418</v>
      </c>
      <c r="Y5532" t="s">
        <v>54596</v>
      </c>
      <c r="Z5532" t="s">
        <v>82419</v>
      </c>
    </row>
    <row r="5533" spans="1:26" x14ac:dyDescent="0.25">
      <c r="A5533">
        <v>5532</v>
      </c>
      <c r="B5533">
        <v>81</v>
      </c>
      <c r="C5533">
        <v>3995</v>
      </c>
      <c r="D5533">
        <v>120</v>
      </c>
      <c r="E5533">
        <v>2.2799999999999998</v>
      </c>
      <c r="F5533">
        <v>6</v>
      </c>
      <c r="G5533" s="1" t="s">
        <v>42427</v>
      </c>
      <c r="H5533">
        <v>31.307948</v>
      </c>
      <c r="I5533">
        <v>32.291924999999999</v>
      </c>
      <c r="J5533">
        <v>31.315543000000002</v>
      </c>
      <c r="K5533">
        <v>32.308959000000002</v>
      </c>
      <c r="L5533" s="1" t="s">
        <v>42428</v>
      </c>
      <c r="M5533">
        <v>6</v>
      </c>
      <c r="N5533">
        <v>7</v>
      </c>
      <c r="O5533">
        <v>29.64</v>
      </c>
      <c r="P5533">
        <v>7.15</v>
      </c>
      <c r="Q5533">
        <v>5.27</v>
      </c>
      <c r="R5533">
        <v>11.29</v>
      </c>
      <c r="S5533">
        <v>26.35</v>
      </c>
      <c r="T5533" s="1" t="s">
        <v>42347</v>
      </c>
      <c r="U5533">
        <v>41.91</v>
      </c>
      <c r="V5533">
        <v>18672</v>
      </c>
      <c r="W5533" t="s">
        <v>54472</v>
      </c>
      <c r="X5533" t="s">
        <v>70954</v>
      </c>
      <c r="Y5533" t="s">
        <v>54472</v>
      </c>
      <c r="Z5533" t="s">
        <v>83002</v>
      </c>
    </row>
    <row r="5534" spans="1:26" x14ac:dyDescent="0.25">
      <c r="A5534">
        <v>5533</v>
      </c>
      <c r="B5534">
        <v>1078</v>
      </c>
      <c r="C5534">
        <v>4945</v>
      </c>
      <c r="D5534">
        <v>1613</v>
      </c>
      <c r="E5534">
        <v>27.41</v>
      </c>
      <c r="F5534">
        <v>49</v>
      </c>
      <c r="G5534" s="1" t="s">
        <v>42427</v>
      </c>
      <c r="H5534">
        <v>30.078768</v>
      </c>
      <c r="I5534">
        <v>31.191979</v>
      </c>
      <c r="J5534">
        <v>29.975770000000001</v>
      </c>
      <c r="K5534">
        <v>31.022853999999999</v>
      </c>
      <c r="L5534" s="1" t="s">
        <v>42406</v>
      </c>
      <c r="M5534">
        <v>48</v>
      </c>
      <c r="N5534">
        <v>7</v>
      </c>
      <c r="O5534">
        <v>356.33</v>
      </c>
      <c r="P5534">
        <v>83.8</v>
      </c>
      <c r="Q5534">
        <v>51.01</v>
      </c>
      <c r="R5534">
        <v>109.3</v>
      </c>
      <c r="S5534">
        <v>255.03</v>
      </c>
      <c r="T5534" s="1" t="s">
        <v>42347</v>
      </c>
      <c r="U5534">
        <v>414.34</v>
      </c>
      <c r="V5534">
        <v>17167</v>
      </c>
      <c r="W5534" t="s">
        <v>54256</v>
      </c>
      <c r="X5534" t="s">
        <v>66344</v>
      </c>
      <c r="Y5534" t="s">
        <v>54256</v>
      </c>
      <c r="Z5534" t="s">
        <v>66345</v>
      </c>
    </row>
    <row r="5535" spans="1:26" x14ac:dyDescent="0.25">
      <c r="A5535">
        <v>5534</v>
      </c>
      <c r="B5535">
        <v>195</v>
      </c>
      <c r="C5535">
        <v>6343</v>
      </c>
      <c r="D5535">
        <v>285</v>
      </c>
      <c r="E5535">
        <v>4.5</v>
      </c>
      <c r="F5535">
        <v>8</v>
      </c>
      <c r="G5535" s="1" t="s">
        <v>42427</v>
      </c>
      <c r="H5535">
        <v>30.573264000000002</v>
      </c>
      <c r="I5535">
        <v>32.286659999999998</v>
      </c>
      <c r="J5535">
        <v>30.598936999999999</v>
      </c>
      <c r="K5535">
        <v>32.269053</v>
      </c>
      <c r="L5535" s="1" t="s">
        <v>42406</v>
      </c>
      <c r="M5535">
        <v>8</v>
      </c>
      <c r="N5535">
        <v>16</v>
      </c>
      <c r="O5535">
        <v>58.5</v>
      </c>
      <c r="P5535">
        <v>8.65</v>
      </c>
      <c r="Q5535">
        <v>9.31</v>
      </c>
      <c r="R5535">
        <v>19.95</v>
      </c>
      <c r="S5535">
        <v>46.55</v>
      </c>
      <c r="T5535" s="1" t="s">
        <v>42349</v>
      </c>
      <c r="U5535">
        <v>83.81</v>
      </c>
      <c r="V5535">
        <v>6170</v>
      </c>
      <c r="W5535" t="s">
        <v>54592</v>
      </c>
      <c r="X5535" t="s">
        <v>55633</v>
      </c>
      <c r="Y5535" t="s">
        <v>54592</v>
      </c>
      <c r="Z5535" t="s">
        <v>73618</v>
      </c>
    </row>
    <row r="5536" spans="1:26" x14ac:dyDescent="0.25">
      <c r="A5536">
        <v>5535</v>
      </c>
      <c r="B5536">
        <v>2869</v>
      </c>
      <c r="C5536">
        <v>1090</v>
      </c>
      <c r="D5536">
        <v>4310</v>
      </c>
      <c r="E5536">
        <v>12.51</v>
      </c>
      <c r="F5536">
        <v>35</v>
      </c>
      <c r="G5536" s="1" t="s">
        <v>42427</v>
      </c>
      <c r="H5536">
        <v>30.619233000000001</v>
      </c>
      <c r="I5536">
        <v>31.582356000000001</v>
      </c>
      <c r="J5536">
        <v>30.568604000000001</v>
      </c>
      <c r="K5536">
        <v>31.504027000000001</v>
      </c>
      <c r="L5536" s="1" t="s">
        <v>42406</v>
      </c>
      <c r="M5536">
        <v>35</v>
      </c>
      <c r="N5536">
        <v>14</v>
      </c>
      <c r="O5536">
        <v>162.63</v>
      </c>
      <c r="P5536">
        <v>35.83</v>
      </c>
      <c r="Q5536">
        <v>23.89</v>
      </c>
      <c r="R5536">
        <v>51.19</v>
      </c>
      <c r="S5536">
        <v>119.44</v>
      </c>
      <c r="T5536" s="1" t="s">
        <v>42347</v>
      </c>
      <c r="U5536">
        <v>200.52</v>
      </c>
      <c r="V5536">
        <v>2198</v>
      </c>
      <c r="W5536" t="s">
        <v>54335</v>
      </c>
      <c r="X5536" t="s">
        <v>62711</v>
      </c>
      <c r="Y5536" t="s">
        <v>54335</v>
      </c>
      <c r="Z5536" t="s">
        <v>63035</v>
      </c>
    </row>
    <row r="5537" spans="1:26" x14ac:dyDescent="0.25">
      <c r="A5537">
        <v>5536</v>
      </c>
      <c r="B5537">
        <v>667</v>
      </c>
      <c r="C5537">
        <v>5073</v>
      </c>
      <c r="D5537">
        <v>992</v>
      </c>
      <c r="E5537">
        <v>20.079999999999998</v>
      </c>
      <c r="F5537">
        <v>50</v>
      </c>
      <c r="G5537" s="1" t="s">
        <v>42427</v>
      </c>
      <c r="H5537">
        <v>31.109093999999999</v>
      </c>
      <c r="I5537">
        <v>30.622413999999999</v>
      </c>
      <c r="J5537">
        <v>31.119005999999999</v>
      </c>
      <c r="K5537">
        <v>30.461386000000001</v>
      </c>
      <c r="L5537" s="1" t="s">
        <v>42406</v>
      </c>
      <c r="M5537">
        <v>47</v>
      </c>
      <c r="N5537">
        <v>13</v>
      </c>
      <c r="O5537">
        <v>261.04000000000002</v>
      </c>
      <c r="P5537">
        <v>72.64</v>
      </c>
      <c r="Q5537">
        <v>37.67</v>
      </c>
      <c r="R5537">
        <v>80.709999999999994</v>
      </c>
      <c r="S5537">
        <v>188.33</v>
      </c>
      <c r="T5537" s="1" t="s">
        <v>42349</v>
      </c>
      <c r="U5537">
        <v>311.70999999999998</v>
      </c>
      <c r="V5537">
        <v>18289</v>
      </c>
      <c r="W5537" t="s">
        <v>54284</v>
      </c>
      <c r="X5537" t="s">
        <v>71281</v>
      </c>
      <c r="Y5537" t="s">
        <v>54284</v>
      </c>
      <c r="Z5537" t="s">
        <v>71282</v>
      </c>
    </row>
    <row r="5538" spans="1:26" x14ac:dyDescent="0.25">
      <c r="A5538">
        <v>5537</v>
      </c>
      <c r="B5538">
        <v>2947</v>
      </c>
      <c r="C5538">
        <v>8273</v>
      </c>
      <c r="D5538">
        <v>4425</v>
      </c>
      <c r="E5538">
        <v>11.97</v>
      </c>
      <c r="F5538">
        <v>32</v>
      </c>
      <c r="G5538" s="1" t="s">
        <v>42427</v>
      </c>
      <c r="H5538">
        <v>30.038371000000001</v>
      </c>
      <c r="I5538">
        <v>31.055053999999998</v>
      </c>
      <c r="J5538">
        <v>30.098020000000002</v>
      </c>
      <c r="K5538">
        <v>31.123646000000001</v>
      </c>
      <c r="L5538" s="1" t="s">
        <v>42406</v>
      </c>
      <c r="M5538">
        <v>33</v>
      </c>
      <c r="N5538">
        <v>9</v>
      </c>
      <c r="O5538">
        <v>155.61000000000001</v>
      </c>
      <c r="P5538">
        <v>42.54</v>
      </c>
      <c r="Q5538">
        <v>22.91</v>
      </c>
      <c r="R5538">
        <v>49.08</v>
      </c>
      <c r="S5538">
        <v>114.53</v>
      </c>
      <c r="T5538" s="1" t="s">
        <v>42348</v>
      </c>
      <c r="U5538">
        <v>187.52</v>
      </c>
      <c r="V5538">
        <v>14419</v>
      </c>
      <c r="W5538" t="s">
        <v>54427</v>
      </c>
      <c r="X5538" t="s">
        <v>58894</v>
      </c>
      <c r="Y5538" t="s">
        <v>54427</v>
      </c>
      <c r="Z5538" t="s">
        <v>58895</v>
      </c>
    </row>
    <row r="5539" spans="1:26" x14ac:dyDescent="0.25">
      <c r="A5539">
        <v>5538</v>
      </c>
      <c r="B5539">
        <v>1470</v>
      </c>
      <c r="C5539">
        <v>7736</v>
      </c>
      <c r="D5539">
        <v>2189</v>
      </c>
      <c r="E5539">
        <v>22.58</v>
      </c>
      <c r="F5539">
        <v>47</v>
      </c>
      <c r="G5539" s="1" t="s">
        <v>42427</v>
      </c>
      <c r="H5539">
        <v>29.925858999999999</v>
      </c>
      <c r="I5539">
        <v>31.293710000000001</v>
      </c>
      <c r="J5539">
        <v>30.064432</v>
      </c>
      <c r="K5539">
        <v>31.202919999999999</v>
      </c>
      <c r="L5539" s="1" t="s">
        <v>42406</v>
      </c>
      <c r="M5539">
        <v>48</v>
      </c>
      <c r="N5539">
        <v>7</v>
      </c>
      <c r="O5539">
        <v>293.54000000000002</v>
      </c>
      <c r="P5539">
        <v>69.349999999999994</v>
      </c>
      <c r="Q5539">
        <v>42.22</v>
      </c>
      <c r="R5539">
        <v>90.46</v>
      </c>
      <c r="S5539">
        <v>211.08</v>
      </c>
      <c r="T5539" s="1" t="s">
        <v>42349</v>
      </c>
      <c r="U5539">
        <v>342.76</v>
      </c>
      <c r="V5539">
        <v>2199</v>
      </c>
      <c r="W5539" t="s">
        <v>54026</v>
      </c>
      <c r="X5539" t="s">
        <v>69409</v>
      </c>
      <c r="Y5539" t="s">
        <v>54026</v>
      </c>
      <c r="Z5539" t="s">
        <v>61081</v>
      </c>
    </row>
    <row r="5540" spans="1:26" x14ac:dyDescent="0.25">
      <c r="A5540">
        <v>5539</v>
      </c>
      <c r="B5540">
        <v>5</v>
      </c>
      <c r="C5540">
        <v>5873</v>
      </c>
      <c r="D5540">
        <v>8</v>
      </c>
      <c r="E5540">
        <v>12.3</v>
      </c>
      <c r="F5540">
        <v>37</v>
      </c>
      <c r="G5540" s="1" t="s">
        <v>42427</v>
      </c>
      <c r="H5540">
        <v>30.087624999999999</v>
      </c>
      <c r="I5540">
        <v>31.243554</v>
      </c>
      <c r="J5540">
        <v>30.141120999999998</v>
      </c>
      <c r="K5540">
        <v>31.330985999999999</v>
      </c>
      <c r="L5540" s="1" t="s">
        <v>42406</v>
      </c>
      <c r="M5540">
        <v>36</v>
      </c>
      <c r="N5540">
        <v>10</v>
      </c>
      <c r="O5540">
        <v>159.9</v>
      </c>
      <c r="P5540">
        <v>23.51</v>
      </c>
      <c r="Q5540">
        <v>23.51</v>
      </c>
      <c r="R5540">
        <v>50.37</v>
      </c>
      <c r="S5540">
        <v>117.53</v>
      </c>
      <c r="T5540" s="1" t="s">
        <v>42347</v>
      </c>
      <c r="U5540">
        <v>193.41</v>
      </c>
      <c r="V5540">
        <v>15690</v>
      </c>
      <c r="W5540" t="s">
        <v>54089</v>
      </c>
      <c r="X5540" t="s">
        <v>64895</v>
      </c>
      <c r="Y5540" t="s">
        <v>54089</v>
      </c>
      <c r="Z5540" t="s">
        <v>60825</v>
      </c>
    </row>
    <row r="5541" spans="1:26" x14ac:dyDescent="0.25">
      <c r="A5541">
        <v>5540</v>
      </c>
      <c r="B5541">
        <v>2168</v>
      </c>
      <c r="C5541">
        <v>1519</v>
      </c>
      <c r="D5541">
        <v>3244</v>
      </c>
      <c r="E5541">
        <v>7.74</v>
      </c>
      <c r="F5541">
        <v>14</v>
      </c>
      <c r="G5541" s="1" t="s">
        <v>42427</v>
      </c>
      <c r="H5541">
        <v>31.277882000000002</v>
      </c>
      <c r="I5541">
        <v>30.029195999999999</v>
      </c>
      <c r="J5541">
        <v>31.332294999999998</v>
      </c>
      <c r="K5541">
        <v>30.064142</v>
      </c>
      <c r="L5541" s="1" t="s">
        <v>42428</v>
      </c>
      <c r="M5541">
        <v>14</v>
      </c>
      <c r="N5541">
        <v>7</v>
      </c>
      <c r="O5541">
        <v>100.62</v>
      </c>
      <c r="P5541">
        <v>27.16</v>
      </c>
      <c r="Q5541">
        <v>15.21</v>
      </c>
      <c r="R5541">
        <v>32.590000000000003</v>
      </c>
      <c r="S5541">
        <v>76.03</v>
      </c>
      <c r="T5541" s="1" t="s">
        <v>42348</v>
      </c>
      <c r="U5541">
        <v>122.83</v>
      </c>
      <c r="V5541">
        <v>6725</v>
      </c>
      <c r="W5541" t="s">
        <v>54584</v>
      </c>
      <c r="X5541" t="s">
        <v>82420</v>
      </c>
      <c r="Y5541" t="s">
        <v>54584</v>
      </c>
      <c r="Z5541" t="s">
        <v>82421</v>
      </c>
    </row>
    <row r="5542" spans="1:26" x14ac:dyDescent="0.25">
      <c r="A5542">
        <v>5541</v>
      </c>
      <c r="B5542">
        <v>2920</v>
      </c>
      <c r="C5542">
        <v>1785</v>
      </c>
      <c r="D5542">
        <v>4385</v>
      </c>
      <c r="E5542">
        <v>17.82</v>
      </c>
      <c r="F5542">
        <v>50</v>
      </c>
      <c r="G5542" s="1" t="s">
        <v>42427</v>
      </c>
      <c r="H5542">
        <v>29.882992000000002</v>
      </c>
      <c r="I5542">
        <v>31.269570999999999</v>
      </c>
      <c r="J5542">
        <v>29.987939000000001</v>
      </c>
      <c r="K5542">
        <v>31.357579999999999</v>
      </c>
      <c r="L5542" s="1" t="s">
        <v>42406</v>
      </c>
      <c r="M5542">
        <v>52</v>
      </c>
      <c r="N5542">
        <v>13</v>
      </c>
      <c r="O5542">
        <v>231.66</v>
      </c>
      <c r="P5542">
        <v>33.549999999999997</v>
      </c>
      <c r="Q5542">
        <v>33.549999999999997</v>
      </c>
      <c r="R5542">
        <v>71.900000000000006</v>
      </c>
      <c r="S5542">
        <v>167.76</v>
      </c>
      <c r="T5542" s="1" t="s">
        <v>42349</v>
      </c>
      <c r="U5542">
        <v>278.20999999999998</v>
      </c>
      <c r="V5542">
        <v>3662</v>
      </c>
      <c r="W5542" t="s">
        <v>54036</v>
      </c>
      <c r="X5542" t="s">
        <v>71283</v>
      </c>
      <c r="Y5542" t="s">
        <v>54036</v>
      </c>
      <c r="Z5542" t="s">
        <v>56667</v>
      </c>
    </row>
    <row r="5543" spans="1:26" x14ac:dyDescent="0.25">
      <c r="A5543">
        <v>5542</v>
      </c>
      <c r="B5543">
        <v>1515</v>
      </c>
      <c r="C5543">
        <v>5531</v>
      </c>
      <c r="D5543">
        <v>2248</v>
      </c>
      <c r="E5543">
        <v>20.07</v>
      </c>
      <c r="F5543">
        <v>54</v>
      </c>
      <c r="G5543" s="1" t="s">
        <v>42427</v>
      </c>
      <c r="H5543">
        <v>29.991064999999999</v>
      </c>
      <c r="I5543">
        <v>31.254695999999999</v>
      </c>
      <c r="J5543">
        <v>30.144030999999998</v>
      </c>
      <c r="K5543">
        <v>31.262982999999998</v>
      </c>
      <c r="L5543" s="1" t="s">
        <v>42406</v>
      </c>
      <c r="M5543">
        <v>47</v>
      </c>
      <c r="N5543">
        <v>6</v>
      </c>
      <c r="O5543">
        <v>260.91000000000003</v>
      </c>
      <c r="P5543">
        <v>48.4</v>
      </c>
      <c r="Q5543">
        <v>37.65</v>
      </c>
      <c r="R5543">
        <v>80.67</v>
      </c>
      <c r="S5543">
        <v>188.24</v>
      </c>
      <c r="T5543" s="1" t="s">
        <v>42349</v>
      </c>
      <c r="U5543">
        <v>304.56</v>
      </c>
      <c r="V5543">
        <v>8271</v>
      </c>
      <c r="W5543" t="s">
        <v>53982</v>
      </c>
      <c r="X5543" t="s">
        <v>70470</v>
      </c>
      <c r="Y5543" t="s">
        <v>53982</v>
      </c>
      <c r="Z5543" t="s">
        <v>64456</v>
      </c>
    </row>
    <row r="5544" spans="1:26" x14ac:dyDescent="0.25">
      <c r="A5544">
        <v>5543</v>
      </c>
      <c r="B5544">
        <v>970</v>
      </c>
      <c r="C5544">
        <v>9254</v>
      </c>
      <c r="D5544">
        <v>1451</v>
      </c>
      <c r="E5544">
        <v>43.59</v>
      </c>
      <c r="F5544">
        <v>105</v>
      </c>
      <c r="G5544" s="1" t="s">
        <v>42427</v>
      </c>
      <c r="H5544">
        <v>29.896823000000001</v>
      </c>
      <c r="I5544">
        <v>31.249561</v>
      </c>
      <c r="J5544">
        <v>30.166917000000002</v>
      </c>
      <c r="K5544">
        <v>31.387528</v>
      </c>
      <c r="L5544" s="1" t="s">
        <v>42406</v>
      </c>
      <c r="M5544">
        <v>107</v>
      </c>
      <c r="N5544">
        <v>15</v>
      </c>
      <c r="O5544">
        <v>566.66999999999996</v>
      </c>
      <c r="P5544">
        <v>63.21</v>
      </c>
      <c r="Q5544">
        <v>80.45</v>
      </c>
      <c r="R5544">
        <v>172.4</v>
      </c>
      <c r="S5544">
        <v>402.27</v>
      </c>
      <c r="T5544" s="1" t="s">
        <v>42349</v>
      </c>
      <c r="U5544">
        <v>662.12</v>
      </c>
      <c r="V5544">
        <v>14522</v>
      </c>
      <c r="W5544" t="s">
        <v>54078</v>
      </c>
      <c r="X5544" t="s">
        <v>76138</v>
      </c>
      <c r="Y5544" t="s">
        <v>54078</v>
      </c>
      <c r="Z5544" t="s">
        <v>64820</v>
      </c>
    </row>
    <row r="5545" spans="1:26" x14ac:dyDescent="0.25">
      <c r="A5545">
        <v>5544</v>
      </c>
      <c r="B5545">
        <v>2453</v>
      </c>
      <c r="C5545">
        <v>6195</v>
      </c>
      <c r="D5545">
        <v>3681</v>
      </c>
      <c r="E5545">
        <v>16.57</v>
      </c>
      <c r="F5545">
        <v>47</v>
      </c>
      <c r="G5545" s="1" t="s">
        <v>42427</v>
      </c>
      <c r="H5545">
        <v>31.336155999999999</v>
      </c>
      <c r="I5545">
        <v>32.325983999999998</v>
      </c>
      <c r="J5545">
        <v>31.231107000000002</v>
      </c>
      <c r="K5545">
        <v>32.297514999999997</v>
      </c>
      <c r="L5545" s="1" t="s">
        <v>42406</v>
      </c>
      <c r="M5545">
        <v>44</v>
      </c>
      <c r="N5545">
        <v>10</v>
      </c>
      <c r="O5545">
        <v>215.41</v>
      </c>
      <c r="P5545">
        <v>44.68</v>
      </c>
      <c r="Q5545">
        <v>31.28</v>
      </c>
      <c r="R5545">
        <v>67.02</v>
      </c>
      <c r="S5545">
        <v>156.38999999999999</v>
      </c>
      <c r="T5545" s="1" t="s">
        <v>42349</v>
      </c>
      <c r="U5545">
        <v>256.69</v>
      </c>
      <c r="V5545">
        <v>10102</v>
      </c>
      <c r="W5545" t="s">
        <v>54025</v>
      </c>
      <c r="X5545" t="s">
        <v>64777</v>
      </c>
      <c r="Y5545" t="s">
        <v>54025</v>
      </c>
      <c r="Z5545" t="s">
        <v>64920</v>
      </c>
    </row>
    <row r="5546" spans="1:26" x14ac:dyDescent="0.25">
      <c r="A5546">
        <v>5545</v>
      </c>
      <c r="B5546">
        <v>345</v>
      </c>
      <c r="C5546">
        <v>9408</v>
      </c>
      <c r="D5546">
        <v>509</v>
      </c>
      <c r="E5546">
        <v>10.76</v>
      </c>
      <c r="F5546">
        <v>19</v>
      </c>
      <c r="G5546" s="1" t="s">
        <v>42427</v>
      </c>
      <c r="H5546">
        <v>30.580418999999999</v>
      </c>
      <c r="I5546">
        <v>31.560175999999998</v>
      </c>
      <c r="J5546">
        <v>30.6007</v>
      </c>
      <c r="K5546">
        <v>31.640350999999999</v>
      </c>
      <c r="L5546" s="1" t="s">
        <v>42406</v>
      </c>
      <c r="M5546">
        <v>19</v>
      </c>
      <c r="N5546">
        <v>12</v>
      </c>
      <c r="O5546">
        <v>139.88</v>
      </c>
      <c r="P5546">
        <v>16.27</v>
      </c>
      <c r="Q5546">
        <v>20.7</v>
      </c>
      <c r="R5546">
        <v>44.36</v>
      </c>
      <c r="S5546">
        <v>103.52</v>
      </c>
      <c r="T5546" s="1" t="s">
        <v>42349</v>
      </c>
      <c r="U5546">
        <v>172.58</v>
      </c>
      <c r="V5546">
        <v>15217</v>
      </c>
      <c r="W5546" t="s">
        <v>54606</v>
      </c>
      <c r="X5546" t="s">
        <v>72209</v>
      </c>
      <c r="Y5546" t="s">
        <v>54606</v>
      </c>
      <c r="Z5546" t="s">
        <v>74812</v>
      </c>
    </row>
    <row r="5547" spans="1:26" x14ac:dyDescent="0.25">
      <c r="A5547">
        <v>5546</v>
      </c>
      <c r="B5547">
        <v>2839</v>
      </c>
      <c r="C5547">
        <v>7078</v>
      </c>
      <c r="D5547">
        <v>4265</v>
      </c>
      <c r="E5547">
        <v>10.49</v>
      </c>
      <c r="F5547">
        <v>21</v>
      </c>
      <c r="G5547" s="1" t="s">
        <v>42427</v>
      </c>
      <c r="H5547">
        <v>30.02657</v>
      </c>
      <c r="I5547">
        <v>32.469895000000001</v>
      </c>
      <c r="J5547">
        <v>30.049206000000002</v>
      </c>
      <c r="K5547">
        <v>32.548217999999999</v>
      </c>
      <c r="L5547" s="1" t="s">
        <v>42407</v>
      </c>
      <c r="M5547">
        <v>22</v>
      </c>
      <c r="N5547">
        <v>15</v>
      </c>
      <c r="O5547">
        <v>136.37</v>
      </c>
      <c r="P5547">
        <v>40.42</v>
      </c>
      <c r="Q5547">
        <v>20.21</v>
      </c>
      <c r="R5547">
        <v>43.31</v>
      </c>
      <c r="S5547">
        <v>101.06</v>
      </c>
      <c r="T5547" s="1" t="s">
        <v>42349</v>
      </c>
      <c r="U5547">
        <v>171.58</v>
      </c>
      <c r="V5547">
        <v>18811</v>
      </c>
      <c r="W5547" t="s">
        <v>54175</v>
      </c>
      <c r="X5547" t="s">
        <v>66691</v>
      </c>
      <c r="Y5547" t="s">
        <v>54175</v>
      </c>
      <c r="Z5547" t="s">
        <v>78745</v>
      </c>
    </row>
    <row r="5548" spans="1:26" x14ac:dyDescent="0.25">
      <c r="A5548">
        <v>5547</v>
      </c>
      <c r="B5548">
        <v>1788</v>
      </c>
      <c r="C5548">
        <v>8560</v>
      </c>
      <c r="D5548">
        <v>2649</v>
      </c>
      <c r="E5548">
        <v>21.15</v>
      </c>
      <c r="F5548">
        <v>53</v>
      </c>
      <c r="G5548" s="1" t="s">
        <v>42427</v>
      </c>
      <c r="H5548">
        <v>29.949307000000001</v>
      </c>
      <c r="I5548">
        <v>31.295680000000001</v>
      </c>
      <c r="J5548">
        <v>29.824089000000001</v>
      </c>
      <c r="K5548">
        <v>31.20187</v>
      </c>
      <c r="L5548" s="1" t="s">
        <v>42406</v>
      </c>
      <c r="M5548">
        <v>54</v>
      </c>
      <c r="N5548">
        <v>16</v>
      </c>
      <c r="O5548">
        <v>274.95</v>
      </c>
      <c r="P5548">
        <v>76.400000000000006</v>
      </c>
      <c r="Q5548">
        <v>39.61</v>
      </c>
      <c r="R5548">
        <v>84.89</v>
      </c>
      <c r="S5548">
        <v>198.07</v>
      </c>
      <c r="T5548" s="1" t="s">
        <v>42347</v>
      </c>
      <c r="U5548">
        <v>330.56</v>
      </c>
      <c r="V5548">
        <v>13511</v>
      </c>
      <c r="W5548" t="s">
        <v>54128</v>
      </c>
      <c r="X5548" t="s">
        <v>62351</v>
      </c>
      <c r="Y5548" t="s">
        <v>54128</v>
      </c>
      <c r="Z5548" t="s">
        <v>62352</v>
      </c>
    </row>
    <row r="5549" spans="1:26" x14ac:dyDescent="0.25">
      <c r="A5549">
        <v>5548</v>
      </c>
      <c r="B5549">
        <v>2420</v>
      </c>
      <c r="C5549">
        <v>6057</v>
      </c>
      <c r="D5549">
        <v>3636</v>
      </c>
      <c r="E5549">
        <v>7</v>
      </c>
      <c r="F5549">
        <v>13</v>
      </c>
      <c r="G5549" s="1" t="s">
        <v>42427</v>
      </c>
      <c r="H5549">
        <v>31.073170000000001</v>
      </c>
      <c r="I5549">
        <v>31.384817000000002</v>
      </c>
      <c r="J5549">
        <v>31.034452999999999</v>
      </c>
      <c r="K5549">
        <v>31.360222</v>
      </c>
      <c r="L5549" s="1" t="s">
        <v>42406</v>
      </c>
      <c r="M5549">
        <v>12</v>
      </c>
      <c r="N5549">
        <v>13</v>
      </c>
      <c r="O5549">
        <v>91</v>
      </c>
      <c r="P5549">
        <v>29.7</v>
      </c>
      <c r="Q5549">
        <v>13.86</v>
      </c>
      <c r="R5549">
        <v>29.7</v>
      </c>
      <c r="S5549">
        <v>69.3</v>
      </c>
      <c r="T5549" s="1" t="s">
        <v>42349</v>
      </c>
      <c r="U5549">
        <v>117.86</v>
      </c>
      <c r="V5549">
        <v>19908</v>
      </c>
      <c r="W5549" t="s">
        <v>54278</v>
      </c>
      <c r="X5549" t="s">
        <v>71284</v>
      </c>
      <c r="Y5549" t="s">
        <v>54278</v>
      </c>
      <c r="Z5549" t="s">
        <v>71285</v>
      </c>
    </row>
    <row r="5550" spans="1:26" x14ac:dyDescent="0.25">
      <c r="A5550">
        <v>5549</v>
      </c>
      <c r="B5550">
        <v>986</v>
      </c>
      <c r="C5550">
        <v>4039</v>
      </c>
      <c r="D5550">
        <v>1475</v>
      </c>
      <c r="E5550">
        <v>11.56</v>
      </c>
      <c r="F5550">
        <v>22</v>
      </c>
      <c r="G5550" s="1" t="s">
        <v>42427</v>
      </c>
      <c r="H5550">
        <v>30.081278999999999</v>
      </c>
      <c r="I5550">
        <v>31.006218000000001</v>
      </c>
      <c r="J5550">
        <v>29.991233999999999</v>
      </c>
      <c r="K5550">
        <v>31.007952</v>
      </c>
      <c r="L5550" s="1" t="s">
        <v>42406</v>
      </c>
      <c r="M5550">
        <v>28</v>
      </c>
      <c r="N5550">
        <v>8</v>
      </c>
      <c r="O5550">
        <v>150.28</v>
      </c>
      <c r="P5550">
        <v>37.99</v>
      </c>
      <c r="Q5550">
        <v>22.16</v>
      </c>
      <c r="R5550">
        <v>47.48</v>
      </c>
      <c r="S5550">
        <v>110.8</v>
      </c>
      <c r="T5550" s="1" t="s">
        <v>42349</v>
      </c>
      <c r="U5550">
        <v>180.44</v>
      </c>
      <c r="V5550">
        <v>7598</v>
      </c>
      <c r="W5550" t="s">
        <v>54556</v>
      </c>
      <c r="X5550" t="s">
        <v>69344</v>
      </c>
      <c r="Y5550" t="s">
        <v>54556</v>
      </c>
      <c r="Z5550" t="s">
        <v>69634</v>
      </c>
    </row>
    <row r="5551" spans="1:26" x14ac:dyDescent="0.25">
      <c r="A5551">
        <v>5550</v>
      </c>
      <c r="B5551">
        <v>559</v>
      </c>
      <c r="C5551">
        <v>712</v>
      </c>
      <c r="D5551">
        <v>836</v>
      </c>
      <c r="E5551">
        <v>28.08</v>
      </c>
      <c r="F5551">
        <v>57</v>
      </c>
      <c r="G5551" s="1" t="s">
        <v>42427</v>
      </c>
      <c r="H5551">
        <v>29.898351000000002</v>
      </c>
      <c r="I5551">
        <v>31.383779000000001</v>
      </c>
      <c r="J5551">
        <v>30.112487000000002</v>
      </c>
      <c r="K5551">
        <v>31.354009000000001</v>
      </c>
      <c r="L5551" s="1" t="s">
        <v>42406</v>
      </c>
      <c r="M5551">
        <v>61</v>
      </c>
      <c r="N5551">
        <v>13</v>
      </c>
      <c r="O5551">
        <v>365.04</v>
      </c>
      <c r="P5551">
        <v>74.61</v>
      </c>
      <c r="Q5551">
        <v>52.23</v>
      </c>
      <c r="R5551">
        <v>111.91</v>
      </c>
      <c r="S5551">
        <v>261.13</v>
      </c>
      <c r="T5551" s="1" t="s">
        <v>42348</v>
      </c>
      <c r="U5551">
        <v>430.27</v>
      </c>
      <c r="V5551">
        <v>10750</v>
      </c>
      <c r="W5551" t="s">
        <v>54556</v>
      </c>
      <c r="X5551" t="s">
        <v>57502</v>
      </c>
      <c r="Y5551" t="s">
        <v>54556</v>
      </c>
      <c r="Z5551" t="s">
        <v>57503</v>
      </c>
    </row>
    <row r="5552" spans="1:26" x14ac:dyDescent="0.25">
      <c r="A5552">
        <v>5551</v>
      </c>
      <c r="B5552">
        <v>888</v>
      </c>
      <c r="C5552">
        <v>2071</v>
      </c>
      <c r="D5552">
        <v>1336</v>
      </c>
      <c r="E5552">
        <v>14.65</v>
      </c>
      <c r="F5552">
        <v>25</v>
      </c>
      <c r="G5552" s="1" t="s">
        <v>42427</v>
      </c>
      <c r="H5552">
        <v>31.306198999999999</v>
      </c>
      <c r="I5552">
        <v>29.804514000000001</v>
      </c>
      <c r="J5552">
        <v>31.393125000000001</v>
      </c>
      <c r="K5552">
        <v>29.847704</v>
      </c>
      <c r="L5552" s="1" t="s">
        <v>42428</v>
      </c>
      <c r="M5552">
        <v>25</v>
      </c>
      <c r="N5552">
        <v>8</v>
      </c>
      <c r="O5552">
        <v>190.45</v>
      </c>
      <c r="P5552">
        <v>59.54</v>
      </c>
      <c r="Q5552">
        <v>27.78</v>
      </c>
      <c r="R5552">
        <v>59.54</v>
      </c>
      <c r="S5552">
        <v>138.91999999999999</v>
      </c>
      <c r="T5552" s="1" t="s">
        <v>42349</v>
      </c>
      <c r="U5552">
        <v>226.23</v>
      </c>
      <c r="V5552">
        <v>287</v>
      </c>
      <c r="W5552" t="s">
        <v>54672</v>
      </c>
      <c r="X5552" t="s">
        <v>84665</v>
      </c>
      <c r="Y5552" t="s">
        <v>54672</v>
      </c>
      <c r="Z5552" t="s">
        <v>84666</v>
      </c>
    </row>
    <row r="5553" spans="1:26" x14ac:dyDescent="0.25">
      <c r="A5553">
        <v>5552</v>
      </c>
      <c r="B5553">
        <v>2277</v>
      </c>
      <c r="C5553">
        <v>6060</v>
      </c>
      <c r="D5553">
        <v>3420</v>
      </c>
      <c r="E5553">
        <v>1.69</v>
      </c>
      <c r="F5553">
        <v>3</v>
      </c>
      <c r="G5553" s="1" t="s">
        <v>42427</v>
      </c>
      <c r="H5553">
        <v>30.039528000000001</v>
      </c>
      <c r="I5553">
        <v>31.114464000000002</v>
      </c>
      <c r="J5553">
        <v>30.02713</v>
      </c>
      <c r="K5553">
        <v>31.107571</v>
      </c>
      <c r="L5553" s="1" t="s">
        <v>42428</v>
      </c>
      <c r="M5553">
        <v>3</v>
      </c>
      <c r="N5553">
        <v>16</v>
      </c>
      <c r="O5553">
        <v>21.97</v>
      </c>
      <c r="P5553">
        <v>6.29</v>
      </c>
      <c r="Q5553">
        <v>4.2</v>
      </c>
      <c r="R5553">
        <v>8.99</v>
      </c>
      <c r="S5553">
        <v>20.98</v>
      </c>
      <c r="T5553" s="1" t="s">
        <v>42348</v>
      </c>
      <c r="U5553">
        <v>42.17</v>
      </c>
      <c r="V5553">
        <v>9942</v>
      </c>
      <c r="W5553" t="s">
        <v>54487</v>
      </c>
      <c r="X5553" t="s">
        <v>82422</v>
      </c>
      <c r="Y5553" t="s">
        <v>54487</v>
      </c>
      <c r="Z5553" t="s">
        <v>82423</v>
      </c>
    </row>
    <row r="5554" spans="1:26" x14ac:dyDescent="0.25">
      <c r="A5554">
        <v>5553</v>
      </c>
      <c r="B5554">
        <v>1225</v>
      </c>
      <c r="C5554">
        <v>6848</v>
      </c>
      <c r="D5554">
        <v>1828</v>
      </c>
      <c r="E5554">
        <v>12.35</v>
      </c>
      <c r="F5554">
        <v>33</v>
      </c>
      <c r="G5554" s="1" t="s">
        <v>42427</v>
      </c>
      <c r="H5554">
        <v>31.295888999999999</v>
      </c>
      <c r="I5554">
        <v>29.867218000000001</v>
      </c>
      <c r="J5554">
        <v>31.201682999999999</v>
      </c>
      <c r="K5554">
        <v>29.817155</v>
      </c>
      <c r="L5554" s="1" t="s">
        <v>42406</v>
      </c>
      <c r="M5554">
        <v>30</v>
      </c>
      <c r="N5554">
        <v>8</v>
      </c>
      <c r="O5554">
        <v>160.55000000000001</v>
      </c>
      <c r="P5554">
        <v>43.82</v>
      </c>
      <c r="Q5554">
        <v>23.6</v>
      </c>
      <c r="R5554">
        <v>50.57</v>
      </c>
      <c r="S5554">
        <v>117.99</v>
      </c>
      <c r="T5554" s="1" t="s">
        <v>42349</v>
      </c>
      <c r="U5554">
        <v>192.15</v>
      </c>
      <c r="V5554">
        <v>12291</v>
      </c>
      <c r="W5554" t="s">
        <v>54551</v>
      </c>
      <c r="X5554" t="s">
        <v>77270</v>
      </c>
      <c r="Y5554" t="s">
        <v>54551</v>
      </c>
      <c r="Z5554" t="s">
        <v>77271</v>
      </c>
    </row>
    <row r="5555" spans="1:26" x14ac:dyDescent="0.25">
      <c r="A5555">
        <v>5554</v>
      </c>
      <c r="B5555">
        <v>2064</v>
      </c>
      <c r="C5555">
        <v>6831</v>
      </c>
      <c r="D5555">
        <v>3080</v>
      </c>
      <c r="E5555">
        <v>19.95</v>
      </c>
      <c r="F5555">
        <v>36</v>
      </c>
      <c r="G5555" s="1" t="s">
        <v>42427</v>
      </c>
      <c r="H5555">
        <v>29.865055000000002</v>
      </c>
      <c r="I5555">
        <v>31.344152000000001</v>
      </c>
      <c r="J5555">
        <v>29.992484000000001</v>
      </c>
      <c r="K5555">
        <v>31.281839999999999</v>
      </c>
      <c r="L5555" s="1" t="s">
        <v>42406</v>
      </c>
      <c r="M5555">
        <v>38</v>
      </c>
      <c r="N5555">
        <v>15</v>
      </c>
      <c r="O5555">
        <v>259.35000000000002</v>
      </c>
      <c r="P5555">
        <v>42.78</v>
      </c>
      <c r="Q5555">
        <v>37.43</v>
      </c>
      <c r="R5555">
        <v>80.209999999999994</v>
      </c>
      <c r="S5555">
        <v>187.15</v>
      </c>
      <c r="T5555" s="1" t="s">
        <v>42348</v>
      </c>
      <c r="U5555">
        <v>311.77999999999997</v>
      </c>
      <c r="V5555">
        <v>16807</v>
      </c>
      <c r="W5555" t="s">
        <v>54005</v>
      </c>
      <c r="X5555" t="s">
        <v>60064</v>
      </c>
      <c r="Y5555" t="s">
        <v>54005</v>
      </c>
      <c r="Z5555" t="s">
        <v>60065</v>
      </c>
    </row>
    <row r="5556" spans="1:26" x14ac:dyDescent="0.25">
      <c r="A5556">
        <v>5555</v>
      </c>
      <c r="B5556">
        <v>2743</v>
      </c>
      <c r="C5556">
        <v>7262</v>
      </c>
      <c r="D5556">
        <v>4124</v>
      </c>
      <c r="E5556">
        <v>22.83</v>
      </c>
      <c r="F5556">
        <v>46</v>
      </c>
      <c r="G5556" s="1" t="s">
        <v>42427</v>
      </c>
      <c r="H5556">
        <v>29.969336999999999</v>
      </c>
      <c r="I5556">
        <v>31.167529999999999</v>
      </c>
      <c r="J5556">
        <v>30.094819000000001</v>
      </c>
      <c r="K5556">
        <v>31.293824999999998</v>
      </c>
      <c r="L5556" s="1" t="s">
        <v>42406</v>
      </c>
      <c r="M5556">
        <v>48</v>
      </c>
      <c r="N5556">
        <v>10</v>
      </c>
      <c r="O5556">
        <v>296.79000000000002</v>
      </c>
      <c r="P5556">
        <v>57.91</v>
      </c>
      <c r="Q5556">
        <v>42.67</v>
      </c>
      <c r="R5556">
        <v>91.44</v>
      </c>
      <c r="S5556">
        <v>213.35</v>
      </c>
      <c r="T5556" s="1" t="s">
        <v>42349</v>
      </c>
      <c r="U5556">
        <v>349.46</v>
      </c>
      <c r="V5556">
        <v>11535</v>
      </c>
      <c r="W5556" t="s">
        <v>54441</v>
      </c>
      <c r="X5556" t="s">
        <v>74304</v>
      </c>
      <c r="Y5556" t="s">
        <v>54441</v>
      </c>
      <c r="Z5556" t="s">
        <v>74305</v>
      </c>
    </row>
    <row r="5557" spans="1:26" x14ac:dyDescent="0.25">
      <c r="A5557">
        <v>5556</v>
      </c>
      <c r="B5557">
        <v>2370</v>
      </c>
      <c r="C5557">
        <v>9379</v>
      </c>
      <c r="D5557">
        <v>3552</v>
      </c>
      <c r="E5557">
        <v>6.01</v>
      </c>
      <c r="F5557">
        <v>10</v>
      </c>
      <c r="G5557" s="1" t="s">
        <v>42427</v>
      </c>
      <c r="H5557">
        <v>30.957802999999998</v>
      </c>
      <c r="I5557">
        <v>31.057437</v>
      </c>
      <c r="J5557">
        <v>30.953579999999999</v>
      </c>
      <c r="K5557">
        <v>31.000285000000002</v>
      </c>
      <c r="L5557" s="1" t="s">
        <v>42406</v>
      </c>
      <c r="M5557">
        <v>11</v>
      </c>
      <c r="N5557">
        <v>7</v>
      </c>
      <c r="O5557">
        <v>78.13</v>
      </c>
      <c r="P5557">
        <v>24.98</v>
      </c>
      <c r="Q5557">
        <v>12.06</v>
      </c>
      <c r="R5557">
        <v>25.84</v>
      </c>
      <c r="S5557">
        <v>60.29</v>
      </c>
      <c r="T5557" s="1" t="s">
        <v>42348</v>
      </c>
      <c r="U5557">
        <v>97.19</v>
      </c>
      <c r="V5557">
        <v>12695</v>
      </c>
      <c r="W5557" t="s">
        <v>54256</v>
      </c>
      <c r="X5557" t="s">
        <v>59425</v>
      </c>
      <c r="Y5557" t="s">
        <v>54256</v>
      </c>
      <c r="Z5557" t="s">
        <v>59426</v>
      </c>
    </row>
    <row r="5558" spans="1:26" x14ac:dyDescent="0.25">
      <c r="A5558">
        <v>5557</v>
      </c>
      <c r="B5558">
        <v>1557</v>
      </c>
      <c r="C5558">
        <v>9478</v>
      </c>
      <c r="D5558">
        <v>2309</v>
      </c>
      <c r="E5558">
        <v>52.48</v>
      </c>
      <c r="F5558">
        <v>118</v>
      </c>
      <c r="G5558" s="1" t="s">
        <v>42427</v>
      </c>
      <c r="H5558">
        <v>30.029084999999998</v>
      </c>
      <c r="I5558">
        <v>31.398208</v>
      </c>
      <c r="J5558">
        <v>29.808077000000001</v>
      </c>
      <c r="K5558">
        <v>31.118214999999999</v>
      </c>
      <c r="L5558" s="1" t="s">
        <v>42407</v>
      </c>
      <c r="M5558">
        <v>118</v>
      </c>
      <c r="N5558">
        <v>13</v>
      </c>
      <c r="O5558">
        <v>682.24</v>
      </c>
      <c r="P5558">
        <v>138.05000000000001</v>
      </c>
      <c r="Q5558">
        <v>96.63</v>
      </c>
      <c r="R5558">
        <v>207.07</v>
      </c>
      <c r="S5558">
        <v>483.17</v>
      </c>
      <c r="T5558" s="1" t="s">
        <v>42347</v>
      </c>
      <c r="U5558">
        <v>791.87</v>
      </c>
      <c r="V5558">
        <v>6454</v>
      </c>
      <c r="W5558" t="s">
        <v>54644</v>
      </c>
      <c r="X5558" t="s">
        <v>80390</v>
      </c>
      <c r="Y5558" t="s">
        <v>54644</v>
      </c>
      <c r="Z5558" t="s">
        <v>80391</v>
      </c>
    </row>
    <row r="5559" spans="1:26" x14ac:dyDescent="0.25">
      <c r="A5559">
        <v>5558</v>
      </c>
      <c r="B5559">
        <v>351</v>
      </c>
      <c r="C5559">
        <v>7934</v>
      </c>
      <c r="D5559">
        <v>524</v>
      </c>
      <c r="E5559">
        <v>1.76</v>
      </c>
      <c r="F5559">
        <v>4</v>
      </c>
      <c r="G5559" s="1" t="s">
        <v>42427</v>
      </c>
      <c r="H5559">
        <v>29.904456</v>
      </c>
      <c r="I5559">
        <v>31.029481000000001</v>
      </c>
      <c r="J5559">
        <v>29.910271999999999</v>
      </c>
      <c r="K5559">
        <v>31.013960000000001</v>
      </c>
      <c r="L5559" s="1" t="s">
        <v>42428</v>
      </c>
      <c r="M5559">
        <v>5</v>
      </c>
      <c r="N5559">
        <v>13</v>
      </c>
      <c r="O5559">
        <v>22.88</v>
      </c>
      <c r="P5559">
        <v>4.32</v>
      </c>
      <c r="Q5559">
        <v>4.32</v>
      </c>
      <c r="R5559">
        <v>9.26</v>
      </c>
      <c r="S5559">
        <v>21.62</v>
      </c>
      <c r="T5559" s="1" t="s">
        <v>42347</v>
      </c>
      <c r="U5559">
        <v>40.200000000000003</v>
      </c>
      <c r="V5559">
        <v>19461</v>
      </c>
      <c r="W5559" t="s">
        <v>54552</v>
      </c>
      <c r="X5559" t="s">
        <v>57978</v>
      </c>
      <c r="Y5559" t="s">
        <v>54552</v>
      </c>
      <c r="Z5559" t="s">
        <v>76288</v>
      </c>
    </row>
    <row r="5560" spans="1:26" x14ac:dyDescent="0.25">
      <c r="A5560">
        <v>5559</v>
      </c>
      <c r="B5560">
        <v>656</v>
      </c>
      <c r="C5560">
        <v>4336</v>
      </c>
      <c r="D5560">
        <v>977</v>
      </c>
      <c r="E5560">
        <v>30.47</v>
      </c>
      <c r="F5560">
        <v>76</v>
      </c>
      <c r="G5560" s="1" t="s">
        <v>42427</v>
      </c>
      <c r="H5560">
        <v>29.989004000000001</v>
      </c>
      <c r="I5560">
        <v>31.218333999999999</v>
      </c>
      <c r="J5560">
        <v>30.157312000000001</v>
      </c>
      <c r="K5560">
        <v>31.349225000000001</v>
      </c>
      <c r="L5560" s="1" t="s">
        <v>42406</v>
      </c>
      <c r="M5560">
        <v>76</v>
      </c>
      <c r="N5560">
        <v>8</v>
      </c>
      <c r="O5560">
        <v>396.11</v>
      </c>
      <c r="P5560">
        <v>68.7</v>
      </c>
      <c r="Q5560">
        <v>56.58</v>
      </c>
      <c r="R5560">
        <v>121.23</v>
      </c>
      <c r="S5560">
        <v>282.88</v>
      </c>
      <c r="T5560" s="1" t="s">
        <v>42347</v>
      </c>
      <c r="U5560">
        <v>460.69</v>
      </c>
      <c r="V5560">
        <v>10004</v>
      </c>
      <c r="W5560" t="s">
        <v>54366</v>
      </c>
      <c r="X5560" t="s">
        <v>57491</v>
      </c>
      <c r="Y5560" t="s">
        <v>54366</v>
      </c>
      <c r="Z5560" t="s">
        <v>68258</v>
      </c>
    </row>
    <row r="5561" spans="1:26" x14ac:dyDescent="0.25">
      <c r="A5561">
        <v>5560</v>
      </c>
      <c r="B5561">
        <v>2561</v>
      </c>
      <c r="C5561">
        <v>5228</v>
      </c>
      <c r="D5561">
        <v>3842</v>
      </c>
      <c r="E5561">
        <v>11.8</v>
      </c>
      <c r="F5561">
        <v>30</v>
      </c>
      <c r="G5561" s="1" t="s">
        <v>42427</v>
      </c>
      <c r="H5561">
        <v>30.031147000000001</v>
      </c>
      <c r="I5561">
        <v>32.541888</v>
      </c>
      <c r="J5561">
        <v>29.987763999999999</v>
      </c>
      <c r="K5561">
        <v>32.468243999999999</v>
      </c>
      <c r="L5561" s="1" t="s">
        <v>42406</v>
      </c>
      <c r="M5561">
        <v>28</v>
      </c>
      <c r="N5561">
        <v>18</v>
      </c>
      <c r="O5561">
        <v>153.4</v>
      </c>
      <c r="P5561">
        <v>19.37</v>
      </c>
      <c r="Q5561">
        <v>22.6</v>
      </c>
      <c r="R5561">
        <v>48.42</v>
      </c>
      <c r="S5561">
        <v>112.98</v>
      </c>
      <c r="T5561" s="1" t="s">
        <v>42348</v>
      </c>
      <c r="U5561">
        <v>194</v>
      </c>
      <c r="V5561">
        <v>19462</v>
      </c>
      <c r="W5561" t="s">
        <v>54398</v>
      </c>
      <c r="X5561" t="s">
        <v>56157</v>
      </c>
      <c r="Y5561" t="s">
        <v>54398</v>
      </c>
      <c r="Z5561" t="s">
        <v>56158</v>
      </c>
    </row>
    <row r="5562" spans="1:26" x14ac:dyDescent="0.25">
      <c r="A5562">
        <v>5561</v>
      </c>
      <c r="B5562">
        <v>127</v>
      </c>
      <c r="C5562">
        <v>929</v>
      </c>
      <c r="D5562">
        <v>190</v>
      </c>
      <c r="E5562">
        <v>23.73</v>
      </c>
      <c r="F5562">
        <v>69</v>
      </c>
      <c r="G5562" s="1" t="s">
        <v>42427</v>
      </c>
      <c r="H5562">
        <v>30.097982999999999</v>
      </c>
      <c r="I5562">
        <v>31.113309000000001</v>
      </c>
      <c r="J5562">
        <v>29.946162999999999</v>
      </c>
      <c r="K5562">
        <v>31.055004</v>
      </c>
      <c r="L5562" s="1" t="s">
        <v>42406</v>
      </c>
      <c r="M5562">
        <v>63</v>
      </c>
      <c r="N5562">
        <v>7</v>
      </c>
      <c r="O5562">
        <v>308.49</v>
      </c>
      <c r="P5562">
        <v>63.3</v>
      </c>
      <c r="Q5562">
        <v>44.31</v>
      </c>
      <c r="R5562">
        <v>94.95</v>
      </c>
      <c r="S5562">
        <v>221.54</v>
      </c>
      <c r="T5562" s="1" t="s">
        <v>42349</v>
      </c>
      <c r="U5562">
        <v>359.8</v>
      </c>
      <c r="V5562">
        <v>11869</v>
      </c>
      <c r="W5562" t="s">
        <v>53964</v>
      </c>
      <c r="X5562" t="s">
        <v>69410</v>
      </c>
      <c r="Y5562" t="s">
        <v>53964</v>
      </c>
      <c r="Z5562" t="s">
        <v>69411</v>
      </c>
    </row>
    <row r="5563" spans="1:26" x14ac:dyDescent="0.25">
      <c r="A5563">
        <v>5562</v>
      </c>
      <c r="B5563">
        <v>1724</v>
      </c>
      <c r="C5563">
        <v>7332</v>
      </c>
      <c r="D5563">
        <v>2555</v>
      </c>
      <c r="E5563">
        <v>6.78</v>
      </c>
      <c r="F5563">
        <v>12</v>
      </c>
      <c r="G5563" s="1" t="s">
        <v>42427</v>
      </c>
      <c r="H5563">
        <v>30.047415000000001</v>
      </c>
      <c r="I5563">
        <v>32.457065</v>
      </c>
      <c r="J5563">
        <v>30.028828000000001</v>
      </c>
      <c r="K5563">
        <v>32.508510999999999</v>
      </c>
      <c r="L5563" s="1" t="s">
        <v>42407</v>
      </c>
      <c r="M5563">
        <v>13</v>
      </c>
      <c r="N5563">
        <v>8</v>
      </c>
      <c r="O5563">
        <v>88.14</v>
      </c>
      <c r="P5563">
        <v>17.309999999999999</v>
      </c>
      <c r="Q5563">
        <v>13.46</v>
      </c>
      <c r="R5563">
        <v>28.84</v>
      </c>
      <c r="S5563">
        <v>67.3</v>
      </c>
      <c r="T5563" s="1" t="s">
        <v>42347</v>
      </c>
      <c r="U5563">
        <v>109.6</v>
      </c>
      <c r="V5563">
        <v>12615</v>
      </c>
      <c r="W5563" t="s">
        <v>54567</v>
      </c>
      <c r="X5563" t="s">
        <v>81329</v>
      </c>
      <c r="Y5563" t="s">
        <v>54567</v>
      </c>
      <c r="Z5563" t="s">
        <v>81330</v>
      </c>
    </row>
    <row r="5564" spans="1:26" x14ac:dyDescent="0.25">
      <c r="A5564">
        <v>5563</v>
      </c>
      <c r="B5564">
        <v>454</v>
      </c>
      <c r="C5564">
        <v>281</v>
      </c>
      <c r="D5564">
        <v>681</v>
      </c>
      <c r="E5564">
        <v>1.42</v>
      </c>
      <c r="F5564">
        <v>4</v>
      </c>
      <c r="G5564" s="1" t="s">
        <v>42427</v>
      </c>
      <c r="H5564">
        <v>31.070084999999999</v>
      </c>
      <c r="I5564">
        <v>31.385128000000002</v>
      </c>
      <c r="J5564">
        <v>31.069133000000001</v>
      </c>
      <c r="K5564">
        <v>31.396160999999999</v>
      </c>
      <c r="L5564" s="1" t="s">
        <v>42428</v>
      </c>
      <c r="M5564">
        <v>3</v>
      </c>
      <c r="N5564">
        <v>7</v>
      </c>
      <c r="O5564">
        <v>18.46</v>
      </c>
      <c r="P5564">
        <v>5.03</v>
      </c>
      <c r="Q5564">
        <v>3.7</v>
      </c>
      <c r="R5564">
        <v>7.94</v>
      </c>
      <c r="S5564">
        <v>18.52</v>
      </c>
      <c r="T5564" s="1" t="s">
        <v>42349</v>
      </c>
      <c r="U5564">
        <v>29.16</v>
      </c>
      <c r="V5564">
        <v>7704</v>
      </c>
      <c r="W5564" t="s">
        <v>54583</v>
      </c>
      <c r="X5564" t="s">
        <v>84516</v>
      </c>
      <c r="Y5564" t="s">
        <v>54583</v>
      </c>
      <c r="Z5564" t="s">
        <v>84517</v>
      </c>
    </row>
    <row r="5565" spans="1:26" x14ac:dyDescent="0.25">
      <c r="A5565">
        <v>5564</v>
      </c>
      <c r="B5565">
        <v>121</v>
      </c>
      <c r="C5565">
        <v>4405</v>
      </c>
      <c r="D5565">
        <v>180</v>
      </c>
      <c r="E5565">
        <v>10.65</v>
      </c>
      <c r="F5565">
        <v>23</v>
      </c>
      <c r="G5565" s="1" t="s">
        <v>42427</v>
      </c>
      <c r="H5565">
        <v>30.140771999999998</v>
      </c>
      <c r="I5565">
        <v>31.249431999999999</v>
      </c>
      <c r="J5565">
        <v>30.059355</v>
      </c>
      <c r="K5565">
        <v>31.275967999999999</v>
      </c>
      <c r="L5565" s="1" t="s">
        <v>42406</v>
      </c>
      <c r="M5565">
        <v>25</v>
      </c>
      <c r="N5565">
        <v>16</v>
      </c>
      <c r="O5565">
        <v>138.44999999999999</v>
      </c>
      <c r="P5565">
        <v>30.75</v>
      </c>
      <c r="Q5565">
        <v>20.5</v>
      </c>
      <c r="R5565">
        <v>43.94</v>
      </c>
      <c r="S5565">
        <v>102.52</v>
      </c>
      <c r="T5565" s="1" t="s">
        <v>42347</v>
      </c>
      <c r="U5565">
        <v>174.95</v>
      </c>
      <c r="V5565">
        <v>2720</v>
      </c>
      <c r="W5565" t="s">
        <v>54438</v>
      </c>
      <c r="X5565" t="s">
        <v>62353</v>
      </c>
      <c r="Y5565" t="s">
        <v>54438</v>
      </c>
      <c r="Z5565" t="s">
        <v>62354</v>
      </c>
    </row>
    <row r="5566" spans="1:26" x14ac:dyDescent="0.25">
      <c r="A5566">
        <v>5565</v>
      </c>
      <c r="B5566">
        <v>1025</v>
      </c>
      <c r="C5566">
        <v>1223</v>
      </c>
      <c r="D5566">
        <v>1531</v>
      </c>
      <c r="E5566">
        <v>5.66</v>
      </c>
      <c r="F5566">
        <v>14</v>
      </c>
      <c r="G5566" s="1" t="s">
        <v>42427</v>
      </c>
      <c r="H5566">
        <v>30.61571</v>
      </c>
      <c r="I5566">
        <v>32.291567000000001</v>
      </c>
      <c r="J5566">
        <v>30.574435999999999</v>
      </c>
      <c r="K5566">
        <v>32.307696999999997</v>
      </c>
      <c r="L5566" s="1" t="s">
        <v>42406</v>
      </c>
      <c r="M5566">
        <v>15</v>
      </c>
      <c r="N5566">
        <v>15</v>
      </c>
      <c r="O5566">
        <v>73.58</v>
      </c>
      <c r="P5566">
        <v>9.7899999999999991</v>
      </c>
      <c r="Q5566">
        <v>11.42</v>
      </c>
      <c r="R5566">
        <v>24.47</v>
      </c>
      <c r="S5566">
        <v>57.11</v>
      </c>
      <c r="T5566" s="1" t="s">
        <v>42348</v>
      </c>
      <c r="U5566">
        <v>100</v>
      </c>
      <c r="V5566">
        <v>4251</v>
      </c>
      <c r="W5566" t="s">
        <v>54254</v>
      </c>
      <c r="X5566" t="s">
        <v>60066</v>
      </c>
      <c r="Y5566" t="s">
        <v>54254</v>
      </c>
      <c r="Z5566" t="s">
        <v>60067</v>
      </c>
    </row>
    <row r="5567" spans="1:26" x14ac:dyDescent="0.25">
      <c r="A5567">
        <v>5566</v>
      </c>
      <c r="B5567">
        <v>2285</v>
      </c>
      <c r="C5567">
        <v>3399</v>
      </c>
      <c r="D5567">
        <v>3435</v>
      </c>
      <c r="E5567">
        <v>16.239999999999998</v>
      </c>
      <c r="F5567">
        <v>30</v>
      </c>
      <c r="G5567" s="1" t="s">
        <v>42427</v>
      </c>
      <c r="H5567">
        <v>31.039632000000001</v>
      </c>
      <c r="I5567">
        <v>31.178833999999998</v>
      </c>
      <c r="J5567">
        <v>31.040780999999999</v>
      </c>
      <c r="K5567">
        <v>31.047823000000001</v>
      </c>
      <c r="L5567" s="1" t="s">
        <v>42406</v>
      </c>
      <c r="M5567">
        <v>29</v>
      </c>
      <c r="N5567">
        <v>12</v>
      </c>
      <c r="O5567">
        <v>211.12</v>
      </c>
      <c r="P5567">
        <v>26.29</v>
      </c>
      <c r="Q5567">
        <v>30.68</v>
      </c>
      <c r="R5567">
        <v>65.739999999999995</v>
      </c>
      <c r="S5567">
        <v>153.38</v>
      </c>
      <c r="T5567" s="1" t="s">
        <v>42348</v>
      </c>
      <c r="U5567">
        <v>253.8</v>
      </c>
      <c r="V5567">
        <v>1111</v>
      </c>
      <c r="W5567" t="s">
        <v>54371</v>
      </c>
      <c r="X5567" t="s">
        <v>56413</v>
      </c>
      <c r="Y5567" t="s">
        <v>54371</v>
      </c>
      <c r="Z5567" t="s">
        <v>56414</v>
      </c>
    </row>
    <row r="5568" spans="1:26" x14ac:dyDescent="0.25">
      <c r="A5568">
        <v>5567</v>
      </c>
      <c r="B5568">
        <v>121</v>
      </c>
      <c r="C5568">
        <v>776</v>
      </c>
      <c r="D5568">
        <v>180</v>
      </c>
      <c r="E5568">
        <v>7.88</v>
      </c>
      <c r="F5568">
        <v>15</v>
      </c>
      <c r="G5568" s="1" t="s">
        <v>42427</v>
      </c>
      <c r="H5568">
        <v>30.117092</v>
      </c>
      <c r="I5568">
        <v>31.257358</v>
      </c>
      <c r="J5568">
        <v>30.073501</v>
      </c>
      <c r="K5568">
        <v>31.306180000000001</v>
      </c>
      <c r="L5568" s="1" t="s">
        <v>42407</v>
      </c>
      <c r="M5568">
        <v>16</v>
      </c>
      <c r="N5568">
        <v>14</v>
      </c>
      <c r="O5568">
        <v>102.44</v>
      </c>
      <c r="P5568">
        <v>32.03</v>
      </c>
      <c r="Q5568">
        <v>15.46</v>
      </c>
      <c r="R5568">
        <v>33.130000000000003</v>
      </c>
      <c r="S5568">
        <v>77.31</v>
      </c>
      <c r="T5568" s="1" t="s">
        <v>42349</v>
      </c>
      <c r="U5568">
        <v>131.9</v>
      </c>
      <c r="V5568">
        <v>8539</v>
      </c>
      <c r="W5568" t="s">
        <v>54596</v>
      </c>
      <c r="X5568" t="s">
        <v>79330</v>
      </c>
      <c r="Y5568" t="s">
        <v>54596</v>
      </c>
      <c r="Z5568" t="s">
        <v>79331</v>
      </c>
    </row>
    <row r="5569" spans="1:26" x14ac:dyDescent="0.25">
      <c r="A5569">
        <v>5568</v>
      </c>
      <c r="B5569">
        <v>1790</v>
      </c>
      <c r="C5569">
        <v>2325</v>
      </c>
      <c r="D5569">
        <v>2651</v>
      </c>
      <c r="E5569">
        <v>11.29</v>
      </c>
      <c r="F5569">
        <v>23</v>
      </c>
      <c r="G5569" s="1" t="s">
        <v>42427</v>
      </c>
      <c r="H5569">
        <v>31.05077</v>
      </c>
      <c r="I5569">
        <v>30.568777999999998</v>
      </c>
      <c r="J5569">
        <v>31.111122000000002</v>
      </c>
      <c r="K5569">
        <v>30.495083999999999</v>
      </c>
      <c r="L5569" s="1" t="s">
        <v>42406</v>
      </c>
      <c r="M5569">
        <v>22</v>
      </c>
      <c r="N5569">
        <v>12</v>
      </c>
      <c r="O5569">
        <v>146.77000000000001</v>
      </c>
      <c r="P5569">
        <v>17.02</v>
      </c>
      <c r="Q5569">
        <v>21.67</v>
      </c>
      <c r="R5569">
        <v>46.43</v>
      </c>
      <c r="S5569">
        <v>108.34</v>
      </c>
      <c r="T5569" s="1" t="s">
        <v>42349</v>
      </c>
      <c r="U5569">
        <v>180.44</v>
      </c>
      <c r="V5569">
        <v>179</v>
      </c>
      <c r="W5569" t="s">
        <v>54103</v>
      </c>
      <c r="X5569" t="s">
        <v>72650</v>
      </c>
      <c r="Y5569" t="s">
        <v>54103</v>
      </c>
      <c r="Z5569" t="s">
        <v>74813</v>
      </c>
    </row>
    <row r="5570" spans="1:26" x14ac:dyDescent="0.25">
      <c r="A5570">
        <v>5569</v>
      </c>
      <c r="B5570">
        <v>441</v>
      </c>
      <c r="C5570">
        <v>4897</v>
      </c>
      <c r="D5570">
        <v>656</v>
      </c>
      <c r="E5570">
        <v>6.73</v>
      </c>
      <c r="F5570">
        <v>15</v>
      </c>
      <c r="G5570" s="1" t="s">
        <v>42427</v>
      </c>
      <c r="H5570">
        <v>30.056463000000001</v>
      </c>
      <c r="I5570">
        <v>31.155854999999999</v>
      </c>
      <c r="J5570">
        <v>30.083977000000001</v>
      </c>
      <c r="K5570">
        <v>31.203786000000001</v>
      </c>
      <c r="L5570" s="1" t="s">
        <v>42406</v>
      </c>
      <c r="M5570">
        <v>12</v>
      </c>
      <c r="N5570">
        <v>7</v>
      </c>
      <c r="O5570">
        <v>87.49</v>
      </c>
      <c r="P5570">
        <v>25.78</v>
      </c>
      <c r="Q5570">
        <v>13.37</v>
      </c>
      <c r="R5570">
        <v>28.65</v>
      </c>
      <c r="S5570">
        <v>66.84</v>
      </c>
      <c r="T5570" s="1" t="s">
        <v>42347</v>
      </c>
      <c r="U5570">
        <v>107.86</v>
      </c>
      <c r="V5570">
        <v>10473</v>
      </c>
      <c r="W5570" t="s">
        <v>54558</v>
      </c>
      <c r="X5570" t="s">
        <v>66346</v>
      </c>
      <c r="Y5570" t="s">
        <v>54558</v>
      </c>
      <c r="Z5570" t="s">
        <v>66347</v>
      </c>
    </row>
    <row r="5571" spans="1:26" x14ac:dyDescent="0.25">
      <c r="A5571">
        <v>5570</v>
      </c>
      <c r="B5571">
        <v>2821</v>
      </c>
      <c r="C5571">
        <v>3470</v>
      </c>
      <c r="D5571">
        <v>4236</v>
      </c>
      <c r="E5571">
        <v>4.12</v>
      </c>
      <c r="F5571">
        <v>12</v>
      </c>
      <c r="G5571" s="1" t="s">
        <v>42427</v>
      </c>
      <c r="H5571">
        <v>30.601775</v>
      </c>
      <c r="I5571">
        <v>31.647925000000001</v>
      </c>
      <c r="J5571">
        <v>30.602070000000001</v>
      </c>
      <c r="K5571">
        <v>31.618251000000001</v>
      </c>
      <c r="L5571" s="1" t="s">
        <v>42406</v>
      </c>
      <c r="M5571">
        <v>10</v>
      </c>
      <c r="N5571">
        <v>7</v>
      </c>
      <c r="O5571">
        <v>53.56</v>
      </c>
      <c r="P5571">
        <v>18.47</v>
      </c>
      <c r="Q5571">
        <v>8.6199999999999992</v>
      </c>
      <c r="R5571">
        <v>18.47</v>
      </c>
      <c r="S5571">
        <v>43.09</v>
      </c>
      <c r="T5571" s="1" t="s">
        <v>42349</v>
      </c>
      <c r="U5571">
        <v>69.180000000000007</v>
      </c>
      <c r="V5571">
        <v>1222</v>
      </c>
      <c r="W5571" t="s">
        <v>54391</v>
      </c>
      <c r="X5571" t="s">
        <v>69412</v>
      </c>
      <c r="Y5571" t="s">
        <v>54391</v>
      </c>
      <c r="Z5571" t="s">
        <v>61195</v>
      </c>
    </row>
    <row r="5572" spans="1:26" x14ac:dyDescent="0.25">
      <c r="A5572">
        <v>5571</v>
      </c>
      <c r="B5572">
        <v>1121</v>
      </c>
      <c r="C5572">
        <v>5250</v>
      </c>
      <c r="D5572">
        <v>1677</v>
      </c>
      <c r="E5572">
        <v>11.76</v>
      </c>
      <c r="F5572">
        <v>23</v>
      </c>
      <c r="G5572" s="1" t="s">
        <v>42427</v>
      </c>
      <c r="H5572">
        <v>30.154316000000001</v>
      </c>
      <c r="I5572">
        <v>31.341173999999999</v>
      </c>
      <c r="J5572">
        <v>30.117781999999998</v>
      </c>
      <c r="K5572">
        <v>31.236709000000001</v>
      </c>
      <c r="L5572" s="1" t="s">
        <v>42406</v>
      </c>
      <c r="M5572">
        <v>23</v>
      </c>
      <c r="N5572">
        <v>8</v>
      </c>
      <c r="O5572">
        <v>152.88</v>
      </c>
      <c r="P5572">
        <v>19.309999999999999</v>
      </c>
      <c r="Q5572">
        <v>22.52</v>
      </c>
      <c r="R5572">
        <v>48.26</v>
      </c>
      <c r="S5572">
        <v>112.62</v>
      </c>
      <c r="T5572" s="1" t="s">
        <v>42348</v>
      </c>
      <c r="U5572">
        <v>183.4</v>
      </c>
      <c r="V5572">
        <v>13184</v>
      </c>
      <c r="W5572" t="s">
        <v>54054</v>
      </c>
      <c r="X5572" t="s">
        <v>60711</v>
      </c>
      <c r="Y5572" t="s">
        <v>54054</v>
      </c>
      <c r="Z5572" t="s">
        <v>60712</v>
      </c>
    </row>
    <row r="5573" spans="1:26" x14ac:dyDescent="0.25">
      <c r="A5573">
        <v>5572</v>
      </c>
      <c r="B5573">
        <v>1956</v>
      </c>
      <c r="C5573">
        <v>2457</v>
      </c>
      <c r="D5573">
        <v>2916</v>
      </c>
      <c r="E5573">
        <v>5.82</v>
      </c>
      <c r="F5573">
        <v>17</v>
      </c>
      <c r="G5573" s="1" t="s">
        <v>42427</v>
      </c>
      <c r="H5573">
        <v>31.337433999999998</v>
      </c>
      <c r="I5573">
        <v>32.328293000000002</v>
      </c>
      <c r="J5573">
        <v>31.299333000000001</v>
      </c>
      <c r="K5573">
        <v>32.315181000000003</v>
      </c>
      <c r="L5573" s="1" t="s">
        <v>42428</v>
      </c>
      <c r="M5573">
        <v>17</v>
      </c>
      <c r="N5573">
        <v>17</v>
      </c>
      <c r="O5573">
        <v>75.66</v>
      </c>
      <c r="P5573">
        <v>25.1</v>
      </c>
      <c r="Q5573">
        <v>11.71</v>
      </c>
      <c r="R5573">
        <v>25.1</v>
      </c>
      <c r="S5573">
        <v>58.56</v>
      </c>
      <c r="T5573" s="1" t="s">
        <v>42348</v>
      </c>
      <c r="U5573">
        <v>104.37</v>
      </c>
      <c r="V5573">
        <v>9912</v>
      </c>
      <c r="W5573" t="s">
        <v>54147</v>
      </c>
      <c r="X5573" t="s">
        <v>82424</v>
      </c>
      <c r="Y5573" t="s">
        <v>54147</v>
      </c>
      <c r="Z5573" t="s">
        <v>82425</v>
      </c>
    </row>
    <row r="5574" spans="1:26" x14ac:dyDescent="0.25">
      <c r="A5574">
        <v>5573</v>
      </c>
      <c r="B5574">
        <v>2736</v>
      </c>
      <c r="C5574">
        <v>8240</v>
      </c>
      <c r="D5574">
        <v>4113</v>
      </c>
      <c r="E5574">
        <v>9.86</v>
      </c>
      <c r="F5574">
        <v>27</v>
      </c>
      <c r="G5574" s="1" t="s">
        <v>42427</v>
      </c>
      <c r="H5574">
        <v>31.095464</v>
      </c>
      <c r="I5574">
        <v>30.619463</v>
      </c>
      <c r="J5574">
        <v>31.068358</v>
      </c>
      <c r="K5574">
        <v>30.53612</v>
      </c>
      <c r="L5574" s="1" t="s">
        <v>42429</v>
      </c>
      <c r="M5574">
        <v>26</v>
      </c>
      <c r="N5574">
        <v>8</v>
      </c>
      <c r="O5574">
        <v>128.18</v>
      </c>
      <c r="P5574">
        <v>39.49</v>
      </c>
      <c r="Q5574">
        <v>19.07</v>
      </c>
      <c r="R5574">
        <v>40.85</v>
      </c>
      <c r="S5574">
        <v>95.33</v>
      </c>
      <c r="T5574" s="1" t="s">
        <v>42347</v>
      </c>
      <c r="U5574">
        <v>155.25</v>
      </c>
      <c r="V5574">
        <v>368</v>
      </c>
      <c r="W5574" t="s">
        <v>54358</v>
      </c>
      <c r="X5574" t="s">
        <v>85417</v>
      </c>
      <c r="Y5574" t="s">
        <v>54359</v>
      </c>
      <c r="Z5574" t="s">
        <v>85418</v>
      </c>
    </row>
    <row r="5575" spans="1:26" x14ac:dyDescent="0.25">
      <c r="A5575">
        <v>5574</v>
      </c>
      <c r="B5575">
        <v>754</v>
      </c>
      <c r="C5575">
        <v>8654</v>
      </c>
      <c r="D5575">
        <v>1120</v>
      </c>
      <c r="E5575">
        <v>0</v>
      </c>
      <c r="F5575">
        <v>0</v>
      </c>
      <c r="G5575" s="1" t="s">
        <v>42430</v>
      </c>
      <c r="H5575">
        <v>29.986875000000001</v>
      </c>
      <c r="I5575">
        <v>31.397041999999999</v>
      </c>
      <c r="J5575">
        <v>29.868030000000001</v>
      </c>
      <c r="K5575">
        <v>31.115328000000002</v>
      </c>
      <c r="L5575" s="1" t="s">
        <v>42406</v>
      </c>
      <c r="M5575">
        <v>98</v>
      </c>
      <c r="N5575">
        <v>9</v>
      </c>
      <c r="O5575">
        <v>0</v>
      </c>
      <c r="P5575">
        <v>1.2</v>
      </c>
      <c r="Q5575">
        <v>1.1200000000000001</v>
      </c>
      <c r="R5575">
        <v>2.4</v>
      </c>
      <c r="S5575">
        <v>5.6</v>
      </c>
      <c r="T5575" s="1" t="s">
        <v>42347</v>
      </c>
      <c r="U5575">
        <v>10.119999999999999</v>
      </c>
      <c r="V5575">
        <v>19296</v>
      </c>
      <c r="W5575" t="s">
        <v>53955</v>
      </c>
      <c r="X5575" t="s">
        <v>55619</v>
      </c>
    </row>
    <row r="5576" spans="1:26" x14ac:dyDescent="0.25">
      <c r="A5576">
        <v>5575</v>
      </c>
      <c r="B5576">
        <v>661</v>
      </c>
      <c r="C5576">
        <v>1222</v>
      </c>
      <c r="D5576">
        <v>982</v>
      </c>
      <c r="E5576">
        <v>7.43</v>
      </c>
      <c r="F5576">
        <v>16</v>
      </c>
      <c r="G5576" s="1" t="s">
        <v>42427</v>
      </c>
      <c r="H5576">
        <v>30.046187</v>
      </c>
      <c r="I5576">
        <v>31.120450999999999</v>
      </c>
      <c r="J5576">
        <v>30.053659</v>
      </c>
      <c r="K5576">
        <v>31.181039999999999</v>
      </c>
      <c r="L5576" s="1" t="s">
        <v>42429</v>
      </c>
      <c r="M5576">
        <v>18</v>
      </c>
      <c r="N5576">
        <v>13</v>
      </c>
      <c r="O5576">
        <v>96.59</v>
      </c>
      <c r="P5576">
        <v>13.6</v>
      </c>
      <c r="Q5576">
        <v>14.64</v>
      </c>
      <c r="R5576">
        <v>31.38</v>
      </c>
      <c r="S5576">
        <v>73.209999999999994</v>
      </c>
      <c r="T5576" s="1" t="s">
        <v>42348</v>
      </c>
      <c r="U5576">
        <v>124.23</v>
      </c>
      <c r="V5576">
        <v>4339</v>
      </c>
      <c r="W5576" t="s">
        <v>54112</v>
      </c>
      <c r="X5576" t="s">
        <v>63141</v>
      </c>
      <c r="Y5576" t="s">
        <v>54112</v>
      </c>
      <c r="Z5576" t="s">
        <v>85807</v>
      </c>
    </row>
    <row r="5577" spans="1:26" x14ac:dyDescent="0.25">
      <c r="A5577">
        <v>5576</v>
      </c>
      <c r="B5577">
        <v>2485</v>
      </c>
      <c r="C5577">
        <v>1814</v>
      </c>
      <c r="D5577">
        <v>3734</v>
      </c>
      <c r="E5577">
        <v>9.4</v>
      </c>
      <c r="F5577">
        <v>16</v>
      </c>
      <c r="G5577" s="1" t="s">
        <v>42427</v>
      </c>
      <c r="H5577">
        <v>29.899501999999998</v>
      </c>
      <c r="I5577">
        <v>31.312815000000001</v>
      </c>
      <c r="J5577">
        <v>29.967139</v>
      </c>
      <c r="K5577">
        <v>31.336317000000001</v>
      </c>
      <c r="L5577" s="1" t="s">
        <v>42429</v>
      </c>
      <c r="M5577">
        <v>19</v>
      </c>
      <c r="N5577">
        <v>12</v>
      </c>
      <c r="O5577">
        <v>122.2</v>
      </c>
      <c r="P5577">
        <v>37.76</v>
      </c>
      <c r="Q5577">
        <v>18.23</v>
      </c>
      <c r="R5577">
        <v>39.06</v>
      </c>
      <c r="S5577">
        <v>91.14</v>
      </c>
      <c r="T5577" s="1" t="s">
        <v>42349</v>
      </c>
      <c r="U5577">
        <v>152.43</v>
      </c>
      <c r="V5577">
        <v>11739</v>
      </c>
      <c r="W5577" t="s">
        <v>54451</v>
      </c>
      <c r="X5577" t="s">
        <v>85015</v>
      </c>
      <c r="Y5577" t="s">
        <v>54451</v>
      </c>
      <c r="Z5577" t="s">
        <v>76401</v>
      </c>
    </row>
    <row r="5578" spans="1:26" x14ac:dyDescent="0.25">
      <c r="A5578">
        <v>5577</v>
      </c>
      <c r="B5578">
        <v>1322</v>
      </c>
      <c r="C5578">
        <v>5160</v>
      </c>
      <c r="D5578">
        <v>1964</v>
      </c>
      <c r="E5578">
        <v>10.3</v>
      </c>
      <c r="F5578">
        <v>22</v>
      </c>
      <c r="G5578" s="1" t="s">
        <v>42427</v>
      </c>
      <c r="H5578">
        <v>30.554541</v>
      </c>
      <c r="I5578">
        <v>32.240932000000001</v>
      </c>
      <c r="J5578">
        <v>30.597714</v>
      </c>
      <c r="K5578">
        <v>32.303407999999997</v>
      </c>
      <c r="L5578" s="1" t="s">
        <v>42407</v>
      </c>
      <c r="M5578">
        <v>20</v>
      </c>
      <c r="N5578">
        <v>15</v>
      </c>
      <c r="O5578">
        <v>133.9</v>
      </c>
      <c r="P5578">
        <v>19.87</v>
      </c>
      <c r="Q5578">
        <v>19.87</v>
      </c>
      <c r="R5578">
        <v>42.57</v>
      </c>
      <c r="S5578">
        <v>99.33</v>
      </c>
      <c r="T5578" s="1" t="s">
        <v>42349</v>
      </c>
      <c r="U5578">
        <v>168.77</v>
      </c>
      <c r="V5578">
        <v>9980</v>
      </c>
      <c r="W5578" t="s">
        <v>54499</v>
      </c>
      <c r="X5578" t="s">
        <v>78746</v>
      </c>
      <c r="Y5578" t="s">
        <v>54499</v>
      </c>
      <c r="Z5578" t="s">
        <v>78747</v>
      </c>
    </row>
    <row r="5579" spans="1:26" x14ac:dyDescent="0.25">
      <c r="A5579">
        <v>5578</v>
      </c>
      <c r="B5579">
        <v>1181</v>
      </c>
      <c r="C5579">
        <v>7313</v>
      </c>
      <c r="D5579">
        <v>1761</v>
      </c>
      <c r="E5579">
        <v>23.46</v>
      </c>
      <c r="F5579">
        <v>52</v>
      </c>
      <c r="G5579" s="1" t="s">
        <v>42427</v>
      </c>
      <c r="H5579">
        <v>30.131737999999999</v>
      </c>
      <c r="I5579">
        <v>31.321552000000001</v>
      </c>
      <c r="J5579">
        <v>29.997368999999999</v>
      </c>
      <c r="K5579">
        <v>31.251356999999999</v>
      </c>
      <c r="L5579" s="1" t="s">
        <v>42407</v>
      </c>
      <c r="M5579">
        <v>55</v>
      </c>
      <c r="N5579">
        <v>12</v>
      </c>
      <c r="O5579">
        <v>304.98</v>
      </c>
      <c r="P5579">
        <v>46.95</v>
      </c>
      <c r="Q5579">
        <v>43.82</v>
      </c>
      <c r="R5579">
        <v>93.89</v>
      </c>
      <c r="S5579">
        <v>219.09</v>
      </c>
      <c r="T5579" s="1" t="s">
        <v>42347</v>
      </c>
      <c r="U5579">
        <v>360.8</v>
      </c>
      <c r="V5579">
        <v>12421</v>
      </c>
      <c r="W5579" t="s">
        <v>54088</v>
      </c>
      <c r="X5579" t="s">
        <v>80392</v>
      </c>
      <c r="Y5579" t="s">
        <v>54088</v>
      </c>
      <c r="Z5579" t="s">
        <v>80393</v>
      </c>
    </row>
    <row r="5580" spans="1:26" x14ac:dyDescent="0.25">
      <c r="A5580">
        <v>5579</v>
      </c>
      <c r="B5580">
        <v>1378</v>
      </c>
      <c r="C5580">
        <v>9355</v>
      </c>
      <c r="D5580">
        <v>2046</v>
      </c>
      <c r="E5580">
        <v>18.46</v>
      </c>
      <c r="F5580">
        <v>35</v>
      </c>
      <c r="G5580" s="1" t="s">
        <v>42427</v>
      </c>
      <c r="H5580">
        <v>30.002752999999998</v>
      </c>
      <c r="I5580">
        <v>31.284390999999999</v>
      </c>
      <c r="J5580">
        <v>30.058495000000001</v>
      </c>
      <c r="K5580">
        <v>31.151596000000001</v>
      </c>
      <c r="L5580" s="1" t="s">
        <v>42428</v>
      </c>
      <c r="M5580">
        <v>42</v>
      </c>
      <c r="N5580">
        <v>15</v>
      </c>
      <c r="O5580">
        <v>239.98</v>
      </c>
      <c r="P5580">
        <v>42.16</v>
      </c>
      <c r="Q5580">
        <v>34.72</v>
      </c>
      <c r="R5580">
        <v>74.39</v>
      </c>
      <c r="S5580">
        <v>173.59</v>
      </c>
      <c r="T5580" s="1" t="s">
        <v>42347</v>
      </c>
      <c r="U5580">
        <v>289.7</v>
      </c>
      <c r="V5580">
        <v>17975</v>
      </c>
      <c r="W5580" t="s">
        <v>54075</v>
      </c>
      <c r="X5580" t="s">
        <v>83481</v>
      </c>
      <c r="Y5580" t="s">
        <v>54075</v>
      </c>
      <c r="Z5580" t="s">
        <v>83482</v>
      </c>
    </row>
    <row r="5581" spans="1:26" x14ac:dyDescent="0.25">
      <c r="A5581">
        <v>5580</v>
      </c>
      <c r="B5581">
        <v>2533</v>
      </c>
      <c r="C5581">
        <v>8477</v>
      </c>
      <c r="D5581">
        <v>3802</v>
      </c>
      <c r="E5581">
        <v>37.42</v>
      </c>
      <c r="F5581">
        <v>103</v>
      </c>
      <c r="G5581" s="1" t="s">
        <v>42427</v>
      </c>
      <c r="H5581">
        <v>29.907589000000002</v>
      </c>
      <c r="I5581">
        <v>31.224513000000002</v>
      </c>
      <c r="J5581">
        <v>30.197298</v>
      </c>
      <c r="K5581">
        <v>31.182482</v>
      </c>
      <c r="L5581" s="1" t="s">
        <v>42406</v>
      </c>
      <c r="M5581">
        <v>101</v>
      </c>
      <c r="N5581">
        <v>13</v>
      </c>
      <c r="O5581">
        <v>486.46</v>
      </c>
      <c r="P5581">
        <v>89</v>
      </c>
      <c r="Q5581">
        <v>69.22</v>
      </c>
      <c r="R5581">
        <v>148.34</v>
      </c>
      <c r="S5581">
        <v>346.12</v>
      </c>
      <c r="T5581" s="1" t="s">
        <v>42347</v>
      </c>
      <c r="U5581">
        <v>568.67999999999995</v>
      </c>
      <c r="V5581">
        <v>16393</v>
      </c>
      <c r="W5581" t="s">
        <v>54460</v>
      </c>
      <c r="X5581" t="s">
        <v>63616</v>
      </c>
      <c r="Y5581" t="s">
        <v>54460</v>
      </c>
      <c r="Z5581" t="s">
        <v>63690</v>
      </c>
    </row>
    <row r="5582" spans="1:26" x14ac:dyDescent="0.25">
      <c r="A5582">
        <v>5581</v>
      </c>
      <c r="B5582">
        <v>2910</v>
      </c>
      <c r="C5582">
        <v>3971</v>
      </c>
      <c r="D5582">
        <v>4374</v>
      </c>
      <c r="E5582">
        <v>24.15</v>
      </c>
      <c r="F5582">
        <v>47</v>
      </c>
      <c r="G5582" s="1" t="s">
        <v>42427</v>
      </c>
      <c r="H5582">
        <v>30.039663000000001</v>
      </c>
      <c r="I5582">
        <v>31.298347</v>
      </c>
      <c r="J5582">
        <v>29.944575</v>
      </c>
      <c r="K5582">
        <v>31.130752000000001</v>
      </c>
      <c r="L5582" s="1" t="s">
        <v>42406</v>
      </c>
      <c r="M5582">
        <v>45</v>
      </c>
      <c r="N5582">
        <v>18</v>
      </c>
      <c r="O5582">
        <v>313.95</v>
      </c>
      <c r="P5582">
        <v>77.27</v>
      </c>
      <c r="Q5582">
        <v>45.07</v>
      </c>
      <c r="R5582">
        <v>96.59</v>
      </c>
      <c r="S5582">
        <v>225.37</v>
      </c>
      <c r="T5582" s="1" t="s">
        <v>42349</v>
      </c>
      <c r="U5582">
        <v>377.02</v>
      </c>
      <c r="V5582">
        <v>11162</v>
      </c>
      <c r="W5582" t="s">
        <v>54321</v>
      </c>
      <c r="X5582" t="s">
        <v>75192</v>
      </c>
      <c r="Y5582" t="s">
        <v>54321</v>
      </c>
      <c r="Z5582" t="s">
        <v>75193</v>
      </c>
    </row>
    <row r="5583" spans="1:26" x14ac:dyDescent="0.25">
      <c r="A5583">
        <v>5582</v>
      </c>
      <c r="B5583">
        <v>2390</v>
      </c>
      <c r="C5583">
        <v>3000</v>
      </c>
      <c r="D5583">
        <v>3586</v>
      </c>
      <c r="E5583">
        <v>24.01</v>
      </c>
      <c r="F5583">
        <v>60</v>
      </c>
      <c r="G5583" s="1" t="s">
        <v>42427</v>
      </c>
      <c r="H5583">
        <v>29.942584</v>
      </c>
      <c r="I5583">
        <v>31.297412000000001</v>
      </c>
      <c r="J5583">
        <v>30.083310999999998</v>
      </c>
      <c r="K5583">
        <v>31.134129000000001</v>
      </c>
      <c r="L5583" s="1" t="s">
        <v>42406</v>
      </c>
      <c r="M5583">
        <v>67</v>
      </c>
      <c r="N5583">
        <v>13</v>
      </c>
      <c r="O5583">
        <v>312.13</v>
      </c>
      <c r="P5583">
        <v>96.04</v>
      </c>
      <c r="Q5583">
        <v>44.82</v>
      </c>
      <c r="R5583">
        <v>96.04</v>
      </c>
      <c r="S5583">
        <v>224.09</v>
      </c>
      <c r="T5583" s="1" t="s">
        <v>42347</v>
      </c>
      <c r="U5583">
        <v>369.95</v>
      </c>
      <c r="V5583">
        <v>4019</v>
      </c>
      <c r="W5583" t="s">
        <v>54663</v>
      </c>
      <c r="X5583" t="s">
        <v>63691</v>
      </c>
      <c r="Y5583" t="s">
        <v>54663</v>
      </c>
      <c r="Z5583" t="s">
        <v>63692</v>
      </c>
    </row>
    <row r="5584" spans="1:26" x14ac:dyDescent="0.25">
      <c r="A5584">
        <v>5583</v>
      </c>
      <c r="B5584">
        <v>2353</v>
      </c>
      <c r="C5584">
        <v>3927</v>
      </c>
      <c r="D5584">
        <v>3528</v>
      </c>
      <c r="E5584">
        <v>11.28</v>
      </c>
      <c r="F5584">
        <v>26</v>
      </c>
      <c r="G5584" s="1" t="s">
        <v>42427</v>
      </c>
      <c r="H5584">
        <v>26.634430999999999</v>
      </c>
      <c r="I5584">
        <v>31.730584</v>
      </c>
      <c r="J5584">
        <v>26.565823999999999</v>
      </c>
      <c r="K5584">
        <v>31.674347999999998</v>
      </c>
      <c r="L5584" s="1" t="s">
        <v>42406</v>
      </c>
      <c r="M5584">
        <v>27</v>
      </c>
      <c r="N5584">
        <v>8</v>
      </c>
      <c r="O5584">
        <v>146.63999999999999</v>
      </c>
      <c r="P5584">
        <v>38.659999999999997</v>
      </c>
      <c r="Q5584">
        <v>21.65</v>
      </c>
      <c r="R5584">
        <v>46.39</v>
      </c>
      <c r="S5584">
        <v>108.25</v>
      </c>
      <c r="T5584" s="1" t="s">
        <v>42349</v>
      </c>
      <c r="U5584">
        <v>176.29</v>
      </c>
      <c r="V5584">
        <v>13183</v>
      </c>
      <c r="W5584" t="s">
        <v>54211</v>
      </c>
      <c r="X5584" t="s">
        <v>77272</v>
      </c>
      <c r="Y5584" t="s">
        <v>54211</v>
      </c>
      <c r="Z5584" t="s">
        <v>77273</v>
      </c>
    </row>
    <row r="5585" spans="1:26" x14ac:dyDescent="0.25">
      <c r="A5585">
        <v>5584</v>
      </c>
      <c r="B5585">
        <v>2901</v>
      </c>
      <c r="C5585">
        <v>7711</v>
      </c>
      <c r="D5585">
        <v>4358</v>
      </c>
      <c r="E5585">
        <v>17.48</v>
      </c>
      <c r="F5585">
        <v>32</v>
      </c>
      <c r="G5585" s="1" t="s">
        <v>42427</v>
      </c>
      <c r="H5585">
        <v>30.162538999999999</v>
      </c>
      <c r="I5585">
        <v>31.128342</v>
      </c>
      <c r="J5585">
        <v>30.133880000000001</v>
      </c>
      <c r="K5585">
        <v>31.267033000000001</v>
      </c>
      <c r="L5585" s="1" t="s">
        <v>42406</v>
      </c>
      <c r="M5585">
        <v>32</v>
      </c>
      <c r="N5585">
        <v>10</v>
      </c>
      <c r="O5585">
        <v>227.24</v>
      </c>
      <c r="P5585">
        <v>39.99</v>
      </c>
      <c r="Q5585">
        <v>32.93</v>
      </c>
      <c r="R5585">
        <v>70.569999999999993</v>
      </c>
      <c r="S5585">
        <v>164.67</v>
      </c>
      <c r="T5585" s="1" t="s">
        <v>42347</v>
      </c>
      <c r="U5585">
        <v>270.17</v>
      </c>
      <c r="V5585">
        <v>1617</v>
      </c>
      <c r="W5585" t="s">
        <v>54141</v>
      </c>
      <c r="X5585" t="s">
        <v>64896</v>
      </c>
      <c r="Y5585" t="s">
        <v>54141</v>
      </c>
      <c r="Z5585" t="s">
        <v>64897</v>
      </c>
    </row>
    <row r="5586" spans="1:26" x14ac:dyDescent="0.25">
      <c r="A5586">
        <v>5585</v>
      </c>
      <c r="B5586">
        <v>598</v>
      </c>
      <c r="C5586">
        <v>4211</v>
      </c>
      <c r="D5586">
        <v>897</v>
      </c>
      <c r="E5586">
        <v>28.4</v>
      </c>
      <c r="F5586">
        <v>51</v>
      </c>
      <c r="G5586" s="1" t="s">
        <v>42427</v>
      </c>
      <c r="H5586">
        <v>29.931425000000001</v>
      </c>
      <c r="I5586">
        <v>31.201560000000001</v>
      </c>
      <c r="J5586">
        <v>30.088685999999999</v>
      </c>
      <c r="K5586">
        <v>31.023954</v>
      </c>
      <c r="L5586" s="1" t="s">
        <v>42406</v>
      </c>
      <c r="M5586">
        <v>58</v>
      </c>
      <c r="N5586">
        <v>16</v>
      </c>
      <c r="O5586">
        <v>369.2</v>
      </c>
      <c r="P5586">
        <v>64.12</v>
      </c>
      <c r="Q5586">
        <v>52.81</v>
      </c>
      <c r="R5586">
        <v>113.16</v>
      </c>
      <c r="S5586">
        <v>264.04000000000002</v>
      </c>
      <c r="T5586" s="1" t="s">
        <v>42347</v>
      </c>
      <c r="U5586">
        <v>438.01</v>
      </c>
      <c r="V5586">
        <v>4340</v>
      </c>
      <c r="W5586" t="s">
        <v>54346</v>
      </c>
      <c r="X5586" t="s">
        <v>62355</v>
      </c>
      <c r="Y5586" t="s">
        <v>54346</v>
      </c>
      <c r="Z5586" t="s">
        <v>62356</v>
      </c>
    </row>
    <row r="5587" spans="1:26" x14ac:dyDescent="0.25">
      <c r="A5587">
        <v>5586</v>
      </c>
      <c r="B5587">
        <v>2778</v>
      </c>
      <c r="C5587">
        <v>2105</v>
      </c>
      <c r="D5587">
        <v>4177</v>
      </c>
      <c r="E5587">
        <v>16.440000000000001</v>
      </c>
      <c r="F5587">
        <v>31</v>
      </c>
      <c r="G5587" s="1" t="s">
        <v>42427</v>
      </c>
      <c r="H5587">
        <v>30.038847000000001</v>
      </c>
      <c r="I5587">
        <v>31.231300999999998</v>
      </c>
      <c r="J5587">
        <v>30.133068999999999</v>
      </c>
      <c r="K5587">
        <v>31.168960999999999</v>
      </c>
      <c r="L5587" s="1" t="s">
        <v>42406</v>
      </c>
      <c r="M5587">
        <v>30</v>
      </c>
      <c r="N5587">
        <v>17</v>
      </c>
      <c r="O5587">
        <v>213.72</v>
      </c>
      <c r="P5587">
        <v>39.909999999999997</v>
      </c>
      <c r="Q5587">
        <v>31.04</v>
      </c>
      <c r="R5587">
        <v>66.52</v>
      </c>
      <c r="S5587">
        <v>155.19999999999999</v>
      </c>
      <c r="T5587" s="1" t="s">
        <v>42347</v>
      </c>
      <c r="U5587">
        <v>261.76</v>
      </c>
      <c r="V5587">
        <v>7881</v>
      </c>
      <c r="W5587" t="s">
        <v>54039</v>
      </c>
      <c r="X5587" t="s">
        <v>65933</v>
      </c>
      <c r="Y5587" t="s">
        <v>54039</v>
      </c>
      <c r="Z5587" t="s">
        <v>65934</v>
      </c>
    </row>
    <row r="5588" spans="1:26" x14ac:dyDescent="0.25">
      <c r="A5588">
        <v>5587</v>
      </c>
      <c r="B5588">
        <v>1591</v>
      </c>
      <c r="C5588">
        <v>6172</v>
      </c>
      <c r="D5588">
        <v>2355</v>
      </c>
      <c r="E5588">
        <v>6.25</v>
      </c>
      <c r="F5588">
        <v>13</v>
      </c>
      <c r="G5588" s="1" t="s">
        <v>42427</v>
      </c>
      <c r="H5588">
        <v>24.107343</v>
      </c>
      <c r="I5588">
        <v>32.878663000000003</v>
      </c>
      <c r="J5588">
        <v>24.063569000000001</v>
      </c>
      <c r="K5588">
        <v>32.892251999999999</v>
      </c>
      <c r="L5588" s="1" t="s">
        <v>42407</v>
      </c>
      <c r="M5588">
        <v>13</v>
      </c>
      <c r="N5588">
        <v>14</v>
      </c>
      <c r="O5588">
        <v>81.25</v>
      </c>
      <c r="P5588">
        <v>22.31</v>
      </c>
      <c r="Q5588">
        <v>12.5</v>
      </c>
      <c r="R5588">
        <v>26.78</v>
      </c>
      <c r="S5588">
        <v>62.48</v>
      </c>
      <c r="T5588" s="1" t="s">
        <v>42349</v>
      </c>
      <c r="U5588">
        <v>107.75</v>
      </c>
      <c r="V5588">
        <v>264</v>
      </c>
      <c r="W5588" t="s">
        <v>54634</v>
      </c>
      <c r="X5588" t="s">
        <v>79332</v>
      </c>
      <c r="Y5588" t="s">
        <v>54634</v>
      </c>
      <c r="Z5588" t="s">
        <v>79333</v>
      </c>
    </row>
    <row r="5589" spans="1:26" x14ac:dyDescent="0.25">
      <c r="A5589">
        <v>5588</v>
      </c>
      <c r="B5589">
        <v>1352</v>
      </c>
      <c r="C5589">
        <v>1795</v>
      </c>
      <c r="D5589">
        <v>2008</v>
      </c>
      <c r="E5589">
        <v>2.41</v>
      </c>
      <c r="F5589">
        <v>7</v>
      </c>
      <c r="G5589" s="1" t="s">
        <v>42427</v>
      </c>
      <c r="H5589">
        <v>29.967579000000001</v>
      </c>
      <c r="I5589">
        <v>31.281977999999999</v>
      </c>
      <c r="J5589">
        <v>29.954091999999999</v>
      </c>
      <c r="K5589">
        <v>31.296931000000001</v>
      </c>
      <c r="L5589" s="1" t="s">
        <v>42428</v>
      </c>
      <c r="M5589">
        <v>7</v>
      </c>
      <c r="N5589">
        <v>6</v>
      </c>
      <c r="O5589">
        <v>31.33</v>
      </c>
      <c r="P5589">
        <v>7.08</v>
      </c>
      <c r="Q5589">
        <v>5.51</v>
      </c>
      <c r="R5589">
        <v>11.8</v>
      </c>
      <c r="S5589">
        <v>27.53</v>
      </c>
      <c r="T5589" s="1" t="s">
        <v>42347</v>
      </c>
      <c r="U5589">
        <v>42.84</v>
      </c>
      <c r="V5589">
        <v>18799</v>
      </c>
      <c r="W5589" t="s">
        <v>54312</v>
      </c>
      <c r="X5589" t="s">
        <v>81957</v>
      </c>
      <c r="Y5589" t="s">
        <v>54312</v>
      </c>
      <c r="Z5589" t="s">
        <v>83003</v>
      </c>
    </row>
    <row r="5590" spans="1:26" x14ac:dyDescent="0.25">
      <c r="A5590">
        <v>5589</v>
      </c>
      <c r="B5590">
        <v>1746</v>
      </c>
      <c r="C5590">
        <v>7067</v>
      </c>
      <c r="D5590">
        <v>2588</v>
      </c>
      <c r="E5590">
        <v>13.09</v>
      </c>
      <c r="F5590">
        <v>39</v>
      </c>
      <c r="G5590" s="1" t="s">
        <v>42427</v>
      </c>
      <c r="H5590">
        <v>30.101918999999999</v>
      </c>
      <c r="I5590">
        <v>31.219978000000001</v>
      </c>
      <c r="J5590">
        <v>30.041364999999999</v>
      </c>
      <c r="K5590">
        <v>31.125537000000001</v>
      </c>
      <c r="L5590" s="1" t="s">
        <v>42406</v>
      </c>
      <c r="M5590">
        <v>37</v>
      </c>
      <c r="N5590">
        <v>10</v>
      </c>
      <c r="O5590">
        <v>170.17</v>
      </c>
      <c r="P5590">
        <v>28.51</v>
      </c>
      <c r="Q5590">
        <v>24.94</v>
      </c>
      <c r="R5590">
        <v>53.45</v>
      </c>
      <c r="S5590">
        <v>124.72</v>
      </c>
      <c r="T5590" s="1" t="s">
        <v>42348</v>
      </c>
      <c r="U5590">
        <v>205.11</v>
      </c>
      <c r="V5590">
        <v>13607</v>
      </c>
      <c r="W5590" t="s">
        <v>54016</v>
      </c>
      <c r="X5590" t="s">
        <v>56707</v>
      </c>
      <c r="Y5590" t="s">
        <v>54016</v>
      </c>
      <c r="Z5590" t="s">
        <v>56708</v>
      </c>
    </row>
    <row r="5591" spans="1:26" x14ac:dyDescent="0.25">
      <c r="A5591">
        <v>5590</v>
      </c>
      <c r="B5591">
        <v>1025</v>
      </c>
      <c r="C5591">
        <v>3350</v>
      </c>
      <c r="D5591">
        <v>1530</v>
      </c>
      <c r="E5591">
        <v>12.65</v>
      </c>
      <c r="F5591">
        <v>34</v>
      </c>
      <c r="G5591" s="1" t="s">
        <v>42427</v>
      </c>
      <c r="H5591">
        <v>30.551518000000002</v>
      </c>
      <c r="I5591">
        <v>32.312131999999998</v>
      </c>
      <c r="J5591">
        <v>30.642945999999998</v>
      </c>
      <c r="K5591">
        <v>32.266556999999999</v>
      </c>
      <c r="L5591" s="1" t="s">
        <v>42406</v>
      </c>
      <c r="M5591">
        <v>33</v>
      </c>
      <c r="N5591">
        <v>8</v>
      </c>
      <c r="O5591">
        <v>164.45</v>
      </c>
      <c r="P5591">
        <v>24.14</v>
      </c>
      <c r="Q5591">
        <v>24.14</v>
      </c>
      <c r="R5591">
        <v>51.74</v>
      </c>
      <c r="S5591">
        <v>120.72</v>
      </c>
      <c r="T5591" s="1" t="s">
        <v>42348</v>
      </c>
      <c r="U5591">
        <v>196.59</v>
      </c>
      <c r="V5591">
        <v>1891</v>
      </c>
      <c r="W5591" t="s">
        <v>54283</v>
      </c>
      <c r="X5591" t="s">
        <v>60713</v>
      </c>
      <c r="Y5591" t="s">
        <v>54283</v>
      </c>
      <c r="Z5591" t="s">
        <v>60714</v>
      </c>
    </row>
    <row r="5592" spans="1:26" x14ac:dyDescent="0.25">
      <c r="A5592">
        <v>5591</v>
      </c>
      <c r="B5592">
        <v>2448</v>
      </c>
      <c r="C5592">
        <v>3773</v>
      </c>
      <c r="D5592">
        <v>3673</v>
      </c>
      <c r="E5592">
        <v>4.09</v>
      </c>
      <c r="F5592">
        <v>10</v>
      </c>
      <c r="G5592" s="1" t="s">
        <v>42427</v>
      </c>
      <c r="H5592">
        <v>25.708703</v>
      </c>
      <c r="I5592">
        <v>32.678085000000003</v>
      </c>
      <c r="J5592">
        <v>25.719635</v>
      </c>
      <c r="K5592">
        <v>32.648912000000003</v>
      </c>
      <c r="L5592" s="1" t="s">
        <v>42406</v>
      </c>
      <c r="M5592">
        <v>9</v>
      </c>
      <c r="N5592">
        <v>13</v>
      </c>
      <c r="O5592">
        <v>53.17</v>
      </c>
      <c r="P5592">
        <v>9.7899999999999991</v>
      </c>
      <c r="Q5592">
        <v>8.56</v>
      </c>
      <c r="R5592">
        <v>18.350000000000001</v>
      </c>
      <c r="S5592">
        <v>42.82</v>
      </c>
      <c r="T5592" s="1" t="s">
        <v>42347</v>
      </c>
      <c r="U5592">
        <v>74.73</v>
      </c>
      <c r="V5592">
        <v>10160</v>
      </c>
      <c r="W5592" t="s">
        <v>54576</v>
      </c>
      <c r="X5592" t="s">
        <v>63693</v>
      </c>
      <c r="Y5592" t="s">
        <v>54576</v>
      </c>
      <c r="Z5592" t="s">
        <v>63694</v>
      </c>
    </row>
    <row r="5593" spans="1:26" x14ac:dyDescent="0.25">
      <c r="A5593">
        <v>5592</v>
      </c>
      <c r="B5593">
        <v>668</v>
      </c>
      <c r="C5593">
        <v>17</v>
      </c>
      <c r="D5593">
        <v>994</v>
      </c>
      <c r="E5593">
        <v>11.77</v>
      </c>
      <c r="F5593">
        <v>30</v>
      </c>
      <c r="G5593" s="1" t="s">
        <v>42427</v>
      </c>
      <c r="H5593">
        <v>30.170413</v>
      </c>
      <c r="I5593">
        <v>31.195433999999999</v>
      </c>
      <c r="J5593">
        <v>30.121926999999999</v>
      </c>
      <c r="K5593">
        <v>31.121084</v>
      </c>
      <c r="L5593" s="1" t="s">
        <v>42406</v>
      </c>
      <c r="M5593">
        <v>31</v>
      </c>
      <c r="N5593">
        <v>13</v>
      </c>
      <c r="O5593">
        <v>153.01</v>
      </c>
      <c r="P5593">
        <v>48.3</v>
      </c>
      <c r="Q5593">
        <v>22.54</v>
      </c>
      <c r="R5593">
        <v>48.3</v>
      </c>
      <c r="S5593">
        <v>112.71</v>
      </c>
      <c r="T5593" s="1" t="s">
        <v>42347</v>
      </c>
      <c r="U5593">
        <v>188.55</v>
      </c>
      <c r="V5593">
        <v>17047</v>
      </c>
      <c r="W5593" t="s">
        <v>54235</v>
      </c>
      <c r="X5593" t="s">
        <v>56573</v>
      </c>
      <c r="Y5593" t="s">
        <v>54235</v>
      </c>
      <c r="Z5593" t="s">
        <v>63695</v>
      </c>
    </row>
    <row r="5594" spans="1:26" x14ac:dyDescent="0.25">
      <c r="A5594">
        <v>5593</v>
      </c>
      <c r="B5594">
        <v>1347</v>
      </c>
      <c r="C5594">
        <v>1355</v>
      </c>
      <c r="D5594">
        <v>2000</v>
      </c>
      <c r="E5594">
        <v>9.41</v>
      </c>
      <c r="F5594">
        <v>27</v>
      </c>
      <c r="G5594" s="1" t="s">
        <v>42427</v>
      </c>
      <c r="H5594">
        <v>29.90776</v>
      </c>
      <c r="I5594">
        <v>31.116503000000002</v>
      </c>
      <c r="J5594">
        <v>29.960101000000002</v>
      </c>
      <c r="K5594">
        <v>31.163093</v>
      </c>
      <c r="L5594" s="1" t="s">
        <v>42428</v>
      </c>
      <c r="M5594">
        <v>26</v>
      </c>
      <c r="N5594">
        <v>6</v>
      </c>
      <c r="O5594">
        <v>122.33</v>
      </c>
      <c r="P5594">
        <v>28.67</v>
      </c>
      <c r="Q5594">
        <v>18.25</v>
      </c>
      <c r="R5594">
        <v>39.1</v>
      </c>
      <c r="S5594">
        <v>91.23</v>
      </c>
      <c r="T5594" s="1" t="s">
        <v>42348</v>
      </c>
      <c r="U5594">
        <v>146.58000000000001</v>
      </c>
      <c r="V5594">
        <v>2511</v>
      </c>
      <c r="W5594" t="s">
        <v>54057</v>
      </c>
      <c r="X5594" t="s">
        <v>80883</v>
      </c>
      <c r="Y5594" t="s">
        <v>54057</v>
      </c>
      <c r="Z5594" t="s">
        <v>82426</v>
      </c>
    </row>
    <row r="5595" spans="1:26" x14ac:dyDescent="0.25">
      <c r="A5595">
        <v>5594</v>
      </c>
      <c r="B5595">
        <v>1552</v>
      </c>
      <c r="C5595">
        <v>6366</v>
      </c>
      <c r="D5595">
        <v>2302</v>
      </c>
      <c r="E5595">
        <v>15.52</v>
      </c>
      <c r="F5595">
        <v>27</v>
      </c>
      <c r="G5595" s="1" t="s">
        <v>42427</v>
      </c>
      <c r="H5595">
        <v>30.094446000000001</v>
      </c>
      <c r="I5595">
        <v>31.395945999999999</v>
      </c>
      <c r="J5595">
        <v>30.139911000000001</v>
      </c>
      <c r="K5595">
        <v>31.263840999999999</v>
      </c>
      <c r="L5595" s="1" t="s">
        <v>42407</v>
      </c>
      <c r="M5595">
        <v>25</v>
      </c>
      <c r="N5595">
        <v>13</v>
      </c>
      <c r="O5595">
        <v>201.76</v>
      </c>
      <c r="P5595">
        <v>33.56</v>
      </c>
      <c r="Q5595">
        <v>29.37</v>
      </c>
      <c r="R5595">
        <v>62.93</v>
      </c>
      <c r="S5595">
        <v>146.83000000000001</v>
      </c>
      <c r="T5595" s="1" t="s">
        <v>42347</v>
      </c>
      <c r="U5595">
        <v>244.13</v>
      </c>
      <c r="V5595">
        <v>16033</v>
      </c>
      <c r="W5595" t="s">
        <v>54181</v>
      </c>
      <c r="X5595" t="s">
        <v>80394</v>
      </c>
      <c r="Y5595" t="s">
        <v>54181</v>
      </c>
      <c r="Z5595" t="s">
        <v>63344</v>
      </c>
    </row>
    <row r="5596" spans="1:26" x14ac:dyDescent="0.25">
      <c r="A5596">
        <v>5595</v>
      </c>
      <c r="B5596">
        <v>402</v>
      </c>
      <c r="C5596">
        <v>6702</v>
      </c>
      <c r="D5596">
        <v>600</v>
      </c>
      <c r="E5596">
        <v>7.88</v>
      </c>
      <c r="F5596">
        <v>13</v>
      </c>
      <c r="G5596" s="1" t="s">
        <v>42427</v>
      </c>
      <c r="H5596">
        <v>31.043711999999999</v>
      </c>
      <c r="I5596">
        <v>31.376384999999999</v>
      </c>
      <c r="J5596">
        <v>31.089770999999999</v>
      </c>
      <c r="K5596">
        <v>31.408132999999999</v>
      </c>
      <c r="L5596" s="1" t="s">
        <v>42406</v>
      </c>
      <c r="M5596">
        <v>15</v>
      </c>
      <c r="N5596">
        <v>9</v>
      </c>
      <c r="O5596">
        <v>102.44</v>
      </c>
      <c r="P5596">
        <v>29.82</v>
      </c>
      <c r="Q5596">
        <v>15.46</v>
      </c>
      <c r="R5596">
        <v>33.130000000000003</v>
      </c>
      <c r="S5596">
        <v>77.31</v>
      </c>
      <c r="T5596" s="1" t="s">
        <v>42348</v>
      </c>
      <c r="U5596">
        <v>126.9</v>
      </c>
      <c r="V5596">
        <v>5014</v>
      </c>
      <c r="W5596" t="s">
        <v>54408</v>
      </c>
      <c r="X5596" t="s">
        <v>58896</v>
      </c>
      <c r="Y5596" t="s">
        <v>54408</v>
      </c>
      <c r="Z5596" t="s">
        <v>58897</v>
      </c>
    </row>
    <row r="5597" spans="1:26" x14ac:dyDescent="0.25">
      <c r="A5597">
        <v>5596</v>
      </c>
      <c r="B5597">
        <v>2447</v>
      </c>
      <c r="C5597">
        <v>6411</v>
      </c>
      <c r="D5597">
        <v>3672</v>
      </c>
      <c r="E5597">
        <v>0</v>
      </c>
      <c r="F5597">
        <v>0</v>
      </c>
      <c r="G5597" s="1" t="s">
        <v>42430</v>
      </c>
      <c r="H5597">
        <v>31.113602</v>
      </c>
      <c r="I5597">
        <v>29.949984000000001</v>
      </c>
      <c r="J5597">
        <v>31.208963000000001</v>
      </c>
      <c r="K5597">
        <v>29.898004</v>
      </c>
      <c r="L5597" s="1" t="s">
        <v>42406</v>
      </c>
      <c r="M5597">
        <v>23</v>
      </c>
      <c r="N5597">
        <v>9</v>
      </c>
      <c r="O5597">
        <v>0</v>
      </c>
      <c r="P5597">
        <v>1.6</v>
      </c>
      <c r="Q5597">
        <v>1.1200000000000001</v>
      </c>
      <c r="R5597">
        <v>2.4</v>
      </c>
      <c r="S5597">
        <v>5.6</v>
      </c>
      <c r="T5597" s="1" t="s">
        <v>42349</v>
      </c>
      <c r="U5597">
        <v>10.119999999999999</v>
      </c>
      <c r="V5597">
        <v>7107</v>
      </c>
      <c r="W5597" t="s">
        <v>54536</v>
      </c>
      <c r="X5597" t="s">
        <v>55759</v>
      </c>
    </row>
    <row r="5598" spans="1:26" x14ac:dyDescent="0.25">
      <c r="A5598">
        <v>5597</v>
      </c>
      <c r="B5598">
        <v>1265</v>
      </c>
      <c r="C5598">
        <v>8202</v>
      </c>
      <c r="D5598">
        <v>1886</v>
      </c>
      <c r="E5598">
        <v>10.29</v>
      </c>
      <c r="F5598">
        <v>19</v>
      </c>
      <c r="G5598" s="1" t="s">
        <v>42427</v>
      </c>
      <c r="H5598">
        <v>30.645890000000001</v>
      </c>
      <c r="I5598">
        <v>32.315829999999998</v>
      </c>
      <c r="J5598">
        <v>30.624607999999998</v>
      </c>
      <c r="K5598">
        <v>32.243060999999997</v>
      </c>
      <c r="L5598" s="1" t="s">
        <v>42406</v>
      </c>
      <c r="M5598">
        <v>18</v>
      </c>
      <c r="N5598">
        <v>8</v>
      </c>
      <c r="O5598">
        <v>133.77000000000001</v>
      </c>
      <c r="P5598">
        <v>24.1</v>
      </c>
      <c r="Q5598">
        <v>19.850000000000001</v>
      </c>
      <c r="R5598">
        <v>42.53</v>
      </c>
      <c r="S5598">
        <v>99.24</v>
      </c>
      <c r="T5598" s="1" t="s">
        <v>42348</v>
      </c>
      <c r="U5598">
        <v>161.62</v>
      </c>
      <c r="V5598">
        <v>6001</v>
      </c>
      <c r="W5598" t="s">
        <v>54220</v>
      </c>
      <c r="X5598" t="s">
        <v>60715</v>
      </c>
      <c r="Y5598" t="s">
        <v>54220</v>
      </c>
      <c r="Z5598" t="s">
        <v>60716</v>
      </c>
    </row>
    <row r="5599" spans="1:26" x14ac:dyDescent="0.25">
      <c r="A5599">
        <v>5598</v>
      </c>
      <c r="B5599">
        <v>2552</v>
      </c>
      <c r="C5599">
        <v>8778</v>
      </c>
      <c r="D5599">
        <v>3829</v>
      </c>
      <c r="E5599">
        <v>0</v>
      </c>
      <c r="F5599">
        <v>0</v>
      </c>
      <c r="G5599" s="1" t="s">
        <v>42430</v>
      </c>
      <c r="H5599">
        <v>30.043233000000001</v>
      </c>
      <c r="I5599">
        <v>31.130549999999999</v>
      </c>
      <c r="J5599">
        <v>30.160060999999999</v>
      </c>
      <c r="K5599">
        <v>31.191140999999998</v>
      </c>
      <c r="L5599" s="1" t="s">
        <v>42406</v>
      </c>
      <c r="M5599">
        <v>27</v>
      </c>
      <c r="N5599">
        <v>7</v>
      </c>
      <c r="O5599">
        <v>0</v>
      </c>
      <c r="P5599">
        <v>1.04</v>
      </c>
      <c r="Q5599">
        <v>1.1200000000000001</v>
      </c>
      <c r="R5599">
        <v>2.4</v>
      </c>
      <c r="S5599">
        <v>5.6</v>
      </c>
      <c r="T5599" s="1" t="s">
        <v>42349</v>
      </c>
      <c r="U5599">
        <v>8.1199999999999992</v>
      </c>
      <c r="V5599">
        <v>17797</v>
      </c>
      <c r="W5599" t="s">
        <v>54223</v>
      </c>
      <c r="X5599" t="s">
        <v>55357</v>
      </c>
    </row>
    <row r="5600" spans="1:26" x14ac:dyDescent="0.25">
      <c r="A5600">
        <v>5599</v>
      </c>
      <c r="B5600">
        <v>1099</v>
      </c>
      <c r="C5600">
        <v>5233</v>
      </c>
      <c r="D5600">
        <v>1646</v>
      </c>
      <c r="E5600">
        <v>22.71</v>
      </c>
      <c r="F5600">
        <v>47</v>
      </c>
      <c r="G5600" s="1" t="s">
        <v>42427</v>
      </c>
      <c r="H5600">
        <v>29.973345999999999</v>
      </c>
      <c r="I5600">
        <v>31.266003999999999</v>
      </c>
      <c r="J5600">
        <v>29.845600000000001</v>
      </c>
      <c r="K5600">
        <v>31.188020000000002</v>
      </c>
      <c r="L5600" s="1" t="s">
        <v>42406</v>
      </c>
      <c r="M5600">
        <v>45</v>
      </c>
      <c r="N5600">
        <v>7</v>
      </c>
      <c r="O5600">
        <v>295.23</v>
      </c>
      <c r="P5600">
        <v>51.55</v>
      </c>
      <c r="Q5600">
        <v>42.45</v>
      </c>
      <c r="R5600">
        <v>90.97</v>
      </c>
      <c r="S5600">
        <v>212.26</v>
      </c>
      <c r="T5600" s="1" t="s">
        <v>42347</v>
      </c>
      <c r="U5600">
        <v>344.68</v>
      </c>
      <c r="V5600">
        <v>4652</v>
      </c>
      <c r="W5600" t="s">
        <v>54674</v>
      </c>
      <c r="X5600" t="s">
        <v>66348</v>
      </c>
      <c r="Y5600" t="s">
        <v>54674</v>
      </c>
      <c r="Z5600" t="s">
        <v>59596</v>
      </c>
    </row>
    <row r="5601" spans="1:26" x14ac:dyDescent="0.25">
      <c r="A5601">
        <v>5600</v>
      </c>
      <c r="B5601">
        <v>87</v>
      </c>
      <c r="C5601">
        <v>601</v>
      </c>
      <c r="D5601">
        <v>130</v>
      </c>
      <c r="E5601">
        <v>25.29</v>
      </c>
      <c r="F5601">
        <v>44</v>
      </c>
      <c r="G5601" s="1" t="s">
        <v>42427</v>
      </c>
      <c r="H5601">
        <v>29.907104</v>
      </c>
      <c r="I5601">
        <v>31.284472000000001</v>
      </c>
      <c r="J5601">
        <v>29.935198</v>
      </c>
      <c r="K5601">
        <v>31.040769000000001</v>
      </c>
      <c r="L5601" s="1" t="s">
        <v>42406</v>
      </c>
      <c r="M5601">
        <v>48</v>
      </c>
      <c r="N5601">
        <v>16</v>
      </c>
      <c r="O5601">
        <v>328.77</v>
      </c>
      <c r="P5601">
        <v>101.03</v>
      </c>
      <c r="Q5601">
        <v>47.15</v>
      </c>
      <c r="R5601">
        <v>101.03</v>
      </c>
      <c r="S5601">
        <v>235.74</v>
      </c>
      <c r="T5601" s="1" t="s">
        <v>42348</v>
      </c>
      <c r="U5601">
        <v>391.92</v>
      </c>
      <c r="V5601">
        <v>5628</v>
      </c>
      <c r="W5601" t="s">
        <v>54303</v>
      </c>
      <c r="X5601" t="s">
        <v>57947</v>
      </c>
      <c r="Y5601" t="s">
        <v>54303</v>
      </c>
      <c r="Z5601" t="s">
        <v>57948</v>
      </c>
    </row>
    <row r="5602" spans="1:26" x14ac:dyDescent="0.25">
      <c r="A5602">
        <v>5601</v>
      </c>
      <c r="B5602">
        <v>1639</v>
      </c>
      <c r="C5602">
        <v>6459</v>
      </c>
      <c r="D5602">
        <v>2425</v>
      </c>
      <c r="E5602">
        <v>9.84</v>
      </c>
      <c r="F5602">
        <v>19</v>
      </c>
      <c r="G5602" s="1" t="s">
        <v>42427</v>
      </c>
      <c r="H5602">
        <v>30.064315000000001</v>
      </c>
      <c r="I5602">
        <v>31.203576000000002</v>
      </c>
      <c r="J5602">
        <v>29.988033999999999</v>
      </c>
      <c r="K5602">
        <v>31.181089</v>
      </c>
      <c r="L5602" s="1" t="s">
        <v>42406</v>
      </c>
      <c r="M5602">
        <v>19</v>
      </c>
      <c r="N5602">
        <v>16</v>
      </c>
      <c r="O5602">
        <v>127.92</v>
      </c>
      <c r="P5602">
        <v>31.26</v>
      </c>
      <c r="Q5602">
        <v>19.03</v>
      </c>
      <c r="R5602">
        <v>40.78</v>
      </c>
      <c r="S5602">
        <v>95.14</v>
      </c>
      <c r="T5602" s="1" t="s">
        <v>42348</v>
      </c>
      <c r="U5602">
        <v>162.94999999999999</v>
      </c>
      <c r="V5602">
        <v>369</v>
      </c>
      <c r="W5602" t="s">
        <v>54319</v>
      </c>
      <c r="X5602" t="s">
        <v>57949</v>
      </c>
      <c r="Y5602" t="s">
        <v>54319</v>
      </c>
      <c r="Z5602" t="s">
        <v>57950</v>
      </c>
    </row>
    <row r="5603" spans="1:26" x14ac:dyDescent="0.25">
      <c r="A5603">
        <v>5602</v>
      </c>
      <c r="B5603">
        <v>1809</v>
      </c>
      <c r="C5603">
        <v>1967</v>
      </c>
      <c r="D5603">
        <v>2683</v>
      </c>
      <c r="E5603">
        <v>4.91</v>
      </c>
      <c r="F5603">
        <v>10</v>
      </c>
      <c r="G5603" s="1" t="s">
        <v>42427</v>
      </c>
      <c r="H5603">
        <v>26.607614000000002</v>
      </c>
      <c r="I5603">
        <v>31.678811</v>
      </c>
      <c r="J5603">
        <v>26.570854000000001</v>
      </c>
      <c r="K5603">
        <v>31.696594000000001</v>
      </c>
      <c r="L5603" s="1" t="s">
        <v>42406</v>
      </c>
      <c r="M5603">
        <v>10</v>
      </c>
      <c r="N5603">
        <v>8</v>
      </c>
      <c r="O5603">
        <v>63.83</v>
      </c>
      <c r="P5603">
        <v>11.49</v>
      </c>
      <c r="Q5603">
        <v>10.06</v>
      </c>
      <c r="R5603">
        <v>21.55</v>
      </c>
      <c r="S5603">
        <v>50.28</v>
      </c>
      <c r="T5603" s="1" t="s">
        <v>42349</v>
      </c>
      <c r="U5603">
        <v>81.89</v>
      </c>
      <c r="V5603">
        <v>1887</v>
      </c>
      <c r="W5603" t="s">
        <v>54179</v>
      </c>
      <c r="X5603" t="s">
        <v>77274</v>
      </c>
      <c r="Y5603" t="s">
        <v>54179</v>
      </c>
      <c r="Z5603" t="s">
        <v>73849</v>
      </c>
    </row>
    <row r="5604" spans="1:26" x14ac:dyDescent="0.25">
      <c r="A5604">
        <v>5603</v>
      </c>
      <c r="B5604">
        <v>158</v>
      </c>
      <c r="C5604">
        <v>609</v>
      </c>
      <c r="D5604">
        <v>235</v>
      </c>
      <c r="E5604">
        <v>7.32</v>
      </c>
      <c r="F5604">
        <v>15</v>
      </c>
      <c r="G5604" s="1" t="s">
        <v>42427</v>
      </c>
      <c r="H5604">
        <v>30.983411</v>
      </c>
      <c r="I5604">
        <v>31.092563999999999</v>
      </c>
      <c r="J5604">
        <v>31.009405999999998</v>
      </c>
      <c r="K5604">
        <v>31.145361000000001</v>
      </c>
      <c r="L5604" s="1" t="s">
        <v>42406</v>
      </c>
      <c r="M5604">
        <v>13</v>
      </c>
      <c r="N5604">
        <v>15</v>
      </c>
      <c r="O5604">
        <v>95.16</v>
      </c>
      <c r="P5604">
        <v>28.88</v>
      </c>
      <c r="Q5604">
        <v>14.44</v>
      </c>
      <c r="R5604">
        <v>30.95</v>
      </c>
      <c r="S5604">
        <v>72.209999999999994</v>
      </c>
      <c r="T5604" s="1" t="s">
        <v>42348</v>
      </c>
      <c r="U5604">
        <v>124.6</v>
      </c>
      <c r="V5604">
        <v>7428</v>
      </c>
      <c r="W5604" t="s">
        <v>54416</v>
      </c>
      <c r="X5604" t="s">
        <v>60068</v>
      </c>
      <c r="Y5604" t="s">
        <v>54416</v>
      </c>
      <c r="Z5604" t="s">
        <v>58013</v>
      </c>
    </row>
    <row r="5605" spans="1:26" x14ac:dyDescent="0.25">
      <c r="A5605">
        <v>5604</v>
      </c>
      <c r="B5605">
        <v>480</v>
      </c>
      <c r="C5605">
        <v>8450</v>
      </c>
      <c r="D5605">
        <v>718</v>
      </c>
      <c r="E5605">
        <v>6.69</v>
      </c>
      <c r="F5605">
        <v>12</v>
      </c>
      <c r="G5605" s="1" t="s">
        <v>42427</v>
      </c>
      <c r="H5605">
        <v>30.014087</v>
      </c>
      <c r="I5605">
        <v>32.444858000000004</v>
      </c>
      <c r="J5605">
        <v>29.973572999999998</v>
      </c>
      <c r="K5605">
        <v>32.474637999999999</v>
      </c>
      <c r="L5605" s="1" t="s">
        <v>42407</v>
      </c>
      <c r="M5605">
        <v>11</v>
      </c>
      <c r="N5605">
        <v>8</v>
      </c>
      <c r="O5605">
        <v>86.97</v>
      </c>
      <c r="P5605">
        <v>14.25</v>
      </c>
      <c r="Q5605">
        <v>13.3</v>
      </c>
      <c r="R5605">
        <v>28.49</v>
      </c>
      <c r="S5605">
        <v>66.48</v>
      </c>
      <c r="T5605" s="1" t="s">
        <v>42347</v>
      </c>
      <c r="U5605">
        <v>108.27</v>
      </c>
      <c r="V5605">
        <v>1888</v>
      </c>
      <c r="W5605" t="s">
        <v>54355</v>
      </c>
      <c r="X5605" t="s">
        <v>81331</v>
      </c>
      <c r="Y5605" t="s">
        <v>54355</v>
      </c>
      <c r="Z5605" t="s">
        <v>81332</v>
      </c>
    </row>
    <row r="5606" spans="1:26" x14ac:dyDescent="0.25">
      <c r="A5606">
        <v>5605</v>
      </c>
      <c r="B5606">
        <v>2404</v>
      </c>
      <c r="C5606">
        <v>4182</v>
      </c>
      <c r="D5606">
        <v>3609</v>
      </c>
      <c r="E5606">
        <v>2.38</v>
      </c>
      <c r="F5606">
        <v>6</v>
      </c>
      <c r="G5606" s="1" t="s">
        <v>42427</v>
      </c>
      <c r="H5606">
        <v>30.963750999999998</v>
      </c>
      <c r="I5606">
        <v>31.026820000000001</v>
      </c>
      <c r="J5606">
        <v>30.957934999999999</v>
      </c>
      <c r="K5606">
        <v>31.048649999999999</v>
      </c>
      <c r="L5606" s="1" t="s">
        <v>42406</v>
      </c>
      <c r="M5606">
        <v>7</v>
      </c>
      <c r="N5606">
        <v>14</v>
      </c>
      <c r="O5606">
        <v>30.94</v>
      </c>
      <c r="P5606">
        <v>8.9600000000000009</v>
      </c>
      <c r="Q5606">
        <v>5.45</v>
      </c>
      <c r="R5606">
        <v>11.68</v>
      </c>
      <c r="S5606">
        <v>27.26</v>
      </c>
      <c r="T5606" s="1" t="s">
        <v>42347</v>
      </c>
      <c r="U5606">
        <v>50.39</v>
      </c>
      <c r="V5606">
        <v>11631</v>
      </c>
      <c r="W5606" t="s">
        <v>54586</v>
      </c>
      <c r="X5606" t="s">
        <v>57455</v>
      </c>
      <c r="Y5606" t="s">
        <v>54586</v>
      </c>
      <c r="Z5606" t="s">
        <v>63036</v>
      </c>
    </row>
    <row r="5607" spans="1:26" x14ac:dyDescent="0.25">
      <c r="A5607">
        <v>5606</v>
      </c>
      <c r="B5607">
        <v>401</v>
      </c>
      <c r="C5607">
        <v>3916</v>
      </c>
      <c r="D5607">
        <v>599</v>
      </c>
      <c r="E5607">
        <v>54.66</v>
      </c>
      <c r="F5607">
        <v>133</v>
      </c>
      <c r="G5607" s="1" t="s">
        <v>42427</v>
      </c>
      <c r="H5607">
        <v>29.818752</v>
      </c>
      <c r="I5607">
        <v>31.177665999999999</v>
      </c>
      <c r="J5607">
        <v>30.178084999999999</v>
      </c>
      <c r="K5607">
        <v>31.294044</v>
      </c>
      <c r="L5607" s="1" t="s">
        <v>42406</v>
      </c>
      <c r="M5607">
        <v>138</v>
      </c>
      <c r="N5607">
        <v>15</v>
      </c>
      <c r="O5607">
        <v>710.58</v>
      </c>
      <c r="P5607">
        <v>86.23</v>
      </c>
      <c r="Q5607">
        <v>100.6</v>
      </c>
      <c r="R5607">
        <v>215.57</v>
      </c>
      <c r="S5607">
        <v>503.01</v>
      </c>
      <c r="T5607" s="1" t="s">
        <v>42349</v>
      </c>
      <c r="U5607">
        <v>826.18</v>
      </c>
      <c r="V5607">
        <v>19028</v>
      </c>
      <c r="W5607" t="s">
        <v>54102</v>
      </c>
      <c r="X5607" t="s">
        <v>76139</v>
      </c>
      <c r="Y5607" t="s">
        <v>54102</v>
      </c>
      <c r="Z5607" t="s">
        <v>76140</v>
      </c>
    </row>
    <row r="5608" spans="1:26" x14ac:dyDescent="0.25">
      <c r="A5608">
        <v>5607</v>
      </c>
      <c r="B5608">
        <v>2990</v>
      </c>
      <c r="C5608">
        <v>729</v>
      </c>
      <c r="D5608">
        <v>4482</v>
      </c>
      <c r="E5608">
        <v>7.28</v>
      </c>
      <c r="F5608">
        <v>14</v>
      </c>
      <c r="G5608" s="1" t="s">
        <v>42427</v>
      </c>
      <c r="H5608">
        <v>29.971367000000001</v>
      </c>
      <c r="I5608">
        <v>31.163789999999999</v>
      </c>
      <c r="J5608">
        <v>29.957850000000001</v>
      </c>
      <c r="K5608">
        <v>31.103387999999999</v>
      </c>
      <c r="L5608" s="1" t="s">
        <v>42406</v>
      </c>
      <c r="M5608">
        <v>15</v>
      </c>
      <c r="N5608">
        <v>7</v>
      </c>
      <c r="O5608">
        <v>94.64</v>
      </c>
      <c r="P5608">
        <v>14.37</v>
      </c>
      <c r="Q5608">
        <v>14.37</v>
      </c>
      <c r="R5608">
        <v>30.79</v>
      </c>
      <c r="S5608">
        <v>71.849999999999994</v>
      </c>
      <c r="T5608" s="1" t="s">
        <v>42349</v>
      </c>
      <c r="U5608">
        <v>116.01</v>
      </c>
      <c r="V5608">
        <v>15839</v>
      </c>
      <c r="W5608" t="s">
        <v>54431</v>
      </c>
      <c r="X5608" t="s">
        <v>69413</v>
      </c>
      <c r="Y5608" t="s">
        <v>54431</v>
      </c>
      <c r="Z5608" t="s">
        <v>61416</v>
      </c>
    </row>
    <row r="5609" spans="1:26" x14ac:dyDescent="0.25">
      <c r="A5609">
        <v>5608</v>
      </c>
      <c r="B5609">
        <v>567</v>
      </c>
      <c r="C5609">
        <v>7778</v>
      </c>
      <c r="D5609">
        <v>851</v>
      </c>
      <c r="E5609">
        <v>2.75</v>
      </c>
      <c r="F5609">
        <v>8</v>
      </c>
      <c r="G5609" s="1" t="s">
        <v>42427</v>
      </c>
      <c r="H5609">
        <v>30.575500000000002</v>
      </c>
      <c r="I5609">
        <v>31.565936000000001</v>
      </c>
      <c r="J5609">
        <v>30.557946999999999</v>
      </c>
      <c r="K5609">
        <v>31.551254</v>
      </c>
      <c r="L5609" s="1" t="s">
        <v>42406</v>
      </c>
      <c r="M5609">
        <v>8</v>
      </c>
      <c r="N5609">
        <v>15</v>
      </c>
      <c r="O5609">
        <v>35.75</v>
      </c>
      <c r="P5609">
        <v>11.81</v>
      </c>
      <c r="Q5609">
        <v>6.13</v>
      </c>
      <c r="R5609">
        <v>13.13</v>
      </c>
      <c r="S5609">
        <v>30.63</v>
      </c>
      <c r="T5609" s="1" t="s">
        <v>42347</v>
      </c>
      <c r="U5609">
        <v>56.88</v>
      </c>
      <c r="V5609">
        <v>1458</v>
      </c>
      <c r="W5609" t="s">
        <v>54055</v>
      </c>
      <c r="X5609" t="s">
        <v>67234</v>
      </c>
      <c r="Y5609" t="s">
        <v>54055</v>
      </c>
      <c r="Z5609" t="s">
        <v>63413</v>
      </c>
    </row>
    <row r="5610" spans="1:26" x14ac:dyDescent="0.25">
      <c r="A5610">
        <v>5609</v>
      </c>
      <c r="B5610">
        <v>188</v>
      </c>
      <c r="C5610">
        <v>1590</v>
      </c>
      <c r="D5610">
        <v>274</v>
      </c>
      <c r="E5610">
        <v>34.61</v>
      </c>
      <c r="F5610">
        <v>63</v>
      </c>
      <c r="G5610" s="1" t="s">
        <v>42427</v>
      </c>
      <c r="H5610">
        <v>30.137532</v>
      </c>
      <c r="I5610">
        <v>31.289601999999999</v>
      </c>
      <c r="J5610">
        <v>29.896519999999999</v>
      </c>
      <c r="K5610">
        <v>31.236059999999998</v>
      </c>
      <c r="L5610" s="1" t="s">
        <v>42406</v>
      </c>
      <c r="M5610">
        <v>61</v>
      </c>
      <c r="N5610">
        <v>8</v>
      </c>
      <c r="O5610">
        <v>449.93</v>
      </c>
      <c r="P5610">
        <v>50.37</v>
      </c>
      <c r="Q5610">
        <v>64.11</v>
      </c>
      <c r="R5610">
        <v>137.38</v>
      </c>
      <c r="S5610">
        <v>320.55</v>
      </c>
      <c r="T5610" s="1" t="s">
        <v>42349</v>
      </c>
      <c r="U5610">
        <v>522.04</v>
      </c>
      <c r="V5610">
        <v>9691</v>
      </c>
      <c r="W5610" t="s">
        <v>54271</v>
      </c>
      <c r="X5610" t="s">
        <v>77275</v>
      </c>
      <c r="Y5610" t="s">
        <v>54271</v>
      </c>
      <c r="Z5610" t="s">
        <v>77276</v>
      </c>
    </row>
    <row r="5611" spans="1:26" x14ac:dyDescent="0.25">
      <c r="A5611">
        <v>5610</v>
      </c>
      <c r="B5611">
        <v>963</v>
      </c>
      <c r="C5611">
        <v>6274</v>
      </c>
      <c r="D5611">
        <v>1442</v>
      </c>
      <c r="E5611">
        <v>1.41</v>
      </c>
      <c r="F5611">
        <v>4</v>
      </c>
      <c r="G5611" s="1" t="s">
        <v>42427</v>
      </c>
      <c r="H5611">
        <v>30.975128000000002</v>
      </c>
      <c r="I5611">
        <v>31.035485000000001</v>
      </c>
      <c r="J5611">
        <v>30.981742000000001</v>
      </c>
      <c r="K5611">
        <v>31.044899999999998</v>
      </c>
      <c r="L5611" s="1" t="s">
        <v>42406</v>
      </c>
      <c r="M5611">
        <v>3</v>
      </c>
      <c r="N5611">
        <v>8</v>
      </c>
      <c r="O5611">
        <v>18.329999999999998</v>
      </c>
      <c r="P5611">
        <v>7.9</v>
      </c>
      <c r="Q5611">
        <v>3.69</v>
      </c>
      <c r="R5611">
        <v>7.9</v>
      </c>
      <c r="S5611">
        <v>18.43</v>
      </c>
      <c r="T5611" s="1" t="s">
        <v>42349</v>
      </c>
      <c r="U5611">
        <v>30.02</v>
      </c>
      <c r="V5611">
        <v>370</v>
      </c>
      <c r="W5611" t="s">
        <v>54385</v>
      </c>
      <c r="X5611" t="s">
        <v>77277</v>
      </c>
      <c r="Y5611" t="s">
        <v>54385</v>
      </c>
      <c r="Z5611" t="s">
        <v>77278</v>
      </c>
    </row>
    <row r="5612" spans="1:26" x14ac:dyDescent="0.25">
      <c r="A5612">
        <v>5611</v>
      </c>
      <c r="B5612">
        <v>1745</v>
      </c>
      <c r="C5612">
        <v>9338</v>
      </c>
      <c r="D5612">
        <v>2587</v>
      </c>
      <c r="E5612">
        <v>7.8</v>
      </c>
      <c r="F5612">
        <v>15</v>
      </c>
      <c r="G5612" s="1" t="s">
        <v>42427</v>
      </c>
      <c r="H5612">
        <v>29.961231000000002</v>
      </c>
      <c r="I5612">
        <v>31.276112000000001</v>
      </c>
      <c r="J5612">
        <v>29.998024000000001</v>
      </c>
      <c r="K5612">
        <v>31.218948999999999</v>
      </c>
      <c r="L5612" s="1" t="s">
        <v>42406</v>
      </c>
      <c r="M5612">
        <v>15</v>
      </c>
      <c r="N5612">
        <v>7</v>
      </c>
      <c r="O5612">
        <v>101.4</v>
      </c>
      <c r="P5612">
        <v>22.97</v>
      </c>
      <c r="Q5612">
        <v>15.32</v>
      </c>
      <c r="R5612">
        <v>32.82</v>
      </c>
      <c r="S5612">
        <v>76.58</v>
      </c>
      <c r="T5612" s="1" t="s">
        <v>42347</v>
      </c>
      <c r="U5612">
        <v>123.72</v>
      </c>
      <c r="V5612">
        <v>11740</v>
      </c>
      <c r="W5612" t="s">
        <v>54152</v>
      </c>
      <c r="X5612" t="s">
        <v>66349</v>
      </c>
      <c r="Y5612" t="s">
        <v>54152</v>
      </c>
      <c r="Z5612" t="s">
        <v>66350</v>
      </c>
    </row>
    <row r="5613" spans="1:26" x14ac:dyDescent="0.25">
      <c r="A5613">
        <v>5612</v>
      </c>
      <c r="B5613">
        <v>1284</v>
      </c>
      <c r="C5613">
        <v>5614</v>
      </c>
      <c r="D5613">
        <v>1913</v>
      </c>
      <c r="E5613">
        <v>26.75</v>
      </c>
      <c r="F5613">
        <v>57</v>
      </c>
      <c r="G5613" s="1" t="s">
        <v>42427</v>
      </c>
      <c r="H5613">
        <v>29.933391</v>
      </c>
      <c r="I5613">
        <v>31.225345000000001</v>
      </c>
      <c r="J5613">
        <v>30.104714999999999</v>
      </c>
      <c r="K5613">
        <v>31.281269000000002</v>
      </c>
      <c r="L5613" s="1" t="s">
        <v>42406</v>
      </c>
      <c r="M5613">
        <v>55</v>
      </c>
      <c r="N5613">
        <v>6</v>
      </c>
      <c r="O5613">
        <v>347.75</v>
      </c>
      <c r="P5613">
        <v>106.73</v>
      </c>
      <c r="Q5613">
        <v>49.81</v>
      </c>
      <c r="R5613">
        <v>106.73</v>
      </c>
      <c r="S5613">
        <v>249.03</v>
      </c>
      <c r="T5613" s="1" t="s">
        <v>42349</v>
      </c>
      <c r="U5613">
        <v>403.56</v>
      </c>
      <c r="V5613">
        <v>2597</v>
      </c>
      <c r="W5613" t="s">
        <v>53956</v>
      </c>
      <c r="X5613" t="s">
        <v>70471</v>
      </c>
      <c r="Y5613" t="s">
        <v>53956</v>
      </c>
      <c r="Z5613" t="s">
        <v>70472</v>
      </c>
    </row>
    <row r="5614" spans="1:26" x14ac:dyDescent="0.25">
      <c r="A5614">
        <v>5613</v>
      </c>
      <c r="B5614">
        <v>1744</v>
      </c>
      <c r="C5614">
        <v>5996</v>
      </c>
      <c r="D5614">
        <v>2585</v>
      </c>
      <c r="E5614">
        <v>28.16</v>
      </c>
      <c r="F5614">
        <v>46</v>
      </c>
      <c r="G5614" s="1" t="s">
        <v>42427</v>
      </c>
      <c r="H5614">
        <v>30.073547000000001</v>
      </c>
      <c r="I5614">
        <v>31.031507999999999</v>
      </c>
      <c r="J5614">
        <v>29.957308000000001</v>
      </c>
      <c r="K5614">
        <v>31.259305000000001</v>
      </c>
      <c r="L5614" s="1" t="s">
        <v>42406</v>
      </c>
      <c r="M5614">
        <v>50</v>
      </c>
      <c r="N5614">
        <v>13</v>
      </c>
      <c r="O5614">
        <v>366.08</v>
      </c>
      <c r="P5614">
        <v>48.63</v>
      </c>
      <c r="Q5614">
        <v>52.37</v>
      </c>
      <c r="R5614">
        <v>112.22</v>
      </c>
      <c r="S5614">
        <v>261.86</v>
      </c>
      <c r="T5614" s="1" t="s">
        <v>42347</v>
      </c>
      <c r="U5614">
        <v>431.45</v>
      </c>
      <c r="V5614">
        <v>17046</v>
      </c>
      <c r="W5614" t="s">
        <v>54372</v>
      </c>
      <c r="X5614" t="s">
        <v>63696</v>
      </c>
      <c r="Y5614" t="s">
        <v>54372</v>
      </c>
      <c r="Z5614" t="s">
        <v>63697</v>
      </c>
    </row>
    <row r="5615" spans="1:26" x14ac:dyDescent="0.25">
      <c r="A5615">
        <v>5614</v>
      </c>
      <c r="B5615">
        <v>1444</v>
      </c>
      <c r="C5615">
        <v>9256</v>
      </c>
      <c r="D5615">
        <v>2149</v>
      </c>
      <c r="E5615">
        <v>10.75</v>
      </c>
      <c r="F5615">
        <v>26</v>
      </c>
      <c r="G5615" s="1" t="s">
        <v>42427</v>
      </c>
      <c r="H5615">
        <v>31.010200999999999</v>
      </c>
      <c r="I5615">
        <v>31.021108000000002</v>
      </c>
      <c r="J5615">
        <v>31.012810999999999</v>
      </c>
      <c r="K5615">
        <v>31.127883000000001</v>
      </c>
      <c r="L5615" s="1" t="s">
        <v>42406</v>
      </c>
      <c r="M5615">
        <v>26</v>
      </c>
      <c r="N5615">
        <v>15</v>
      </c>
      <c r="O5615">
        <v>139.75</v>
      </c>
      <c r="P5615">
        <v>22.16</v>
      </c>
      <c r="Q5615">
        <v>20.69</v>
      </c>
      <c r="R5615">
        <v>44.33</v>
      </c>
      <c r="S5615">
        <v>103.43</v>
      </c>
      <c r="T5615" s="1" t="s">
        <v>42349</v>
      </c>
      <c r="U5615">
        <v>175.44</v>
      </c>
      <c r="V5615">
        <v>16640</v>
      </c>
      <c r="W5615" t="s">
        <v>54188</v>
      </c>
      <c r="X5615" t="s">
        <v>72092</v>
      </c>
      <c r="Y5615" t="s">
        <v>54188</v>
      </c>
      <c r="Z5615" t="s">
        <v>76141</v>
      </c>
    </row>
    <row r="5616" spans="1:26" x14ac:dyDescent="0.25">
      <c r="A5616">
        <v>5615</v>
      </c>
      <c r="B5616">
        <v>1262</v>
      </c>
      <c r="C5616">
        <v>4136</v>
      </c>
      <c r="D5616">
        <v>1881</v>
      </c>
      <c r="E5616">
        <v>27.15</v>
      </c>
      <c r="F5616">
        <v>51</v>
      </c>
      <c r="G5616" s="1" t="s">
        <v>42427</v>
      </c>
      <c r="H5616">
        <v>30.117591000000001</v>
      </c>
      <c r="I5616">
        <v>31.113606000000001</v>
      </c>
      <c r="J5616">
        <v>30.018764999999998</v>
      </c>
      <c r="K5616">
        <v>31.328220000000002</v>
      </c>
      <c r="L5616" s="1" t="s">
        <v>42406</v>
      </c>
      <c r="M5616">
        <v>54</v>
      </c>
      <c r="N5616">
        <v>18</v>
      </c>
      <c r="O5616">
        <v>352.95</v>
      </c>
      <c r="P5616">
        <v>75.8</v>
      </c>
      <c r="Q5616">
        <v>50.53</v>
      </c>
      <c r="R5616">
        <v>108.29</v>
      </c>
      <c r="S5616">
        <v>252.67</v>
      </c>
      <c r="T5616" s="1" t="s">
        <v>42349</v>
      </c>
      <c r="U5616">
        <v>421.48</v>
      </c>
      <c r="V5616">
        <v>2512</v>
      </c>
      <c r="W5616" t="s">
        <v>54621</v>
      </c>
      <c r="X5616" t="s">
        <v>75194</v>
      </c>
      <c r="Y5616" t="s">
        <v>54621</v>
      </c>
      <c r="Z5616" t="s">
        <v>75195</v>
      </c>
    </row>
    <row r="5617" spans="1:26" x14ac:dyDescent="0.25">
      <c r="A5617">
        <v>5616</v>
      </c>
      <c r="B5617">
        <v>2308</v>
      </c>
      <c r="C5617">
        <v>1484</v>
      </c>
      <c r="D5617">
        <v>3465</v>
      </c>
      <c r="E5617">
        <v>5.01</v>
      </c>
      <c r="F5617">
        <v>9</v>
      </c>
      <c r="G5617" s="1" t="s">
        <v>42427</v>
      </c>
      <c r="H5617">
        <v>26.619572000000002</v>
      </c>
      <c r="I5617">
        <v>31.662423</v>
      </c>
      <c r="J5617">
        <v>26.64547</v>
      </c>
      <c r="K5617">
        <v>31.688357</v>
      </c>
      <c r="L5617" s="1" t="s">
        <v>42407</v>
      </c>
      <c r="M5617">
        <v>9</v>
      </c>
      <c r="N5617">
        <v>9</v>
      </c>
      <c r="O5617">
        <v>65.13</v>
      </c>
      <c r="P5617">
        <v>10.24</v>
      </c>
      <c r="Q5617">
        <v>10.24</v>
      </c>
      <c r="R5617">
        <v>21.94</v>
      </c>
      <c r="S5617">
        <v>51.19</v>
      </c>
      <c r="T5617" s="1" t="s">
        <v>42347</v>
      </c>
      <c r="U5617">
        <v>84.37</v>
      </c>
      <c r="V5617">
        <v>9087</v>
      </c>
      <c r="W5617" t="s">
        <v>54435</v>
      </c>
      <c r="X5617" t="s">
        <v>80395</v>
      </c>
      <c r="Y5617" t="s">
        <v>54435</v>
      </c>
      <c r="Z5617" t="s">
        <v>80396</v>
      </c>
    </row>
    <row r="5618" spans="1:26" x14ac:dyDescent="0.25">
      <c r="A5618">
        <v>5617</v>
      </c>
      <c r="B5618">
        <v>2674</v>
      </c>
      <c r="C5618">
        <v>2125</v>
      </c>
      <c r="D5618">
        <v>4010</v>
      </c>
      <c r="E5618">
        <v>8.8800000000000008</v>
      </c>
      <c r="F5618">
        <v>24</v>
      </c>
      <c r="G5618" s="1" t="s">
        <v>42427</v>
      </c>
      <c r="H5618">
        <v>30.002558000000001</v>
      </c>
      <c r="I5618">
        <v>31.146844999999999</v>
      </c>
      <c r="J5618">
        <v>29.955276000000001</v>
      </c>
      <c r="K5618">
        <v>31.106704000000001</v>
      </c>
      <c r="L5618" s="1" t="s">
        <v>42428</v>
      </c>
      <c r="M5618">
        <v>25</v>
      </c>
      <c r="N5618">
        <v>13</v>
      </c>
      <c r="O5618">
        <v>115.44</v>
      </c>
      <c r="P5618">
        <v>33.33</v>
      </c>
      <c r="Q5618">
        <v>17.28</v>
      </c>
      <c r="R5618">
        <v>37.03</v>
      </c>
      <c r="S5618">
        <v>86.41</v>
      </c>
      <c r="T5618" s="1" t="s">
        <v>42348</v>
      </c>
      <c r="U5618">
        <v>145.72</v>
      </c>
      <c r="V5618">
        <v>13608</v>
      </c>
      <c r="W5618" t="s">
        <v>54156</v>
      </c>
      <c r="X5618" t="s">
        <v>57581</v>
      </c>
      <c r="Y5618" t="s">
        <v>54156</v>
      </c>
      <c r="Z5618" t="s">
        <v>82427</v>
      </c>
    </row>
    <row r="5619" spans="1:26" x14ac:dyDescent="0.25">
      <c r="A5619">
        <v>5618</v>
      </c>
      <c r="B5619">
        <v>367</v>
      </c>
      <c r="C5619">
        <v>5781</v>
      </c>
      <c r="D5619">
        <v>544</v>
      </c>
      <c r="E5619">
        <v>5.88</v>
      </c>
      <c r="F5619">
        <v>19</v>
      </c>
      <c r="G5619" s="1" t="s">
        <v>42427</v>
      </c>
      <c r="H5619">
        <v>31.059062000000001</v>
      </c>
      <c r="I5619">
        <v>31.417638</v>
      </c>
      <c r="J5619">
        <v>31.088075</v>
      </c>
      <c r="K5619">
        <v>31.375665000000001</v>
      </c>
      <c r="L5619" s="1" t="s">
        <v>42429</v>
      </c>
      <c r="M5619">
        <v>17</v>
      </c>
      <c r="N5619">
        <v>14</v>
      </c>
      <c r="O5619">
        <v>76.44</v>
      </c>
      <c r="P5619">
        <v>16.04</v>
      </c>
      <c r="Q5619">
        <v>11.82</v>
      </c>
      <c r="R5619">
        <v>25.33</v>
      </c>
      <c r="S5619">
        <v>59.11</v>
      </c>
      <c r="T5619" s="1" t="s">
        <v>42349</v>
      </c>
      <c r="U5619">
        <v>102.26</v>
      </c>
      <c r="V5619">
        <v>10458</v>
      </c>
      <c r="W5619" t="s">
        <v>54159</v>
      </c>
      <c r="X5619" t="s">
        <v>63182</v>
      </c>
      <c r="Y5619" t="s">
        <v>54159</v>
      </c>
      <c r="Z5619" t="s">
        <v>85016</v>
      </c>
    </row>
    <row r="5620" spans="1:26" x14ac:dyDescent="0.25">
      <c r="A5620">
        <v>5619</v>
      </c>
      <c r="B5620">
        <v>1539</v>
      </c>
      <c r="C5620">
        <v>2969</v>
      </c>
      <c r="D5620">
        <v>2283</v>
      </c>
      <c r="E5620">
        <v>20.350000000000001</v>
      </c>
      <c r="F5620">
        <v>51</v>
      </c>
      <c r="G5620" s="1" t="s">
        <v>42427</v>
      </c>
      <c r="H5620">
        <v>31.302768</v>
      </c>
      <c r="I5620">
        <v>31.202379000000001</v>
      </c>
      <c r="J5620">
        <v>31.159723</v>
      </c>
      <c r="K5620">
        <v>31.199770999999998</v>
      </c>
      <c r="L5620" s="1" t="s">
        <v>42406</v>
      </c>
      <c r="M5620">
        <v>48</v>
      </c>
      <c r="N5620">
        <v>8</v>
      </c>
      <c r="O5620">
        <v>264.55</v>
      </c>
      <c r="P5620">
        <v>81.77</v>
      </c>
      <c r="Q5620">
        <v>38.159999999999997</v>
      </c>
      <c r="R5620">
        <v>81.77</v>
      </c>
      <c r="S5620">
        <v>190.79</v>
      </c>
      <c r="T5620" s="1" t="s">
        <v>42349</v>
      </c>
      <c r="U5620">
        <v>310.70999999999998</v>
      </c>
      <c r="V5620">
        <v>16256</v>
      </c>
      <c r="W5620" t="s">
        <v>54512</v>
      </c>
      <c r="X5620" t="s">
        <v>77279</v>
      </c>
      <c r="Y5620" t="s">
        <v>54512</v>
      </c>
      <c r="Z5620" t="s">
        <v>77280</v>
      </c>
    </row>
    <row r="5621" spans="1:26" x14ac:dyDescent="0.25">
      <c r="A5621">
        <v>5620</v>
      </c>
      <c r="B5621">
        <v>1415</v>
      </c>
      <c r="C5621">
        <v>491</v>
      </c>
      <c r="D5621">
        <v>2106</v>
      </c>
      <c r="E5621">
        <v>4.1399999999999997</v>
      </c>
      <c r="F5621">
        <v>12</v>
      </c>
      <c r="G5621" s="1" t="s">
        <v>42427</v>
      </c>
      <c r="H5621">
        <v>30.596855999999999</v>
      </c>
      <c r="I5621">
        <v>31.549187</v>
      </c>
      <c r="J5621">
        <v>30.589939000000001</v>
      </c>
      <c r="K5621">
        <v>31.580555</v>
      </c>
      <c r="L5621" s="1" t="s">
        <v>42406</v>
      </c>
      <c r="M5621">
        <v>11</v>
      </c>
      <c r="N5621">
        <v>8</v>
      </c>
      <c r="O5621">
        <v>53.82</v>
      </c>
      <c r="P5621">
        <v>6.18</v>
      </c>
      <c r="Q5621">
        <v>8.65</v>
      </c>
      <c r="R5621">
        <v>18.55</v>
      </c>
      <c r="S5621">
        <v>43.27</v>
      </c>
      <c r="T5621" s="1" t="s">
        <v>42349</v>
      </c>
      <c r="U5621">
        <v>70.47</v>
      </c>
      <c r="V5621">
        <v>1636</v>
      </c>
      <c r="W5621" t="s">
        <v>54255</v>
      </c>
      <c r="X5621" t="s">
        <v>69273</v>
      </c>
      <c r="Y5621" t="s">
        <v>54255</v>
      </c>
      <c r="Z5621" t="s">
        <v>66786</v>
      </c>
    </row>
    <row r="5622" spans="1:26" x14ac:dyDescent="0.25">
      <c r="A5622">
        <v>5621</v>
      </c>
      <c r="B5622">
        <v>747</v>
      </c>
      <c r="C5622">
        <v>6674</v>
      </c>
      <c r="D5622">
        <v>1107</v>
      </c>
      <c r="E5622">
        <v>43.94</v>
      </c>
      <c r="F5622">
        <v>89</v>
      </c>
      <c r="G5622" s="1" t="s">
        <v>42427</v>
      </c>
      <c r="H5622">
        <v>30.129132999999999</v>
      </c>
      <c r="I5622">
        <v>31.114232999999999</v>
      </c>
      <c r="J5622">
        <v>29.882836000000001</v>
      </c>
      <c r="K5622">
        <v>31.336292</v>
      </c>
      <c r="L5622" s="1" t="s">
        <v>42406</v>
      </c>
      <c r="M5622">
        <v>91</v>
      </c>
      <c r="N5622">
        <v>12</v>
      </c>
      <c r="O5622">
        <v>571.22</v>
      </c>
      <c r="P5622">
        <v>173.77</v>
      </c>
      <c r="Q5622">
        <v>81.09</v>
      </c>
      <c r="R5622">
        <v>173.77</v>
      </c>
      <c r="S5622">
        <v>405.45</v>
      </c>
      <c r="T5622" s="1" t="s">
        <v>42348</v>
      </c>
      <c r="U5622">
        <v>664.31</v>
      </c>
      <c r="V5622">
        <v>1383</v>
      </c>
      <c r="W5622" t="s">
        <v>54055</v>
      </c>
      <c r="X5622" t="s">
        <v>56415</v>
      </c>
      <c r="Y5622" t="s">
        <v>54055</v>
      </c>
      <c r="Z5622" t="s">
        <v>56416</v>
      </c>
    </row>
    <row r="5623" spans="1:26" x14ac:dyDescent="0.25">
      <c r="A5623">
        <v>5622</v>
      </c>
      <c r="B5623">
        <v>65</v>
      </c>
      <c r="C5623">
        <v>8931</v>
      </c>
      <c r="D5623">
        <v>98</v>
      </c>
      <c r="E5623">
        <v>0</v>
      </c>
      <c r="F5623">
        <v>0</v>
      </c>
      <c r="G5623" s="1" t="s">
        <v>42430</v>
      </c>
      <c r="H5623">
        <v>31.002917</v>
      </c>
      <c r="I5623">
        <v>31.015561000000002</v>
      </c>
      <c r="J5623">
        <v>31.026765000000001</v>
      </c>
      <c r="K5623">
        <v>31.093595000000001</v>
      </c>
      <c r="L5623" s="1" t="s">
        <v>42406</v>
      </c>
      <c r="M5623">
        <v>24</v>
      </c>
      <c r="N5623">
        <v>7</v>
      </c>
      <c r="O5623">
        <v>0</v>
      </c>
      <c r="P5623">
        <v>1.04</v>
      </c>
      <c r="Q5623">
        <v>1.1200000000000001</v>
      </c>
      <c r="R5623">
        <v>2.4</v>
      </c>
      <c r="S5623">
        <v>5.6</v>
      </c>
      <c r="T5623" s="1" t="s">
        <v>42348</v>
      </c>
      <c r="U5623">
        <v>8.1199999999999992</v>
      </c>
      <c r="V5623">
        <v>3870</v>
      </c>
      <c r="W5623" t="s">
        <v>54080</v>
      </c>
      <c r="X5623" t="s">
        <v>55358</v>
      </c>
    </row>
    <row r="5624" spans="1:26" x14ac:dyDescent="0.25">
      <c r="A5624">
        <v>5623</v>
      </c>
      <c r="B5624">
        <v>1359</v>
      </c>
      <c r="C5624">
        <v>8666</v>
      </c>
      <c r="D5624">
        <v>2020</v>
      </c>
      <c r="E5624">
        <v>0</v>
      </c>
      <c r="F5624">
        <v>0</v>
      </c>
      <c r="G5624" s="1" t="s">
        <v>42430</v>
      </c>
      <c r="H5624">
        <v>25.684173999999999</v>
      </c>
      <c r="I5624">
        <v>32.680154000000002</v>
      </c>
      <c r="J5624">
        <v>25.688002000000001</v>
      </c>
      <c r="K5624">
        <v>32.692559000000003</v>
      </c>
      <c r="L5624" s="1" t="s">
        <v>42406</v>
      </c>
      <c r="M5624">
        <v>4</v>
      </c>
      <c r="N5624">
        <v>10</v>
      </c>
      <c r="O5624">
        <v>0</v>
      </c>
      <c r="P5624">
        <v>1.28</v>
      </c>
      <c r="Q5624">
        <v>1.1200000000000001</v>
      </c>
      <c r="R5624">
        <v>2.4</v>
      </c>
      <c r="S5624">
        <v>5.6</v>
      </c>
      <c r="T5624" s="1" t="s">
        <v>42348</v>
      </c>
      <c r="U5624">
        <v>11.12</v>
      </c>
      <c r="V5624">
        <v>17464</v>
      </c>
      <c r="W5624" t="s">
        <v>54148</v>
      </c>
      <c r="X5624" t="s">
        <v>55521</v>
      </c>
    </row>
    <row r="5625" spans="1:26" x14ac:dyDescent="0.25">
      <c r="A5625">
        <v>5624</v>
      </c>
      <c r="B5625">
        <v>835</v>
      </c>
      <c r="C5625">
        <v>7995</v>
      </c>
      <c r="D5625">
        <v>1248</v>
      </c>
      <c r="E5625">
        <v>15.53</v>
      </c>
      <c r="F5625">
        <v>33</v>
      </c>
      <c r="G5625" s="1" t="s">
        <v>42427</v>
      </c>
      <c r="H5625">
        <v>30.073114</v>
      </c>
      <c r="I5625">
        <v>31.126106</v>
      </c>
      <c r="J5625">
        <v>29.987047</v>
      </c>
      <c r="K5625">
        <v>31.045767000000001</v>
      </c>
      <c r="L5625" s="1" t="s">
        <v>42406</v>
      </c>
      <c r="M5625">
        <v>29</v>
      </c>
      <c r="N5625">
        <v>7</v>
      </c>
      <c r="O5625">
        <v>201.89</v>
      </c>
      <c r="P5625">
        <v>48.27</v>
      </c>
      <c r="Q5625">
        <v>29.38</v>
      </c>
      <c r="R5625">
        <v>62.97</v>
      </c>
      <c r="S5625">
        <v>146.91999999999999</v>
      </c>
      <c r="T5625" s="1" t="s">
        <v>42348</v>
      </c>
      <c r="U5625">
        <v>238.27</v>
      </c>
      <c r="V5625">
        <v>6188</v>
      </c>
      <c r="W5625" t="s">
        <v>54221</v>
      </c>
      <c r="X5625" t="s">
        <v>59427</v>
      </c>
      <c r="Y5625" t="s">
        <v>54221</v>
      </c>
      <c r="Z5625" t="s">
        <v>59428</v>
      </c>
    </row>
    <row r="5626" spans="1:26" x14ac:dyDescent="0.25">
      <c r="A5626">
        <v>5625</v>
      </c>
      <c r="B5626">
        <v>1400</v>
      </c>
      <c r="C5626">
        <v>5072</v>
      </c>
      <c r="D5626">
        <v>2078</v>
      </c>
      <c r="E5626">
        <v>7.08</v>
      </c>
      <c r="F5626">
        <v>19</v>
      </c>
      <c r="G5626" s="1" t="s">
        <v>42427</v>
      </c>
      <c r="H5626">
        <v>26.637924000000002</v>
      </c>
      <c r="I5626">
        <v>31.70945</v>
      </c>
      <c r="J5626">
        <v>26.579384999999998</v>
      </c>
      <c r="K5626">
        <v>31.712070000000001</v>
      </c>
      <c r="L5626" s="1" t="s">
        <v>42406</v>
      </c>
      <c r="M5626">
        <v>17</v>
      </c>
      <c r="N5626">
        <v>17</v>
      </c>
      <c r="O5626">
        <v>92.04</v>
      </c>
      <c r="P5626">
        <v>23.01</v>
      </c>
      <c r="Q5626">
        <v>14.01</v>
      </c>
      <c r="R5626">
        <v>30.01</v>
      </c>
      <c r="S5626">
        <v>70.03</v>
      </c>
      <c r="T5626" s="1" t="s">
        <v>42349</v>
      </c>
      <c r="U5626">
        <v>123.05</v>
      </c>
      <c r="V5626">
        <v>13473</v>
      </c>
      <c r="W5626" t="s">
        <v>54385</v>
      </c>
      <c r="X5626" t="s">
        <v>75585</v>
      </c>
      <c r="Y5626" t="s">
        <v>54385</v>
      </c>
      <c r="Z5626" t="s">
        <v>75586</v>
      </c>
    </row>
    <row r="5627" spans="1:26" x14ac:dyDescent="0.25">
      <c r="A5627">
        <v>5626</v>
      </c>
      <c r="B5627">
        <v>115</v>
      </c>
      <c r="C5627">
        <v>6603</v>
      </c>
      <c r="D5627">
        <v>172</v>
      </c>
      <c r="E5627">
        <v>12.91</v>
      </c>
      <c r="F5627">
        <v>30</v>
      </c>
      <c r="G5627" s="1" t="s">
        <v>42427</v>
      </c>
      <c r="H5627">
        <v>30.95271</v>
      </c>
      <c r="I5627">
        <v>31.007041999999998</v>
      </c>
      <c r="J5627">
        <v>30.990372000000001</v>
      </c>
      <c r="K5627">
        <v>31.106224999999998</v>
      </c>
      <c r="L5627" s="1" t="s">
        <v>42406</v>
      </c>
      <c r="M5627">
        <v>29</v>
      </c>
      <c r="N5627">
        <v>7</v>
      </c>
      <c r="O5627">
        <v>167.83</v>
      </c>
      <c r="P5627">
        <v>33.409999999999997</v>
      </c>
      <c r="Q5627">
        <v>24.62</v>
      </c>
      <c r="R5627">
        <v>52.75</v>
      </c>
      <c r="S5627">
        <v>123.08</v>
      </c>
      <c r="T5627" s="1" t="s">
        <v>42348</v>
      </c>
      <c r="U5627">
        <v>199.45</v>
      </c>
      <c r="V5627">
        <v>7612</v>
      </c>
      <c r="W5627" t="s">
        <v>54398</v>
      </c>
      <c r="X5627" t="s">
        <v>59429</v>
      </c>
      <c r="Y5627" t="s">
        <v>54398</v>
      </c>
      <c r="Z5627" t="s">
        <v>59430</v>
      </c>
    </row>
    <row r="5628" spans="1:26" x14ac:dyDescent="0.25">
      <c r="A5628">
        <v>5627</v>
      </c>
      <c r="B5628">
        <v>451</v>
      </c>
      <c r="C5628">
        <v>2238</v>
      </c>
      <c r="D5628">
        <v>676</v>
      </c>
      <c r="E5628">
        <v>4.8099999999999996</v>
      </c>
      <c r="F5628">
        <v>9</v>
      </c>
      <c r="G5628" s="1" t="s">
        <v>42427</v>
      </c>
      <c r="H5628">
        <v>30.050131</v>
      </c>
      <c r="I5628">
        <v>31.087142</v>
      </c>
      <c r="J5628">
        <v>30.073485999999999</v>
      </c>
      <c r="K5628">
        <v>31.056007000000001</v>
      </c>
      <c r="L5628" s="1" t="s">
        <v>42407</v>
      </c>
      <c r="M5628">
        <v>9</v>
      </c>
      <c r="N5628">
        <v>13</v>
      </c>
      <c r="O5628">
        <v>62.53</v>
      </c>
      <c r="P5628">
        <v>7.76</v>
      </c>
      <c r="Q5628">
        <v>9.8699999999999992</v>
      </c>
      <c r="R5628">
        <v>21.16</v>
      </c>
      <c r="S5628">
        <v>49.37</v>
      </c>
      <c r="T5628" s="1" t="s">
        <v>42348</v>
      </c>
      <c r="U5628">
        <v>85.4</v>
      </c>
      <c r="V5628">
        <v>18782</v>
      </c>
      <c r="W5628" t="s">
        <v>54259</v>
      </c>
      <c r="X5628" t="s">
        <v>81876</v>
      </c>
      <c r="Y5628" t="s">
        <v>54259</v>
      </c>
      <c r="Z5628" t="s">
        <v>81877</v>
      </c>
    </row>
    <row r="5629" spans="1:26" x14ac:dyDescent="0.25">
      <c r="A5629">
        <v>5628</v>
      </c>
      <c r="B5629">
        <v>138</v>
      </c>
      <c r="C5629">
        <v>4273</v>
      </c>
      <c r="D5629">
        <v>205</v>
      </c>
      <c r="E5629">
        <v>45.32</v>
      </c>
      <c r="F5629">
        <v>83</v>
      </c>
      <c r="G5629" s="1" t="s">
        <v>42427</v>
      </c>
      <c r="H5629">
        <v>29.845932000000001</v>
      </c>
      <c r="I5629">
        <v>31.365608000000002</v>
      </c>
      <c r="J5629">
        <v>30.119665000000001</v>
      </c>
      <c r="K5629">
        <v>31.268298000000001</v>
      </c>
      <c r="L5629" s="1" t="s">
        <v>42406</v>
      </c>
      <c r="M5629">
        <v>90</v>
      </c>
      <c r="N5629">
        <v>13</v>
      </c>
      <c r="O5629">
        <v>589.16</v>
      </c>
      <c r="P5629">
        <v>107.49</v>
      </c>
      <c r="Q5629">
        <v>83.6</v>
      </c>
      <c r="R5629">
        <v>179.15</v>
      </c>
      <c r="S5629">
        <v>418.01</v>
      </c>
      <c r="T5629" s="1" t="s">
        <v>42349</v>
      </c>
      <c r="U5629">
        <v>685.76</v>
      </c>
      <c r="V5629">
        <v>2343</v>
      </c>
      <c r="W5629" t="s">
        <v>54246</v>
      </c>
      <c r="X5629" t="s">
        <v>71286</v>
      </c>
      <c r="Y5629" t="s">
        <v>54246</v>
      </c>
      <c r="Z5629" t="s">
        <v>71287</v>
      </c>
    </row>
    <row r="5630" spans="1:26" x14ac:dyDescent="0.25">
      <c r="A5630">
        <v>5629</v>
      </c>
      <c r="B5630">
        <v>1693</v>
      </c>
      <c r="C5630">
        <v>5874</v>
      </c>
      <c r="D5630">
        <v>2508</v>
      </c>
      <c r="E5630">
        <v>6.8</v>
      </c>
      <c r="F5630">
        <v>12</v>
      </c>
      <c r="G5630" s="1" t="s">
        <v>42427</v>
      </c>
      <c r="H5630">
        <v>31.261154999999999</v>
      </c>
      <c r="I5630">
        <v>32.285150999999999</v>
      </c>
      <c r="J5630">
        <v>31.22644</v>
      </c>
      <c r="K5630">
        <v>32.319606999999998</v>
      </c>
      <c r="L5630" s="1" t="s">
        <v>42406</v>
      </c>
      <c r="M5630">
        <v>12</v>
      </c>
      <c r="N5630">
        <v>7</v>
      </c>
      <c r="O5630">
        <v>88.4</v>
      </c>
      <c r="P5630">
        <v>28.92</v>
      </c>
      <c r="Q5630">
        <v>13.5</v>
      </c>
      <c r="R5630">
        <v>28.92</v>
      </c>
      <c r="S5630">
        <v>67.48</v>
      </c>
      <c r="T5630" s="1" t="s">
        <v>42349</v>
      </c>
      <c r="U5630">
        <v>108.9</v>
      </c>
      <c r="V5630">
        <v>12820</v>
      </c>
      <c r="W5630" t="s">
        <v>54674</v>
      </c>
      <c r="X5630" t="s">
        <v>69414</v>
      </c>
      <c r="Y5630" t="s">
        <v>54674</v>
      </c>
      <c r="Z5630" t="s">
        <v>69415</v>
      </c>
    </row>
    <row r="5631" spans="1:26" x14ac:dyDescent="0.25">
      <c r="A5631">
        <v>5630</v>
      </c>
      <c r="B5631">
        <v>2349</v>
      </c>
      <c r="C5631">
        <v>6408</v>
      </c>
      <c r="D5631">
        <v>3523</v>
      </c>
      <c r="E5631">
        <v>3.48</v>
      </c>
      <c r="F5631">
        <v>9</v>
      </c>
      <c r="G5631" s="1" t="s">
        <v>42427</v>
      </c>
      <c r="H5631">
        <v>30.962931999999999</v>
      </c>
      <c r="I5631">
        <v>31.065802999999999</v>
      </c>
      <c r="J5631">
        <v>30.984036</v>
      </c>
      <c r="K5631">
        <v>31.08785</v>
      </c>
      <c r="L5631" s="1" t="s">
        <v>42406</v>
      </c>
      <c r="M5631">
        <v>9</v>
      </c>
      <c r="N5631">
        <v>7</v>
      </c>
      <c r="O5631">
        <v>45.24</v>
      </c>
      <c r="P5631">
        <v>13.31</v>
      </c>
      <c r="Q5631">
        <v>7.45</v>
      </c>
      <c r="R5631">
        <v>15.97</v>
      </c>
      <c r="S5631">
        <v>37.270000000000003</v>
      </c>
      <c r="T5631" s="1" t="s">
        <v>42347</v>
      </c>
      <c r="U5631">
        <v>59.69</v>
      </c>
      <c r="V5631">
        <v>159</v>
      </c>
      <c r="W5631" t="s">
        <v>53973</v>
      </c>
      <c r="X5631" t="s">
        <v>58903</v>
      </c>
      <c r="Y5631" t="s">
        <v>53973</v>
      </c>
      <c r="Z5631" t="s">
        <v>61956</v>
      </c>
    </row>
    <row r="5632" spans="1:26" x14ac:dyDescent="0.25">
      <c r="A5632">
        <v>5631</v>
      </c>
      <c r="B5632">
        <v>2922</v>
      </c>
      <c r="C5632">
        <v>6597</v>
      </c>
      <c r="D5632">
        <v>4388</v>
      </c>
      <c r="E5632">
        <v>6.62</v>
      </c>
      <c r="F5632">
        <v>20</v>
      </c>
      <c r="G5632" s="1" t="s">
        <v>42427</v>
      </c>
      <c r="H5632">
        <v>30.006941999999999</v>
      </c>
      <c r="I5632">
        <v>31.265623000000001</v>
      </c>
      <c r="J5632">
        <v>29.963799000000002</v>
      </c>
      <c r="K5632">
        <v>31.225840000000002</v>
      </c>
      <c r="L5632" s="1" t="s">
        <v>42428</v>
      </c>
      <c r="M5632">
        <v>18</v>
      </c>
      <c r="N5632">
        <v>7</v>
      </c>
      <c r="O5632">
        <v>86.06</v>
      </c>
      <c r="P5632">
        <v>20.69</v>
      </c>
      <c r="Q5632">
        <v>13.17</v>
      </c>
      <c r="R5632">
        <v>28.22</v>
      </c>
      <c r="S5632">
        <v>65.84</v>
      </c>
      <c r="T5632" s="1" t="s">
        <v>42349</v>
      </c>
      <c r="U5632">
        <v>106.23</v>
      </c>
      <c r="V5632">
        <v>12830</v>
      </c>
      <c r="W5632" t="s">
        <v>54173</v>
      </c>
      <c r="X5632" t="s">
        <v>84518</v>
      </c>
      <c r="Y5632" t="s">
        <v>54173</v>
      </c>
      <c r="Z5632" t="s">
        <v>84519</v>
      </c>
    </row>
    <row r="5633" spans="1:26" x14ac:dyDescent="0.25">
      <c r="A5633">
        <v>5632</v>
      </c>
      <c r="B5633">
        <v>2960</v>
      </c>
      <c r="C5633">
        <v>7532</v>
      </c>
      <c r="D5633">
        <v>4441</v>
      </c>
      <c r="E5633">
        <v>23.18</v>
      </c>
      <c r="F5633">
        <v>39</v>
      </c>
      <c r="G5633" s="1" t="s">
        <v>42427</v>
      </c>
      <c r="H5633">
        <v>29.860330000000001</v>
      </c>
      <c r="I5633">
        <v>31.151837</v>
      </c>
      <c r="J5633">
        <v>29.820011000000001</v>
      </c>
      <c r="K5633">
        <v>31.351306999999998</v>
      </c>
      <c r="L5633" s="1" t="s">
        <v>42406</v>
      </c>
      <c r="M5633">
        <v>46</v>
      </c>
      <c r="N5633">
        <v>13</v>
      </c>
      <c r="O5633">
        <v>301.33999999999997</v>
      </c>
      <c r="P5633">
        <v>68.05</v>
      </c>
      <c r="Q5633">
        <v>43.31</v>
      </c>
      <c r="R5633">
        <v>92.8</v>
      </c>
      <c r="S5633">
        <v>216.54</v>
      </c>
      <c r="T5633" s="1" t="s">
        <v>42348</v>
      </c>
      <c r="U5633">
        <v>357.65</v>
      </c>
      <c r="V5633">
        <v>13834</v>
      </c>
      <c r="W5633" t="s">
        <v>54301</v>
      </c>
      <c r="X5633" t="s">
        <v>57504</v>
      </c>
      <c r="Y5633" t="s">
        <v>54301</v>
      </c>
      <c r="Z5633" t="s">
        <v>57505</v>
      </c>
    </row>
    <row r="5634" spans="1:26" x14ac:dyDescent="0.25">
      <c r="A5634">
        <v>5633</v>
      </c>
      <c r="B5634">
        <v>2234</v>
      </c>
      <c r="C5634">
        <v>35</v>
      </c>
      <c r="D5634">
        <v>3347</v>
      </c>
      <c r="E5634">
        <v>29.13</v>
      </c>
      <c r="F5634">
        <v>45</v>
      </c>
      <c r="G5634" s="1" t="s">
        <v>42427</v>
      </c>
      <c r="H5634">
        <v>29.975123</v>
      </c>
      <c r="I5634">
        <v>31.385196000000001</v>
      </c>
      <c r="J5634">
        <v>29.919294000000001</v>
      </c>
      <c r="K5634">
        <v>31.137533999999999</v>
      </c>
      <c r="L5634" s="1" t="s">
        <v>42407</v>
      </c>
      <c r="M5634">
        <v>50</v>
      </c>
      <c r="N5634">
        <v>8</v>
      </c>
      <c r="O5634">
        <v>378.69</v>
      </c>
      <c r="P5634">
        <v>77.34</v>
      </c>
      <c r="Q5634">
        <v>54.14</v>
      </c>
      <c r="R5634">
        <v>116.01</v>
      </c>
      <c r="S5634">
        <v>270.68</v>
      </c>
      <c r="T5634" s="1" t="s">
        <v>42348</v>
      </c>
      <c r="U5634">
        <v>440.83</v>
      </c>
      <c r="V5634">
        <v>1198</v>
      </c>
      <c r="W5634" t="s">
        <v>54530</v>
      </c>
      <c r="X5634" t="s">
        <v>81519</v>
      </c>
      <c r="Y5634" t="s">
        <v>54530</v>
      </c>
      <c r="Z5634" t="s">
        <v>81520</v>
      </c>
    </row>
    <row r="5635" spans="1:26" x14ac:dyDescent="0.25">
      <c r="A5635">
        <v>5634</v>
      </c>
      <c r="B5635">
        <v>1629</v>
      </c>
      <c r="C5635">
        <v>2281</v>
      </c>
      <c r="D5635">
        <v>2410</v>
      </c>
      <c r="E5635">
        <v>12.06</v>
      </c>
      <c r="F5635">
        <v>28</v>
      </c>
      <c r="G5635" s="1" t="s">
        <v>42427</v>
      </c>
      <c r="H5635">
        <v>29.948005999999999</v>
      </c>
      <c r="I5635">
        <v>31.113810000000001</v>
      </c>
      <c r="J5635">
        <v>29.987598999999999</v>
      </c>
      <c r="K5635">
        <v>31.211969</v>
      </c>
      <c r="L5635" s="1" t="s">
        <v>42429</v>
      </c>
      <c r="M5635">
        <v>31</v>
      </c>
      <c r="N5635">
        <v>13</v>
      </c>
      <c r="O5635">
        <v>156.78</v>
      </c>
      <c r="P5635">
        <v>21.42</v>
      </c>
      <c r="Q5635">
        <v>23.07</v>
      </c>
      <c r="R5635">
        <v>49.43</v>
      </c>
      <c r="S5635">
        <v>115.35</v>
      </c>
      <c r="T5635" s="1" t="s">
        <v>42348</v>
      </c>
      <c r="U5635">
        <v>192.85</v>
      </c>
      <c r="V5635">
        <v>14984</v>
      </c>
      <c r="W5635" t="s">
        <v>54103</v>
      </c>
      <c r="X5635" t="s">
        <v>85808</v>
      </c>
      <c r="Y5635" t="s">
        <v>54103</v>
      </c>
      <c r="Z5635" t="s">
        <v>85809</v>
      </c>
    </row>
    <row r="5636" spans="1:26" x14ac:dyDescent="0.25">
      <c r="A5636">
        <v>5635</v>
      </c>
      <c r="B5636">
        <v>503</v>
      </c>
      <c r="C5636">
        <v>1254</v>
      </c>
      <c r="D5636">
        <v>752</v>
      </c>
      <c r="E5636">
        <v>30.48</v>
      </c>
      <c r="F5636">
        <v>85</v>
      </c>
      <c r="G5636" s="1" t="s">
        <v>42427</v>
      </c>
      <c r="H5636">
        <v>29.366204</v>
      </c>
      <c r="I5636">
        <v>30.826419000000001</v>
      </c>
      <c r="J5636">
        <v>29.272283000000002</v>
      </c>
      <c r="K5636">
        <v>31.033512000000002</v>
      </c>
      <c r="L5636" s="1" t="s">
        <v>42406</v>
      </c>
      <c r="M5636">
        <v>81</v>
      </c>
      <c r="N5636">
        <v>15</v>
      </c>
      <c r="O5636">
        <v>396.24</v>
      </c>
      <c r="P5636">
        <v>64.680000000000007</v>
      </c>
      <c r="Q5636">
        <v>56.59</v>
      </c>
      <c r="R5636">
        <v>121.27</v>
      </c>
      <c r="S5636">
        <v>282.97000000000003</v>
      </c>
      <c r="T5636" s="1" t="s">
        <v>42347</v>
      </c>
      <c r="U5636">
        <v>467.83</v>
      </c>
      <c r="V5636">
        <v>11288</v>
      </c>
      <c r="W5636" t="s">
        <v>54149</v>
      </c>
      <c r="X5636" t="s">
        <v>67235</v>
      </c>
      <c r="Y5636" t="s">
        <v>54149</v>
      </c>
      <c r="Z5636" t="s">
        <v>67236</v>
      </c>
    </row>
    <row r="5637" spans="1:26" x14ac:dyDescent="0.25">
      <c r="A5637">
        <v>5636</v>
      </c>
      <c r="B5637">
        <v>2204</v>
      </c>
      <c r="C5637">
        <v>2303</v>
      </c>
      <c r="D5637">
        <v>3305</v>
      </c>
      <c r="E5637">
        <v>50.91</v>
      </c>
      <c r="F5637">
        <v>141</v>
      </c>
      <c r="G5637" s="1" t="s">
        <v>42427</v>
      </c>
      <c r="H5637">
        <v>30.128464000000001</v>
      </c>
      <c r="I5637">
        <v>31.383585</v>
      </c>
      <c r="J5637">
        <v>29.827763000000001</v>
      </c>
      <c r="K5637">
        <v>31.243523</v>
      </c>
      <c r="L5637" s="1" t="s">
        <v>42406</v>
      </c>
      <c r="M5637">
        <v>146</v>
      </c>
      <c r="N5637">
        <v>6</v>
      </c>
      <c r="O5637">
        <v>661.83</v>
      </c>
      <c r="P5637">
        <v>180.85</v>
      </c>
      <c r="Q5637">
        <v>93.78</v>
      </c>
      <c r="R5637">
        <v>200.95</v>
      </c>
      <c r="S5637">
        <v>468.88</v>
      </c>
      <c r="T5637" s="1" t="s">
        <v>42348</v>
      </c>
      <c r="U5637">
        <v>761.61</v>
      </c>
      <c r="V5637">
        <v>1810</v>
      </c>
      <c r="W5637" t="s">
        <v>54449</v>
      </c>
      <c r="X5637" t="s">
        <v>58411</v>
      </c>
      <c r="Y5637" t="s">
        <v>54449</v>
      </c>
      <c r="Z5637" t="s">
        <v>58412</v>
      </c>
    </row>
    <row r="5638" spans="1:26" x14ac:dyDescent="0.25">
      <c r="A5638">
        <v>5637</v>
      </c>
      <c r="B5638">
        <v>2652</v>
      </c>
      <c r="C5638">
        <v>6127</v>
      </c>
      <c r="D5638">
        <v>3984</v>
      </c>
      <c r="E5638">
        <v>27.56</v>
      </c>
      <c r="F5638">
        <v>61</v>
      </c>
      <c r="G5638" s="1" t="s">
        <v>42427</v>
      </c>
      <c r="H5638">
        <v>30.119147000000002</v>
      </c>
      <c r="I5638">
        <v>31.169468999999999</v>
      </c>
      <c r="J5638">
        <v>29.912315</v>
      </c>
      <c r="K5638">
        <v>31.216025999999999</v>
      </c>
      <c r="L5638" s="1" t="s">
        <v>42406</v>
      </c>
      <c r="M5638">
        <v>61</v>
      </c>
      <c r="N5638">
        <v>6</v>
      </c>
      <c r="O5638">
        <v>358.28</v>
      </c>
      <c r="P5638">
        <v>47.62</v>
      </c>
      <c r="Q5638">
        <v>51.28</v>
      </c>
      <c r="R5638">
        <v>109.88</v>
      </c>
      <c r="S5638">
        <v>256.39999999999998</v>
      </c>
      <c r="T5638" s="1" t="s">
        <v>42347</v>
      </c>
      <c r="U5638">
        <v>415.56</v>
      </c>
      <c r="V5638">
        <v>56</v>
      </c>
      <c r="W5638" t="s">
        <v>54333</v>
      </c>
      <c r="X5638" t="s">
        <v>64286</v>
      </c>
      <c r="Y5638" t="s">
        <v>54333</v>
      </c>
      <c r="Z5638" t="s">
        <v>64287</v>
      </c>
    </row>
    <row r="5639" spans="1:26" x14ac:dyDescent="0.25">
      <c r="A5639">
        <v>5638</v>
      </c>
      <c r="B5639">
        <v>887</v>
      </c>
      <c r="C5639">
        <v>4412</v>
      </c>
      <c r="D5639">
        <v>1335</v>
      </c>
      <c r="E5639">
        <v>19.649999999999999</v>
      </c>
      <c r="F5639">
        <v>40</v>
      </c>
      <c r="G5639" s="1" t="s">
        <v>42427</v>
      </c>
      <c r="H5639">
        <v>29.37791</v>
      </c>
      <c r="I5639">
        <v>30.818740999999999</v>
      </c>
      <c r="J5639">
        <v>29.372744999999998</v>
      </c>
      <c r="K5639">
        <v>30.976247999999998</v>
      </c>
      <c r="L5639" s="1" t="s">
        <v>42406</v>
      </c>
      <c r="M5639">
        <v>38</v>
      </c>
      <c r="N5639">
        <v>17</v>
      </c>
      <c r="O5639">
        <v>255.45</v>
      </c>
      <c r="P5639">
        <v>63.23</v>
      </c>
      <c r="Q5639">
        <v>36.880000000000003</v>
      </c>
      <c r="R5639">
        <v>79.040000000000006</v>
      </c>
      <c r="S5639">
        <v>184.42</v>
      </c>
      <c r="T5639" s="1" t="s">
        <v>42348</v>
      </c>
      <c r="U5639">
        <v>309.33</v>
      </c>
      <c r="V5639">
        <v>13835</v>
      </c>
      <c r="W5639" t="s">
        <v>54305</v>
      </c>
      <c r="X5639" t="s">
        <v>55954</v>
      </c>
      <c r="Y5639" t="s">
        <v>54305</v>
      </c>
      <c r="Z5639" t="s">
        <v>55955</v>
      </c>
    </row>
    <row r="5640" spans="1:26" x14ac:dyDescent="0.25">
      <c r="A5640">
        <v>5639</v>
      </c>
      <c r="B5640">
        <v>783</v>
      </c>
      <c r="C5640">
        <v>1932</v>
      </c>
      <c r="D5640">
        <v>1168</v>
      </c>
      <c r="E5640">
        <v>1.04</v>
      </c>
      <c r="F5640">
        <v>2</v>
      </c>
      <c r="G5640" s="1" t="s">
        <v>42427</v>
      </c>
      <c r="H5640">
        <v>31.096705</v>
      </c>
      <c r="I5640">
        <v>31.394166999999999</v>
      </c>
      <c r="J5640">
        <v>31.091581999999999</v>
      </c>
      <c r="K5640">
        <v>31.399190999999998</v>
      </c>
      <c r="L5640" s="1" t="s">
        <v>42406</v>
      </c>
      <c r="M5640">
        <v>2</v>
      </c>
      <c r="N5640">
        <v>16</v>
      </c>
      <c r="O5640">
        <v>13.52</v>
      </c>
      <c r="P5640">
        <v>2.8</v>
      </c>
      <c r="Q5640">
        <v>3.01</v>
      </c>
      <c r="R5640">
        <v>6.46</v>
      </c>
      <c r="S5640">
        <v>15.06</v>
      </c>
      <c r="T5640" s="1" t="s">
        <v>42348</v>
      </c>
      <c r="U5640">
        <v>32.53</v>
      </c>
      <c r="V5640">
        <v>19450</v>
      </c>
      <c r="W5640" t="s">
        <v>54302</v>
      </c>
      <c r="X5640" t="s">
        <v>57951</v>
      </c>
      <c r="Y5640" t="s">
        <v>54302</v>
      </c>
      <c r="Z5640" t="s">
        <v>57952</v>
      </c>
    </row>
    <row r="5641" spans="1:26" x14ac:dyDescent="0.25">
      <c r="A5641">
        <v>5640</v>
      </c>
      <c r="B5641">
        <v>1023</v>
      </c>
      <c r="C5641">
        <v>2684</v>
      </c>
      <c r="D5641">
        <v>1526</v>
      </c>
      <c r="E5641">
        <v>34.270000000000003</v>
      </c>
      <c r="F5641">
        <v>60</v>
      </c>
      <c r="G5641" s="1" t="s">
        <v>42427</v>
      </c>
      <c r="H5641">
        <v>29.987501000000002</v>
      </c>
      <c r="I5641">
        <v>31.100847999999999</v>
      </c>
      <c r="J5641">
        <v>29.904554000000001</v>
      </c>
      <c r="K5641">
        <v>31.394174</v>
      </c>
      <c r="L5641" s="1" t="s">
        <v>42406</v>
      </c>
      <c r="M5641">
        <v>64</v>
      </c>
      <c r="N5641">
        <v>9</v>
      </c>
      <c r="O5641">
        <v>445.51</v>
      </c>
      <c r="P5641">
        <v>72.56</v>
      </c>
      <c r="Q5641">
        <v>63.49</v>
      </c>
      <c r="R5641">
        <v>136.05000000000001</v>
      </c>
      <c r="S5641">
        <v>317.45999999999998</v>
      </c>
      <c r="T5641" s="1" t="s">
        <v>42348</v>
      </c>
      <c r="U5641">
        <v>518</v>
      </c>
      <c r="V5641">
        <v>18820</v>
      </c>
      <c r="W5641" t="s">
        <v>54267</v>
      </c>
      <c r="X5641" t="s">
        <v>55166</v>
      </c>
      <c r="Y5641" t="s">
        <v>54267</v>
      </c>
      <c r="Z5641" t="s">
        <v>58898</v>
      </c>
    </row>
    <row r="5642" spans="1:26" x14ac:dyDescent="0.25">
      <c r="A5642">
        <v>5641</v>
      </c>
      <c r="B5642">
        <v>2027</v>
      </c>
      <c r="C5642">
        <v>4359</v>
      </c>
      <c r="D5642">
        <v>3021</v>
      </c>
      <c r="E5642">
        <v>4.5199999999999996</v>
      </c>
      <c r="F5642">
        <v>9</v>
      </c>
      <c r="G5642" s="1" t="s">
        <v>42427</v>
      </c>
      <c r="H5642">
        <v>30.184647999999999</v>
      </c>
      <c r="I5642">
        <v>31.220828999999998</v>
      </c>
      <c r="J5642">
        <v>30.174579999999999</v>
      </c>
      <c r="K5642">
        <v>31.189277000000001</v>
      </c>
      <c r="L5642" s="1" t="s">
        <v>42406</v>
      </c>
      <c r="M5642">
        <v>10</v>
      </c>
      <c r="N5642">
        <v>8</v>
      </c>
      <c r="O5642">
        <v>58.76</v>
      </c>
      <c r="P5642">
        <v>20.03</v>
      </c>
      <c r="Q5642">
        <v>9.35</v>
      </c>
      <c r="R5642">
        <v>20.03</v>
      </c>
      <c r="S5642">
        <v>46.73</v>
      </c>
      <c r="T5642" s="1" t="s">
        <v>42347</v>
      </c>
      <c r="U5642">
        <v>76.11</v>
      </c>
      <c r="V5642">
        <v>15982</v>
      </c>
      <c r="W5642" t="s">
        <v>54346</v>
      </c>
      <c r="X5642" t="s">
        <v>68259</v>
      </c>
      <c r="Y5642" t="s">
        <v>54346</v>
      </c>
      <c r="Z5642" t="s">
        <v>68260</v>
      </c>
    </row>
    <row r="5643" spans="1:26" x14ac:dyDescent="0.25">
      <c r="A5643">
        <v>5642</v>
      </c>
      <c r="B5643">
        <v>1164</v>
      </c>
      <c r="C5643">
        <v>2589</v>
      </c>
      <c r="D5643">
        <v>1734</v>
      </c>
      <c r="E5643">
        <v>51.16</v>
      </c>
      <c r="F5643">
        <v>99</v>
      </c>
      <c r="G5643" s="1" t="s">
        <v>42427</v>
      </c>
      <c r="H5643">
        <v>30.139972</v>
      </c>
      <c r="I5643">
        <v>31.119046000000001</v>
      </c>
      <c r="J5643">
        <v>29.809486</v>
      </c>
      <c r="K5643">
        <v>31.139502</v>
      </c>
      <c r="L5643" s="1" t="s">
        <v>42407</v>
      </c>
      <c r="M5643">
        <v>105</v>
      </c>
      <c r="N5643">
        <v>7</v>
      </c>
      <c r="O5643">
        <v>665.08</v>
      </c>
      <c r="P5643">
        <v>154.81</v>
      </c>
      <c r="Q5643">
        <v>94.23</v>
      </c>
      <c r="R5643">
        <v>201.92</v>
      </c>
      <c r="S5643">
        <v>471.16</v>
      </c>
      <c r="T5643" s="1" t="s">
        <v>42349</v>
      </c>
      <c r="U5643">
        <v>766.31</v>
      </c>
      <c r="V5643">
        <v>4415</v>
      </c>
      <c r="W5643" t="s">
        <v>54536</v>
      </c>
      <c r="X5643" t="s">
        <v>78969</v>
      </c>
      <c r="Y5643" t="s">
        <v>54536</v>
      </c>
      <c r="Z5643" t="s">
        <v>78970</v>
      </c>
    </row>
    <row r="5644" spans="1:26" x14ac:dyDescent="0.25">
      <c r="A5644">
        <v>5643</v>
      </c>
      <c r="B5644">
        <v>2573</v>
      </c>
      <c r="C5644">
        <v>1045</v>
      </c>
      <c r="D5644">
        <v>3861</v>
      </c>
      <c r="E5644">
        <v>4.5999999999999996</v>
      </c>
      <c r="F5644">
        <v>9</v>
      </c>
      <c r="G5644" s="1" t="s">
        <v>42427</v>
      </c>
      <c r="H5644">
        <v>30.003191999999999</v>
      </c>
      <c r="I5644">
        <v>31.081676999999999</v>
      </c>
      <c r="J5644">
        <v>30.021363999999998</v>
      </c>
      <c r="K5644">
        <v>31.109465</v>
      </c>
      <c r="L5644" s="1" t="s">
        <v>42406</v>
      </c>
      <c r="M5644">
        <v>9</v>
      </c>
      <c r="N5644">
        <v>13</v>
      </c>
      <c r="O5644">
        <v>59.8</v>
      </c>
      <c r="P5644">
        <v>12.2</v>
      </c>
      <c r="Q5644">
        <v>9.49</v>
      </c>
      <c r="R5644">
        <v>20.34</v>
      </c>
      <c r="S5644">
        <v>47.46</v>
      </c>
      <c r="T5644" s="1" t="s">
        <v>42349</v>
      </c>
      <c r="U5644">
        <v>82.29</v>
      </c>
      <c r="V5644">
        <v>3388</v>
      </c>
      <c r="W5644" t="s">
        <v>54049</v>
      </c>
      <c r="X5644" t="s">
        <v>71288</v>
      </c>
      <c r="Y5644" t="s">
        <v>54049</v>
      </c>
      <c r="Z5644" t="s">
        <v>71289</v>
      </c>
    </row>
    <row r="5645" spans="1:26" x14ac:dyDescent="0.25">
      <c r="A5645">
        <v>5644</v>
      </c>
      <c r="B5645">
        <v>449</v>
      </c>
      <c r="C5645">
        <v>4448</v>
      </c>
      <c r="D5645">
        <v>674</v>
      </c>
      <c r="E5645">
        <v>27.76</v>
      </c>
      <c r="F5645">
        <v>67</v>
      </c>
      <c r="G5645" s="1" t="s">
        <v>42427</v>
      </c>
      <c r="H5645">
        <v>29.976991999999999</v>
      </c>
      <c r="I5645">
        <v>31.370332000000001</v>
      </c>
      <c r="J5645">
        <v>29.877326</v>
      </c>
      <c r="K5645">
        <v>31.139727000000001</v>
      </c>
      <c r="L5645" s="1" t="s">
        <v>42429</v>
      </c>
      <c r="M5645">
        <v>69</v>
      </c>
      <c r="N5645">
        <v>14</v>
      </c>
      <c r="O5645">
        <v>360.88</v>
      </c>
      <c r="P5645">
        <v>73.78</v>
      </c>
      <c r="Q5645">
        <v>51.64</v>
      </c>
      <c r="R5645">
        <v>110.66</v>
      </c>
      <c r="S5645">
        <v>258.22000000000003</v>
      </c>
      <c r="T5645" s="1" t="s">
        <v>42349</v>
      </c>
      <c r="U5645">
        <v>426.52</v>
      </c>
      <c r="V5645">
        <v>12153</v>
      </c>
      <c r="W5645" t="s">
        <v>54143</v>
      </c>
      <c r="X5645" t="s">
        <v>85017</v>
      </c>
      <c r="Y5645" t="s">
        <v>54143</v>
      </c>
      <c r="Z5645" t="s">
        <v>85018</v>
      </c>
    </row>
    <row r="5646" spans="1:26" x14ac:dyDescent="0.25">
      <c r="A5646">
        <v>5645</v>
      </c>
      <c r="B5646">
        <v>1038</v>
      </c>
      <c r="C5646">
        <v>4827</v>
      </c>
      <c r="D5646">
        <v>1553</v>
      </c>
      <c r="E5646">
        <v>13.18</v>
      </c>
      <c r="F5646">
        <v>32</v>
      </c>
      <c r="G5646" s="1" t="s">
        <v>42427</v>
      </c>
      <c r="H5646">
        <v>30.003981</v>
      </c>
      <c r="I5646">
        <v>31.282881</v>
      </c>
      <c r="J5646">
        <v>30.044899999999998</v>
      </c>
      <c r="K5646">
        <v>31.184176000000001</v>
      </c>
      <c r="L5646" s="1" t="s">
        <v>42406</v>
      </c>
      <c r="M5646">
        <v>32</v>
      </c>
      <c r="N5646">
        <v>12</v>
      </c>
      <c r="O5646">
        <v>171.34</v>
      </c>
      <c r="P5646">
        <v>39.450000000000003</v>
      </c>
      <c r="Q5646">
        <v>25.11</v>
      </c>
      <c r="R5646">
        <v>53.8</v>
      </c>
      <c r="S5646">
        <v>125.54</v>
      </c>
      <c r="T5646" s="1" t="s">
        <v>42348</v>
      </c>
      <c r="U5646">
        <v>208.45</v>
      </c>
      <c r="V5646">
        <v>18789</v>
      </c>
      <c r="W5646" t="s">
        <v>54668</v>
      </c>
      <c r="X5646" t="s">
        <v>56417</v>
      </c>
      <c r="Y5646" t="s">
        <v>54668</v>
      </c>
      <c r="Z5646" t="s">
        <v>56418</v>
      </c>
    </row>
    <row r="5647" spans="1:26" x14ac:dyDescent="0.25">
      <c r="A5647">
        <v>5646</v>
      </c>
      <c r="B5647">
        <v>1145</v>
      </c>
      <c r="C5647">
        <v>8459</v>
      </c>
      <c r="D5647">
        <v>1710</v>
      </c>
      <c r="E5647">
        <v>0</v>
      </c>
      <c r="F5647">
        <v>0</v>
      </c>
      <c r="G5647" s="1" t="s">
        <v>42430</v>
      </c>
      <c r="H5647">
        <v>24.086192</v>
      </c>
      <c r="I5647">
        <v>32.880864000000003</v>
      </c>
      <c r="J5647">
        <v>24.096634999999999</v>
      </c>
      <c r="K5647">
        <v>32.866563999999997</v>
      </c>
      <c r="L5647" s="1" t="s">
        <v>42406</v>
      </c>
      <c r="M5647">
        <v>4</v>
      </c>
      <c r="N5647">
        <v>15</v>
      </c>
      <c r="O5647">
        <v>0</v>
      </c>
      <c r="P5647">
        <v>1.76</v>
      </c>
      <c r="Q5647">
        <v>1.1200000000000001</v>
      </c>
      <c r="R5647">
        <v>2.4</v>
      </c>
      <c r="S5647">
        <v>5.6</v>
      </c>
      <c r="T5647" s="1" t="s">
        <v>42347</v>
      </c>
      <c r="U5647">
        <v>16.12</v>
      </c>
      <c r="V5647">
        <v>15505</v>
      </c>
      <c r="W5647" t="s">
        <v>53998</v>
      </c>
      <c r="X5647" t="s">
        <v>55234</v>
      </c>
    </row>
    <row r="5648" spans="1:26" x14ac:dyDescent="0.25">
      <c r="A5648">
        <v>5647</v>
      </c>
      <c r="B5648">
        <v>463</v>
      </c>
      <c r="C5648">
        <v>5516</v>
      </c>
      <c r="D5648">
        <v>694</v>
      </c>
      <c r="E5648">
        <v>36.31</v>
      </c>
      <c r="F5648">
        <v>82</v>
      </c>
      <c r="G5648" s="1" t="s">
        <v>42427</v>
      </c>
      <c r="H5648">
        <v>29.887599000000002</v>
      </c>
      <c r="I5648">
        <v>31.380458000000001</v>
      </c>
      <c r="J5648">
        <v>30.099221</v>
      </c>
      <c r="K5648">
        <v>31.188503000000001</v>
      </c>
      <c r="L5648" s="1" t="s">
        <v>42428</v>
      </c>
      <c r="M5648">
        <v>91</v>
      </c>
      <c r="N5648">
        <v>16</v>
      </c>
      <c r="O5648">
        <v>472.03</v>
      </c>
      <c r="P5648">
        <v>67.2</v>
      </c>
      <c r="Q5648">
        <v>67.2</v>
      </c>
      <c r="R5648">
        <v>144.01</v>
      </c>
      <c r="S5648">
        <v>336.02</v>
      </c>
      <c r="T5648" s="1" t="s">
        <v>42349</v>
      </c>
      <c r="U5648">
        <v>555.23</v>
      </c>
      <c r="V5648">
        <v>6702</v>
      </c>
      <c r="W5648" t="s">
        <v>54374</v>
      </c>
      <c r="X5648" t="s">
        <v>84048</v>
      </c>
      <c r="Y5648" t="s">
        <v>54374</v>
      </c>
      <c r="Z5648" t="s">
        <v>84049</v>
      </c>
    </row>
    <row r="5649" spans="1:26" x14ac:dyDescent="0.25">
      <c r="A5649">
        <v>5648</v>
      </c>
      <c r="B5649">
        <v>2506</v>
      </c>
      <c r="C5649">
        <v>2572</v>
      </c>
      <c r="D5649">
        <v>3758</v>
      </c>
      <c r="E5649">
        <v>9.69</v>
      </c>
      <c r="F5649">
        <v>14</v>
      </c>
      <c r="G5649" s="1" t="s">
        <v>42427</v>
      </c>
      <c r="H5649">
        <v>31.191305</v>
      </c>
      <c r="I5649">
        <v>29.967402</v>
      </c>
      <c r="J5649">
        <v>31.115538000000001</v>
      </c>
      <c r="K5649">
        <v>29.955597999999998</v>
      </c>
      <c r="L5649" s="1" t="s">
        <v>42406</v>
      </c>
      <c r="M5649">
        <v>17</v>
      </c>
      <c r="N5649">
        <v>16</v>
      </c>
      <c r="O5649">
        <v>125.97</v>
      </c>
      <c r="P5649">
        <v>26.79</v>
      </c>
      <c r="Q5649">
        <v>18.760000000000002</v>
      </c>
      <c r="R5649">
        <v>40.19</v>
      </c>
      <c r="S5649">
        <v>93.78</v>
      </c>
      <c r="T5649" s="1" t="s">
        <v>42348</v>
      </c>
      <c r="U5649">
        <v>160.72999999999999</v>
      </c>
      <c r="V5649">
        <v>10148</v>
      </c>
      <c r="W5649" t="s">
        <v>54508</v>
      </c>
      <c r="X5649" t="s">
        <v>57953</v>
      </c>
      <c r="Y5649" t="s">
        <v>54508</v>
      </c>
      <c r="Z5649" t="s">
        <v>57954</v>
      </c>
    </row>
    <row r="5650" spans="1:26" x14ac:dyDescent="0.25">
      <c r="A5650">
        <v>5649</v>
      </c>
      <c r="B5650">
        <v>648</v>
      </c>
      <c r="C5650">
        <v>8691</v>
      </c>
      <c r="D5650">
        <v>964</v>
      </c>
      <c r="E5650">
        <v>30.08</v>
      </c>
      <c r="F5650">
        <v>88</v>
      </c>
      <c r="G5650" s="1" t="s">
        <v>42427</v>
      </c>
      <c r="H5650">
        <v>29.981559000000001</v>
      </c>
      <c r="I5650">
        <v>31.343717000000002</v>
      </c>
      <c r="J5650">
        <v>30.011019000000001</v>
      </c>
      <c r="K5650">
        <v>31.112901000000001</v>
      </c>
      <c r="L5650" s="1" t="s">
        <v>42428</v>
      </c>
      <c r="M5650">
        <v>89</v>
      </c>
      <c r="N5650">
        <v>12</v>
      </c>
      <c r="O5650">
        <v>391.04</v>
      </c>
      <c r="P5650">
        <v>75.819999999999993</v>
      </c>
      <c r="Q5650">
        <v>55.87</v>
      </c>
      <c r="R5650">
        <v>119.71</v>
      </c>
      <c r="S5650">
        <v>279.33</v>
      </c>
      <c r="T5650" s="1" t="s">
        <v>42347</v>
      </c>
      <c r="U5650">
        <v>458.91</v>
      </c>
      <c r="V5650">
        <v>9636</v>
      </c>
      <c r="W5650" t="s">
        <v>54506</v>
      </c>
      <c r="X5650" t="s">
        <v>83004</v>
      </c>
      <c r="Y5650" t="s">
        <v>54506</v>
      </c>
      <c r="Z5650" t="s">
        <v>83005</v>
      </c>
    </row>
    <row r="5651" spans="1:26" x14ac:dyDescent="0.25">
      <c r="A5651">
        <v>5650</v>
      </c>
      <c r="B5651">
        <v>1947</v>
      </c>
      <c r="C5651">
        <v>1882</v>
      </c>
      <c r="D5651">
        <v>2898</v>
      </c>
      <c r="E5651">
        <v>6.18</v>
      </c>
      <c r="F5651">
        <v>17</v>
      </c>
      <c r="G5651" s="1" t="s">
        <v>42427</v>
      </c>
      <c r="H5651">
        <v>31.058336000000001</v>
      </c>
      <c r="I5651">
        <v>31.395543</v>
      </c>
      <c r="J5651">
        <v>31.082114000000001</v>
      </c>
      <c r="K5651">
        <v>31.357332</v>
      </c>
      <c r="L5651" s="1" t="s">
        <v>42406</v>
      </c>
      <c r="M5651">
        <v>15</v>
      </c>
      <c r="N5651">
        <v>7</v>
      </c>
      <c r="O5651">
        <v>80.34</v>
      </c>
      <c r="P5651">
        <v>15.9</v>
      </c>
      <c r="Q5651">
        <v>12.37</v>
      </c>
      <c r="R5651">
        <v>26.5</v>
      </c>
      <c r="S5651">
        <v>61.84</v>
      </c>
      <c r="T5651" s="1" t="s">
        <v>42349</v>
      </c>
      <c r="U5651">
        <v>99.71</v>
      </c>
      <c r="V5651">
        <v>8464</v>
      </c>
      <c r="W5651" t="s">
        <v>54451</v>
      </c>
      <c r="X5651" t="s">
        <v>69416</v>
      </c>
      <c r="Y5651" t="s">
        <v>54451</v>
      </c>
      <c r="Z5651" t="s">
        <v>69417</v>
      </c>
    </row>
    <row r="5652" spans="1:26" x14ac:dyDescent="0.25">
      <c r="A5652">
        <v>5651</v>
      </c>
      <c r="B5652">
        <v>2422</v>
      </c>
      <c r="C5652">
        <v>3677</v>
      </c>
      <c r="D5652">
        <v>3638</v>
      </c>
      <c r="E5652">
        <v>38.51</v>
      </c>
      <c r="F5652">
        <v>117</v>
      </c>
      <c r="G5652" s="1" t="s">
        <v>42427</v>
      </c>
      <c r="H5652">
        <v>30.167231000000001</v>
      </c>
      <c r="I5652">
        <v>31.186601</v>
      </c>
      <c r="J5652">
        <v>29.908479</v>
      </c>
      <c r="K5652">
        <v>31.269701000000001</v>
      </c>
      <c r="L5652" s="1" t="s">
        <v>42406</v>
      </c>
      <c r="M5652">
        <v>114</v>
      </c>
      <c r="N5652">
        <v>7</v>
      </c>
      <c r="O5652">
        <v>500.63</v>
      </c>
      <c r="P5652">
        <v>55.95</v>
      </c>
      <c r="Q5652">
        <v>71.209999999999994</v>
      </c>
      <c r="R5652">
        <v>152.59</v>
      </c>
      <c r="S5652">
        <v>356.04</v>
      </c>
      <c r="T5652" s="1" t="s">
        <v>42348</v>
      </c>
      <c r="U5652">
        <v>578.84</v>
      </c>
      <c r="V5652">
        <v>2898</v>
      </c>
      <c r="W5652" t="s">
        <v>54223</v>
      </c>
      <c r="X5652" t="s">
        <v>59431</v>
      </c>
      <c r="Y5652" t="s">
        <v>54223</v>
      </c>
      <c r="Z5652" t="s">
        <v>59432</v>
      </c>
    </row>
    <row r="5653" spans="1:26" x14ac:dyDescent="0.25">
      <c r="A5653">
        <v>5652</v>
      </c>
      <c r="B5653">
        <v>34</v>
      </c>
      <c r="C5653">
        <v>345</v>
      </c>
      <c r="D5653">
        <v>56</v>
      </c>
      <c r="E5653">
        <v>20.09</v>
      </c>
      <c r="F5653">
        <v>38</v>
      </c>
      <c r="G5653" s="1" t="s">
        <v>42427</v>
      </c>
      <c r="H5653">
        <v>30.199283000000001</v>
      </c>
      <c r="I5653">
        <v>31.206275999999999</v>
      </c>
      <c r="J5653">
        <v>30.098514000000002</v>
      </c>
      <c r="K5653">
        <v>31.103156999999999</v>
      </c>
      <c r="L5653" s="1" t="s">
        <v>42406</v>
      </c>
      <c r="M5653">
        <v>38</v>
      </c>
      <c r="N5653">
        <v>8</v>
      </c>
      <c r="O5653">
        <v>261.17</v>
      </c>
      <c r="P5653">
        <v>80.75</v>
      </c>
      <c r="Q5653">
        <v>37.68</v>
      </c>
      <c r="R5653">
        <v>80.75</v>
      </c>
      <c r="S5653">
        <v>188.42</v>
      </c>
      <c r="T5653" s="1" t="s">
        <v>42349</v>
      </c>
      <c r="U5653">
        <v>306.85000000000002</v>
      </c>
      <c r="V5653">
        <v>1637</v>
      </c>
      <c r="W5653" t="s">
        <v>54192</v>
      </c>
      <c r="X5653" t="s">
        <v>68098</v>
      </c>
      <c r="Y5653" t="s">
        <v>54192</v>
      </c>
      <c r="Z5653" t="s">
        <v>61640</v>
      </c>
    </row>
    <row r="5654" spans="1:26" x14ac:dyDescent="0.25">
      <c r="A5654">
        <v>5653</v>
      </c>
      <c r="B5654">
        <v>1307</v>
      </c>
      <c r="C5654">
        <v>5892</v>
      </c>
      <c r="D5654">
        <v>1944</v>
      </c>
      <c r="E5654">
        <v>6.95</v>
      </c>
      <c r="F5654">
        <v>15</v>
      </c>
      <c r="G5654" s="1" t="s">
        <v>42427</v>
      </c>
      <c r="H5654">
        <v>25.714108</v>
      </c>
      <c r="I5654">
        <v>32.632894999999998</v>
      </c>
      <c r="J5654">
        <v>25.739032999999999</v>
      </c>
      <c r="K5654">
        <v>32.676577000000002</v>
      </c>
      <c r="L5654" s="1" t="s">
        <v>42407</v>
      </c>
      <c r="M5654">
        <v>14</v>
      </c>
      <c r="N5654">
        <v>7</v>
      </c>
      <c r="O5654">
        <v>90.35</v>
      </c>
      <c r="P5654">
        <v>11.8</v>
      </c>
      <c r="Q5654">
        <v>13.77</v>
      </c>
      <c r="R5654">
        <v>29.51</v>
      </c>
      <c r="S5654">
        <v>68.849999999999994</v>
      </c>
      <c r="T5654" s="1" t="s">
        <v>42349</v>
      </c>
      <c r="U5654">
        <v>111.12</v>
      </c>
      <c r="V5654">
        <v>353</v>
      </c>
      <c r="W5654" t="s">
        <v>54032</v>
      </c>
      <c r="X5654" t="s">
        <v>70584</v>
      </c>
      <c r="Y5654" t="s">
        <v>54032</v>
      </c>
      <c r="Z5654" t="s">
        <v>78971</v>
      </c>
    </row>
    <row r="5655" spans="1:26" x14ac:dyDescent="0.25">
      <c r="A5655">
        <v>5654</v>
      </c>
      <c r="B5655">
        <v>326</v>
      </c>
      <c r="C5655">
        <v>3112</v>
      </c>
      <c r="D5655">
        <v>484</v>
      </c>
      <c r="E5655">
        <v>25.98</v>
      </c>
      <c r="F5655">
        <v>61</v>
      </c>
      <c r="G5655" s="1" t="s">
        <v>42427</v>
      </c>
      <c r="H5655">
        <v>29.920605999999999</v>
      </c>
      <c r="I5655">
        <v>31.127908999999999</v>
      </c>
      <c r="J5655">
        <v>29.819689</v>
      </c>
      <c r="K5655">
        <v>31.282292999999999</v>
      </c>
      <c r="L5655" s="1" t="s">
        <v>42406</v>
      </c>
      <c r="M5655">
        <v>57</v>
      </c>
      <c r="N5655">
        <v>7</v>
      </c>
      <c r="O5655">
        <v>337.74</v>
      </c>
      <c r="P5655">
        <v>96.81</v>
      </c>
      <c r="Q5655">
        <v>48.4</v>
      </c>
      <c r="R5655">
        <v>103.72</v>
      </c>
      <c r="S5655">
        <v>242.02</v>
      </c>
      <c r="T5655" s="1" t="s">
        <v>42349</v>
      </c>
      <c r="U5655">
        <v>393.14</v>
      </c>
      <c r="V5655">
        <v>14552</v>
      </c>
      <c r="W5655" t="s">
        <v>54127</v>
      </c>
      <c r="X5655" t="s">
        <v>69418</v>
      </c>
      <c r="Y5655" t="s">
        <v>54567</v>
      </c>
      <c r="Z5655" t="s">
        <v>69419</v>
      </c>
    </row>
    <row r="5656" spans="1:26" x14ac:dyDescent="0.25">
      <c r="A5656">
        <v>5655</v>
      </c>
      <c r="B5656">
        <v>2696</v>
      </c>
      <c r="C5656">
        <v>5810</v>
      </c>
      <c r="D5656">
        <v>4048</v>
      </c>
      <c r="E5656">
        <v>24.66</v>
      </c>
      <c r="F5656">
        <v>60</v>
      </c>
      <c r="G5656" s="1" t="s">
        <v>42427</v>
      </c>
      <c r="H5656">
        <v>31.295635999999998</v>
      </c>
      <c r="I5656">
        <v>31.015754000000001</v>
      </c>
      <c r="J5656">
        <v>31.120581000000001</v>
      </c>
      <c r="K5656">
        <v>31.009955999999999</v>
      </c>
      <c r="L5656" s="1" t="s">
        <v>42406</v>
      </c>
      <c r="M5656">
        <v>57</v>
      </c>
      <c r="N5656">
        <v>12</v>
      </c>
      <c r="O5656">
        <v>320.58</v>
      </c>
      <c r="P5656">
        <v>78.86</v>
      </c>
      <c r="Q5656">
        <v>46</v>
      </c>
      <c r="R5656">
        <v>98.57</v>
      </c>
      <c r="S5656">
        <v>230.01</v>
      </c>
      <c r="T5656" s="1" t="s">
        <v>42349</v>
      </c>
      <c r="U5656">
        <v>378.58</v>
      </c>
      <c r="V5656">
        <v>4330</v>
      </c>
      <c r="W5656" t="s">
        <v>54083</v>
      </c>
      <c r="X5656" t="s">
        <v>74814</v>
      </c>
      <c r="Y5656" t="s">
        <v>54083</v>
      </c>
      <c r="Z5656" t="s">
        <v>74815</v>
      </c>
    </row>
    <row r="5657" spans="1:26" x14ac:dyDescent="0.25">
      <c r="A5657">
        <v>5656</v>
      </c>
      <c r="B5657">
        <v>2596</v>
      </c>
      <c r="C5657">
        <v>6059</v>
      </c>
      <c r="D5657">
        <v>3896</v>
      </c>
      <c r="E5657">
        <v>37.29</v>
      </c>
      <c r="F5657">
        <v>91</v>
      </c>
      <c r="G5657" s="1" t="s">
        <v>42427</v>
      </c>
      <c r="H5657">
        <v>29.932022</v>
      </c>
      <c r="I5657">
        <v>31.200047000000001</v>
      </c>
      <c r="J5657">
        <v>30.183108000000001</v>
      </c>
      <c r="K5657">
        <v>31.393791</v>
      </c>
      <c r="L5657" s="1" t="s">
        <v>42406</v>
      </c>
      <c r="M5657">
        <v>100</v>
      </c>
      <c r="N5657">
        <v>8</v>
      </c>
      <c r="O5657">
        <v>484.77</v>
      </c>
      <c r="P5657">
        <v>83.77</v>
      </c>
      <c r="Q5657">
        <v>68.989999999999995</v>
      </c>
      <c r="R5657">
        <v>147.83000000000001</v>
      </c>
      <c r="S5657">
        <v>344.94</v>
      </c>
      <c r="T5657" s="1" t="s">
        <v>42349</v>
      </c>
      <c r="U5657">
        <v>561.76</v>
      </c>
      <c r="V5657">
        <v>11748</v>
      </c>
      <c r="W5657" t="s">
        <v>54295</v>
      </c>
      <c r="X5657" t="s">
        <v>77281</v>
      </c>
      <c r="Y5657" t="s">
        <v>54295</v>
      </c>
      <c r="Z5657" t="s">
        <v>77282</v>
      </c>
    </row>
    <row r="5658" spans="1:26" x14ac:dyDescent="0.25">
      <c r="A5658">
        <v>5657</v>
      </c>
      <c r="B5658">
        <v>1768</v>
      </c>
      <c r="C5658">
        <v>6459</v>
      </c>
      <c r="D5658">
        <v>2618</v>
      </c>
      <c r="E5658">
        <v>8.85</v>
      </c>
      <c r="F5658">
        <v>17</v>
      </c>
      <c r="G5658" s="1" t="s">
        <v>42427</v>
      </c>
      <c r="H5658">
        <v>31.036062000000001</v>
      </c>
      <c r="I5658">
        <v>31.385369000000001</v>
      </c>
      <c r="J5658">
        <v>31.087904999999999</v>
      </c>
      <c r="K5658">
        <v>31.349008999999999</v>
      </c>
      <c r="L5658" s="1" t="s">
        <v>42428</v>
      </c>
      <c r="M5658">
        <v>17</v>
      </c>
      <c r="N5658">
        <v>16</v>
      </c>
      <c r="O5658">
        <v>115.05</v>
      </c>
      <c r="P5658">
        <v>22.15</v>
      </c>
      <c r="Q5658">
        <v>17.23</v>
      </c>
      <c r="R5658">
        <v>36.92</v>
      </c>
      <c r="S5658">
        <v>86.14</v>
      </c>
      <c r="T5658" s="1" t="s">
        <v>42348</v>
      </c>
      <c r="U5658">
        <v>148.28</v>
      </c>
      <c r="V5658">
        <v>15981</v>
      </c>
      <c r="W5658" t="s">
        <v>54640</v>
      </c>
      <c r="X5658" t="s">
        <v>82428</v>
      </c>
      <c r="Y5658" t="s">
        <v>54640</v>
      </c>
      <c r="Z5658" t="s">
        <v>82429</v>
      </c>
    </row>
    <row r="5659" spans="1:26" x14ac:dyDescent="0.25">
      <c r="A5659">
        <v>5658</v>
      </c>
      <c r="B5659">
        <v>2410</v>
      </c>
      <c r="C5659">
        <v>6470</v>
      </c>
      <c r="D5659">
        <v>3615</v>
      </c>
      <c r="E5659">
        <v>4.67</v>
      </c>
      <c r="F5659">
        <v>11</v>
      </c>
      <c r="G5659" s="1" t="s">
        <v>42427</v>
      </c>
      <c r="H5659">
        <v>30.126075</v>
      </c>
      <c r="I5659">
        <v>31.197213000000001</v>
      </c>
      <c r="J5659">
        <v>30.158062999999999</v>
      </c>
      <c r="K5659">
        <v>31.209723</v>
      </c>
      <c r="L5659" s="1" t="s">
        <v>42407</v>
      </c>
      <c r="M5659">
        <v>9</v>
      </c>
      <c r="N5659">
        <v>8</v>
      </c>
      <c r="O5659">
        <v>60.71</v>
      </c>
      <c r="P5659">
        <v>13.05</v>
      </c>
      <c r="Q5659">
        <v>9.6199999999999992</v>
      </c>
      <c r="R5659">
        <v>20.61</v>
      </c>
      <c r="S5659">
        <v>48.1</v>
      </c>
      <c r="T5659" s="1" t="s">
        <v>42347</v>
      </c>
      <c r="U5659">
        <v>78.33</v>
      </c>
      <c r="V5659">
        <v>10147</v>
      </c>
      <c r="W5659" t="s">
        <v>54099</v>
      </c>
      <c r="X5659" t="s">
        <v>81333</v>
      </c>
      <c r="Y5659" t="s">
        <v>54529</v>
      </c>
      <c r="Z5659" t="s">
        <v>81334</v>
      </c>
    </row>
    <row r="5660" spans="1:26" x14ac:dyDescent="0.25">
      <c r="A5660">
        <v>5659</v>
      </c>
      <c r="B5660">
        <v>1481</v>
      </c>
      <c r="C5660">
        <v>8314</v>
      </c>
      <c r="D5660">
        <v>2203</v>
      </c>
      <c r="E5660">
        <v>19.5</v>
      </c>
      <c r="F5660">
        <v>45</v>
      </c>
      <c r="G5660" s="1" t="s">
        <v>42427</v>
      </c>
      <c r="H5660">
        <v>31.208017000000002</v>
      </c>
      <c r="I5660">
        <v>29.935708999999999</v>
      </c>
      <c r="J5660">
        <v>31.10511</v>
      </c>
      <c r="K5660">
        <v>30.081302000000001</v>
      </c>
      <c r="L5660" s="1" t="s">
        <v>42406</v>
      </c>
      <c r="M5660">
        <v>47</v>
      </c>
      <c r="N5660">
        <v>8</v>
      </c>
      <c r="O5660">
        <v>253.5</v>
      </c>
      <c r="P5660">
        <v>75.84</v>
      </c>
      <c r="Q5660">
        <v>36.61</v>
      </c>
      <c r="R5660">
        <v>78.45</v>
      </c>
      <c r="S5660">
        <v>183.05</v>
      </c>
      <c r="T5660" s="1" t="s">
        <v>42347</v>
      </c>
      <c r="U5660">
        <v>298.11</v>
      </c>
      <c r="V5660">
        <v>6769</v>
      </c>
      <c r="W5660" t="s">
        <v>54277</v>
      </c>
      <c r="X5660" t="s">
        <v>68261</v>
      </c>
      <c r="Y5660" t="s">
        <v>54277</v>
      </c>
      <c r="Z5660" t="s">
        <v>68262</v>
      </c>
    </row>
    <row r="5661" spans="1:26" x14ac:dyDescent="0.25">
      <c r="A5661">
        <v>5660</v>
      </c>
      <c r="B5661">
        <v>956</v>
      </c>
      <c r="C5661">
        <v>6624</v>
      </c>
      <c r="D5661">
        <v>1432</v>
      </c>
      <c r="E5661">
        <v>6.82</v>
      </c>
      <c r="F5661">
        <v>13</v>
      </c>
      <c r="G5661" s="1" t="s">
        <v>42427</v>
      </c>
      <c r="H5661">
        <v>30.001935</v>
      </c>
      <c r="I5661">
        <v>31.197329</v>
      </c>
      <c r="J5661">
        <v>29.952224000000001</v>
      </c>
      <c r="K5661">
        <v>31.194662999999998</v>
      </c>
      <c r="L5661" s="1" t="s">
        <v>42406</v>
      </c>
      <c r="M5661">
        <v>13</v>
      </c>
      <c r="N5661">
        <v>10</v>
      </c>
      <c r="O5661">
        <v>88.66</v>
      </c>
      <c r="P5661">
        <v>9.67</v>
      </c>
      <c r="Q5661">
        <v>13.53</v>
      </c>
      <c r="R5661">
        <v>29</v>
      </c>
      <c r="S5661">
        <v>67.66</v>
      </c>
      <c r="T5661" s="1" t="s">
        <v>42349</v>
      </c>
      <c r="U5661">
        <v>112.19</v>
      </c>
      <c r="V5661">
        <v>14553</v>
      </c>
      <c r="W5661" t="s">
        <v>54397</v>
      </c>
      <c r="X5661" t="s">
        <v>74306</v>
      </c>
      <c r="Y5661" t="s">
        <v>54397</v>
      </c>
      <c r="Z5661" t="s">
        <v>74307</v>
      </c>
    </row>
    <row r="5662" spans="1:26" x14ac:dyDescent="0.25">
      <c r="A5662">
        <v>5661</v>
      </c>
      <c r="B5662">
        <v>1806</v>
      </c>
      <c r="C5662">
        <v>3975</v>
      </c>
      <c r="D5662">
        <v>2676</v>
      </c>
      <c r="E5662">
        <v>11.21</v>
      </c>
      <c r="F5662">
        <v>21</v>
      </c>
      <c r="G5662" s="1" t="s">
        <v>42427</v>
      </c>
      <c r="H5662">
        <v>30.141366000000001</v>
      </c>
      <c r="I5662">
        <v>31.232301</v>
      </c>
      <c r="J5662">
        <v>30.093321</v>
      </c>
      <c r="K5662">
        <v>31.327012</v>
      </c>
      <c r="L5662" s="1" t="s">
        <v>42406</v>
      </c>
      <c r="M5662">
        <v>24</v>
      </c>
      <c r="N5662">
        <v>14</v>
      </c>
      <c r="O5662">
        <v>145.72999999999999</v>
      </c>
      <c r="P5662">
        <v>27.67</v>
      </c>
      <c r="Q5662">
        <v>21.52</v>
      </c>
      <c r="R5662">
        <v>46.12</v>
      </c>
      <c r="S5662">
        <v>107.61</v>
      </c>
      <c r="T5662" s="1" t="s">
        <v>42347</v>
      </c>
      <c r="U5662">
        <v>181.25</v>
      </c>
      <c r="V5662">
        <v>18005</v>
      </c>
      <c r="W5662" t="s">
        <v>54255</v>
      </c>
      <c r="X5662" t="s">
        <v>63037</v>
      </c>
      <c r="Y5662" t="s">
        <v>54255</v>
      </c>
      <c r="Z5662" t="s">
        <v>63038</v>
      </c>
    </row>
    <row r="5663" spans="1:26" x14ac:dyDescent="0.25">
      <c r="A5663">
        <v>5662</v>
      </c>
      <c r="B5663">
        <v>594</v>
      </c>
      <c r="C5663">
        <v>5714</v>
      </c>
      <c r="D5663">
        <v>892</v>
      </c>
      <c r="E5663">
        <v>18.239999999999998</v>
      </c>
      <c r="F5663">
        <v>47</v>
      </c>
      <c r="G5663" s="1" t="s">
        <v>42427</v>
      </c>
      <c r="H5663">
        <v>31.203101</v>
      </c>
      <c r="I5663">
        <v>31.232289999999999</v>
      </c>
      <c r="J5663">
        <v>31.209188000000001</v>
      </c>
      <c r="K5663">
        <v>31.064737999999998</v>
      </c>
      <c r="L5663" s="1" t="s">
        <v>42406</v>
      </c>
      <c r="M5663">
        <v>43</v>
      </c>
      <c r="N5663">
        <v>15</v>
      </c>
      <c r="O5663">
        <v>237.12</v>
      </c>
      <c r="P5663">
        <v>73.540000000000006</v>
      </c>
      <c r="Q5663">
        <v>34.32</v>
      </c>
      <c r="R5663">
        <v>73.540000000000006</v>
      </c>
      <c r="S5663">
        <v>171.58</v>
      </c>
      <c r="T5663" s="1" t="s">
        <v>42347</v>
      </c>
      <c r="U5663">
        <v>286.44</v>
      </c>
      <c r="V5663">
        <v>19445</v>
      </c>
      <c r="W5663" t="s">
        <v>54240</v>
      </c>
      <c r="X5663" t="s">
        <v>67237</v>
      </c>
      <c r="Y5663" t="s">
        <v>54240</v>
      </c>
      <c r="Z5663" t="s">
        <v>67238</v>
      </c>
    </row>
    <row r="5664" spans="1:26" x14ac:dyDescent="0.25">
      <c r="A5664">
        <v>5663</v>
      </c>
      <c r="B5664">
        <v>1854</v>
      </c>
      <c r="C5664">
        <v>302</v>
      </c>
      <c r="D5664">
        <v>2754</v>
      </c>
      <c r="E5664">
        <v>18.55</v>
      </c>
      <c r="F5664">
        <v>49</v>
      </c>
      <c r="G5664" s="1" t="s">
        <v>42427</v>
      </c>
      <c r="H5664">
        <v>31.241149</v>
      </c>
      <c r="I5664">
        <v>29.848661</v>
      </c>
      <c r="J5664">
        <v>31.186347999999999</v>
      </c>
      <c r="K5664">
        <v>29.985239</v>
      </c>
      <c r="L5664" s="1" t="s">
        <v>42407</v>
      </c>
      <c r="M5664">
        <v>47</v>
      </c>
      <c r="N5664">
        <v>8</v>
      </c>
      <c r="O5664">
        <v>241.15</v>
      </c>
      <c r="P5664">
        <v>64.78</v>
      </c>
      <c r="Q5664">
        <v>34.880000000000003</v>
      </c>
      <c r="R5664">
        <v>74.75</v>
      </c>
      <c r="S5664">
        <v>174.41</v>
      </c>
      <c r="T5664" s="1" t="s">
        <v>42347</v>
      </c>
      <c r="U5664">
        <v>284.02999999999997</v>
      </c>
      <c r="V5664">
        <v>17461</v>
      </c>
      <c r="W5664" t="s">
        <v>54476</v>
      </c>
      <c r="X5664" t="s">
        <v>81335</v>
      </c>
      <c r="Y5664" t="s">
        <v>54476</v>
      </c>
      <c r="Z5664" t="s">
        <v>81336</v>
      </c>
    </row>
    <row r="5665" spans="1:26" x14ac:dyDescent="0.25">
      <c r="A5665">
        <v>5664</v>
      </c>
      <c r="B5665">
        <v>2783</v>
      </c>
      <c r="C5665">
        <v>380</v>
      </c>
      <c r="D5665">
        <v>4182</v>
      </c>
      <c r="E5665">
        <v>10.32</v>
      </c>
      <c r="F5665">
        <v>17</v>
      </c>
      <c r="G5665" s="1" t="s">
        <v>42427</v>
      </c>
      <c r="H5665">
        <v>31.065660000000001</v>
      </c>
      <c r="I5665">
        <v>31.336435000000002</v>
      </c>
      <c r="J5665">
        <v>31.091587000000001</v>
      </c>
      <c r="K5665">
        <v>31.409504999999999</v>
      </c>
      <c r="L5665" s="1" t="s">
        <v>42428</v>
      </c>
      <c r="M5665">
        <v>18</v>
      </c>
      <c r="N5665">
        <v>14</v>
      </c>
      <c r="O5665">
        <v>134.16</v>
      </c>
      <c r="P5665">
        <v>19.899999999999999</v>
      </c>
      <c r="Q5665">
        <v>19.899999999999999</v>
      </c>
      <c r="R5665">
        <v>42.65</v>
      </c>
      <c r="S5665">
        <v>99.51</v>
      </c>
      <c r="T5665" s="1" t="s">
        <v>42348</v>
      </c>
      <c r="U5665">
        <v>168.06</v>
      </c>
      <c r="V5665">
        <v>19446</v>
      </c>
      <c r="W5665" t="s">
        <v>54597</v>
      </c>
      <c r="X5665" t="s">
        <v>82430</v>
      </c>
      <c r="Y5665" t="s">
        <v>54597</v>
      </c>
      <c r="Z5665" t="s">
        <v>82431</v>
      </c>
    </row>
    <row r="5666" spans="1:26" x14ac:dyDescent="0.25">
      <c r="A5666">
        <v>5665</v>
      </c>
      <c r="B5666">
        <v>2017</v>
      </c>
      <c r="C5666">
        <v>5426</v>
      </c>
      <c r="D5666">
        <v>3003</v>
      </c>
      <c r="E5666">
        <v>14.57</v>
      </c>
      <c r="F5666">
        <v>40</v>
      </c>
      <c r="G5666" s="1" t="s">
        <v>42427</v>
      </c>
      <c r="H5666">
        <v>30.049047000000002</v>
      </c>
      <c r="I5666">
        <v>32.439630999999999</v>
      </c>
      <c r="J5666">
        <v>29.985151999999999</v>
      </c>
      <c r="K5666">
        <v>32.537944000000003</v>
      </c>
      <c r="L5666" s="1" t="s">
        <v>42406</v>
      </c>
      <c r="M5666">
        <v>41</v>
      </c>
      <c r="N5666">
        <v>12</v>
      </c>
      <c r="O5666">
        <v>189.41</v>
      </c>
      <c r="P5666">
        <v>39.479999999999997</v>
      </c>
      <c r="Q5666">
        <v>27.64</v>
      </c>
      <c r="R5666">
        <v>59.22</v>
      </c>
      <c r="S5666">
        <v>138.19</v>
      </c>
      <c r="T5666" s="1" t="s">
        <v>42347</v>
      </c>
      <c r="U5666">
        <v>229.05</v>
      </c>
      <c r="V5666">
        <v>1634</v>
      </c>
      <c r="W5666" t="s">
        <v>54409</v>
      </c>
      <c r="X5666" t="s">
        <v>65309</v>
      </c>
      <c r="Y5666" t="s">
        <v>54409</v>
      </c>
      <c r="Z5666" t="s">
        <v>65310</v>
      </c>
    </row>
    <row r="5667" spans="1:26" x14ac:dyDescent="0.25">
      <c r="A5667">
        <v>5666</v>
      </c>
      <c r="B5667">
        <v>1909</v>
      </c>
      <c r="C5667">
        <v>2449</v>
      </c>
      <c r="D5667">
        <v>2838</v>
      </c>
      <c r="E5667">
        <v>34.729999999999997</v>
      </c>
      <c r="F5667">
        <v>72</v>
      </c>
      <c r="G5667" s="1" t="s">
        <v>42427</v>
      </c>
      <c r="H5667">
        <v>31.383686999999998</v>
      </c>
      <c r="I5667">
        <v>29.959278000000001</v>
      </c>
      <c r="J5667">
        <v>31.177391</v>
      </c>
      <c r="K5667">
        <v>30.052841000000001</v>
      </c>
      <c r="L5667" s="1" t="s">
        <v>42407</v>
      </c>
      <c r="M5667">
        <v>70</v>
      </c>
      <c r="N5667">
        <v>16</v>
      </c>
      <c r="O5667">
        <v>451.49</v>
      </c>
      <c r="P5667">
        <v>128.66</v>
      </c>
      <c r="Q5667">
        <v>64.33</v>
      </c>
      <c r="R5667">
        <v>137.85</v>
      </c>
      <c r="S5667">
        <v>321.64</v>
      </c>
      <c r="T5667" s="1" t="s">
        <v>42347</v>
      </c>
      <c r="U5667">
        <v>531.82000000000005</v>
      </c>
      <c r="V5667">
        <v>9650</v>
      </c>
      <c r="W5667" t="s">
        <v>54664</v>
      </c>
      <c r="X5667" t="s">
        <v>65584</v>
      </c>
      <c r="Y5667" t="s">
        <v>54664</v>
      </c>
      <c r="Z5667" t="s">
        <v>80397</v>
      </c>
    </row>
    <row r="5668" spans="1:26" x14ac:dyDescent="0.25">
      <c r="A5668">
        <v>5667</v>
      </c>
      <c r="B5668">
        <v>2144</v>
      </c>
      <c r="C5668">
        <v>1155</v>
      </c>
      <c r="D5668">
        <v>3205</v>
      </c>
      <c r="E5668">
        <v>4.7</v>
      </c>
      <c r="F5668">
        <v>7</v>
      </c>
      <c r="G5668" s="1" t="s">
        <v>42427</v>
      </c>
      <c r="H5668">
        <v>29.975432000000001</v>
      </c>
      <c r="I5668">
        <v>32.466540000000002</v>
      </c>
      <c r="J5668">
        <v>29.978273000000002</v>
      </c>
      <c r="K5668">
        <v>32.505918999999999</v>
      </c>
      <c r="L5668" s="1" t="s">
        <v>42406</v>
      </c>
      <c r="M5668">
        <v>8</v>
      </c>
      <c r="N5668">
        <v>15</v>
      </c>
      <c r="O5668">
        <v>61.1</v>
      </c>
      <c r="P5668">
        <v>17.28</v>
      </c>
      <c r="Q5668">
        <v>9.67</v>
      </c>
      <c r="R5668">
        <v>20.73</v>
      </c>
      <c r="S5668">
        <v>48.37</v>
      </c>
      <c r="T5668" s="1" t="s">
        <v>42347</v>
      </c>
      <c r="U5668">
        <v>85.77</v>
      </c>
      <c r="V5668">
        <v>57</v>
      </c>
      <c r="W5668" t="s">
        <v>54631</v>
      </c>
      <c r="X5668" t="s">
        <v>67239</v>
      </c>
      <c r="Y5668" t="s">
        <v>54631</v>
      </c>
      <c r="Z5668" t="s">
        <v>67240</v>
      </c>
    </row>
    <row r="5669" spans="1:26" x14ac:dyDescent="0.25">
      <c r="A5669">
        <v>5668</v>
      </c>
      <c r="B5669">
        <v>2714</v>
      </c>
      <c r="C5669">
        <v>1215</v>
      </c>
      <c r="D5669">
        <v>4076</v>
      </c>
      <c r="E5669">
        <v>7.58</v>
      </c>
      <c r="F5669">
        <v>15</v>
      </c>
      <c r="G5669" s="1" t="s">
        <v>42427</v>
      </c>
      <c r="H5669">
        <v>25.682632999999999</v>
      </c>
      <c r="I5669">
        <v>32.644561000000003</v>
      </c>
      <c r="J5669">
        <v>25.717575</v>
      </c>
      <c r="K5669">
        <v>32.696283000000001</v>
      </c>
      <c r="L5669" s="1" t="s">
        <v>42406</v>
      </c>
      <c r="M5669">
        <v>16</v>
      </c>
      <c r="N5669">
        <v>9</v>
      </c>
      <c r="O5669">
        <v>98.54</v>
      </c>
      <c r="P5669">
        <v>21.31</v>
      </c>
      <c r="Q5669">
        <v>14.92</v>
      </c>
      <c r="R5669">
        <v>31.96</v>
      </c>
      <c r="S5669">
        <v>74.58</v>
      </c>
      <c r="T5669" s="1" t="s">
        <v>42347</v>
      </c>
      <c r="U5669">
        <v>122.46</v>
      </c>
      <c r="V5669">
        <v>19745</v>
      </c>
      <c r="W5669" t="s">
        <v>54000</v>
      </c>
      <c r="X5669" t="s">
        <v>61569</v>
      </c>
      <c r="Y5669" t="s">
        <v>54000</v>
      </c>
      <c r="Z5669" t="s">
        <v>61616</v>
      </c>
    </row>
    <row r="5670" spans="1:26" x14ac:dyDescent="0.25">
      <c r="A5670">
        <v>5669</v>
      </c>
      <c r="B5670">
        <v>955</v>
      </c>
      <c r="C5670">
        <v>9443</v>
      </c>
      <c r="D5670">
        <v>1431</v>
      </c>
      <c r="E5670">
        <v>28.41</v>
      </c>
      <c r="F5670">
        <v>60</v>
      </c>
      <c r="G5670" s="1" t="s">
        <v>42427</v>
      </c>
      <c r="H5670">
        <v>31.223365000000001</v>
      </c>
      <c r="I5670">
        <v>30.037047000000001</v>
      </c>
      <c r="J5670">
        <v>31.116610999999999</v>
      </c>
      <c r="K5670">
        <v>29.869074999999999</v>
      </c>
      <c r="L5670" s="1" t="s">
        <v>42406</v>
      </c>
      <c r="M5670">
        <v>58</v>
      </c>
      <c r="N5670">
        <v>10</v>
      </c>
      <c r="O5670">
        <v>369.33</v>
      </c>
      <c r="P5670">
        <v>49.05</v>
      </c>
      <c r="Q5670">
        <v>52.83</v>
      </c>
      <c r="R5670">
        <v>113.2</v>
      </c>
      <c r="S5670">
        <v>264.13</v>
      </c>
      <c r="T5670" s="1" t="s">
        <v>42349</v>
      </c>
      <c r="U5670">
        <v>432.16</v>
      </c>
      <c r="V5670">
        <v>4416</v>
      </c>
      <c r="W5670" t="s">
        <v>54337</v>
      </c>
      <c r="X5670" t="s">
        <v>74308</v>
      </c>
      <c r="Y5670" t="s">
        <v>54337</v>
      </c>
      <c r="Z5670" t="s">
        <v>74309</v>
      </c>
    </row>
    <row r="5671" spans="1:26" x14ac:dyDescent="0.25">
      <c r="A5671">
        <v>5670</v>
      </c>
      <c r="B5671">
        <v>413</v>
      </c>
      <c r="C5671">
        <v>143</v>
      </c>
      <c r="D5671">
        <v>618</v>
      </c>
      <c r="E5671">
        <v>6.08</v>
      </c>
      <c r="F5671">
        <v>18</v>
      </c>
      <c r="G5671" s="1" t="s">
        <v>42427</v>
      </c>
      <c r="H5671">
        <v>29.979282000000001</v>
      </c>
      <c r="I5671">
        <v>31.204829</v>
      </c>
      <c r="J5671">
        <v>29.936715</v>
      </c>
      <c r="K5671">
        <v>31.210863</v>
      </c>
      <c r="L5671" s="1" t="s">
        <v>42428</v>
      </c>
      <c r="M5671">
        <v>18</v>
      </c>
      <c r="N5671">
        <v>15</v>
      </c>
      <c r="O5671">
        <v>79.040000000000006</v>
      </c>
      <c r="P5671">
        <v>21.76</v>
      </c>
      <c r="Q5671">
        <v>12.19</v>
      </c>
      <c r="R5671">
        <v>26.11</v>
      </c>
      <c r="S5671">
        <v>60.93</v>
      </c>
      <c r="T5671" s="1" t="s">
        <v>42347</v>
      </c>
      <c r="U5671">
        <v>106.23</v>
      </c>
      <c r="V5671">
        <v>6580</v>
      </c>
      <c r="W5671" t="s">
        <v>54050</v>
      </c>
      <c r="X5671" t="s">
        <v>83483</v>
      </c>
      <c r="Y5671" t="s">
        <v>54050</v>
      </c>
      <c r="Z5671" t="s">
        <v>83484</v>
      </c>
    </row>
    <row r="5672" spans="1:26" x14ac:dyDescent="0.25">
      <c r="A5672">
        <v>5671</v>
      </c>
      <c r="B5672">
        <v>1399</v>
      </c>
      <c r="C5672">
        <v>4492</v>
      </c>
      <c r="D5672">
        <v>2077</v>
      </c>
      <c r="E5672">
        <v>25.84</v>
      </c>
      <c r="F5672">
        <v>57</v>
      </c>
      <c r="G5672" s="1" t="s">
        <v>42427</v>
      </c>
      <c r="H5672">
        <v>29.840465999999999</v>
      </c>
      <c r="I5672">
        <v>31.352463</v>
      </c>
      <c r="J5672">
        <v>30.021091999999999</v>
      </c>
      <c r="K5672">
        <v>31.207366</v>
      </c>
      <c r="L5672" s="1" t="s">
        <v>42406</v>
      </c>
      <c r="M5672">
        <v>54</v>
      </c>
      <c r="N5672">
        <v>6</v>
      </c>
      <c r="O5672">
        <v>335.92</v>
      </c>
      <c r="P5672">
        <v>79.099999999999994</v>
      </c>
      <c r="Q5672">
        <v>48.15</v>
      </c>
      <c r="R5672">
        <v>103.18</v>
      </c>
      <c r="S5672">
        <v>240.74</v>
      </c>
      <c r="T5672" s="1" t="s">
        <v>42349</v>
      </c>
      <c r="U5672">
        <v>390.07</v>
      </c>
      <c r="V5672">
        <v>4031</v>
      </c>
      <c r="W5672" t="s">
        <v>54282</v>
      </c>
      <c r="X5672" t="s">
        <v>70473</v>
      </c>
      <c r="Y5672" t="s">
        <v>54282</v>
      </c>
      <c r="Z5672" t="s">
        <v>64470</v>
      </c>
    </row>
    <row r="5673" spans="1:26" x14ac:dyDescent="0.25">
      <c r="A5673">
        <v>5672</v>
      </c>
      <c r="B5673">
        <v>1738</v>
      </c>
      <c r="C5673">
        <v>569</v>
      </c>
      <c r="D5673">
        <v>2579</v>
      </c>
      <c r="E5673">
        <v>0</v>
      </c>
      <c r="F5673">
        <v>0</v>
      </c>
      <c r="G5673" s="1" t="s">
        <v>42430</v>
      </c>
      <c r="H5673">
        <v>29.903466000000002</v>
      </c>
      <c r="I5673">
        <v>31.053142999999999</v>
      </c>
      <c r="J5673">
        <v>29.973787999999999</v>
      </c>
      <c r="K5673">
        <v>31.077283000000001</v>
      </c>
      <c r="L5673" s="1" t="s">
        <v>42406</v>
      </c>
      <c r="M5673">
        <v>29</v>
      </c>
      <c r="N5673">
        <v>7</v>
      </c>
      <c r="O5673">
        <v>0</v>
      </c>
      <c r="P5673">
        <v>2</v>
      </c>
      <c r="Q5673">
        <v>1.1200000000000001</v>
      </c>
      <c r="R5673">
        <v>2.4</v>
      </c>
      <c r="S5673">
        <v>5.6</v>
      </c>
      <c r="T5673" s="1" t="s">
        <v>42347</v>
      </c>
      <c r="U5673">
        <v>8.1199999999999992</v>
      </c>
      <c r="V5673">
        <v>16445</v>
      </c>
      <c r="W5673" t="s">
        <v>54173</v>
      </c>
      <c r="X5673" t="s">
        <v>55359</v>
      </c>
    </row>
    <row r="5674" spans="1:26" x14ac:dyDescent="0.25">
      <c r="A5674">
        <v>5673</v>
      </c>
      <c r="B5674">
        <v>561</v>
      </c>
      <c r="C5674">
        <v>8657</v>
      </c>
      <c r="D5674">
        <v>841</v>
      </c>
      <c r="E5674">
        <v>48.67</v>
      </c>
      <c r="F5674">
        <v>87</v>
      </c>
      <c r="G5674" s="1" t="s">
        <v>42427</v>
      </c>
      <c r="H5674">
        <v>29.818384000000002</v>
      </c>
      <c r="I5674">
        <v>31.382342999999999</v>
      </c>
      <c r="J5674">
        <v>30.183544000000001</v>
      </c>
      <c r="K5674">
        <v>31.340108000000001</v>
      </c>
      <c r="L5674" s="1" t="s">
        <v>42406</v>
      </c>
      <c r="M5674">
        <v>91</v>
      </c>
      <c r="N5674">
        <v>13</v>
      </c>
      <c r="O5674">
        <v>632.71</v>
      </c>
      <c r="P5674">
        <v>83.29</v>
      </c>
      <c r="Q5674">
        <v>89.7</v>
      </c>
      <c r="R5674">
        <v>192.21</v>
      </c>
      <c r="S5674">
        <v>448.5</v>
      </c>
      <c r="T5674" s="1" t="s">
        <v>42349</v>
      </c>
      <c r="U5674">
        <v>735.41</v>
      </c>
      <c r="V5674">
        <v>15963</v>
      </c>
      <c r="W5674" t="s">
        <v>54680</v>
      </c>
      <c r="X5674" t="s">
        <v>71290</v>
      </c>
      <c r="Y5674" t="s">
        <v>54680</v>
      </c>
      <c r="Z5674" t="s">
        <v>71291</v>
      </c>
    </row>
    <row r="5675" spans="1:26" x14ac:dyDescent="0.25">
      <c r="A5675">
        <v>5674</v>
      </c>
      <c r="B5675">
        <v>116</v>
      </c>
      <c r="C5675">
        <v>5717</v>
      </c>
      <c r="D5675">
        <v>174</v>
      </c>
      <c r="E5675">
        <v>13.96</v>
      </c>
      <c r="F5675">
        <v>30</v>
      </c>
      <c r="G5675" s="1" t="s">
        <v>42427</v>
      </c>
      <c r="H5675">
        <v>29.852283</v>
      </c>
      <c r="I5675">
        <v>31.186468999999999</v>
      </c>
      <c r="J5675">
        <v>29.846377</v>
      </c>
      <c r="K5675">
        <v>31.298793</v>
      </c>
      <c r="L5675" s="1" t="s">
        <v>42406</v>
      </c>
      <c r="M5675">
        <v>30</v>
      </c>
      <c r="N5675">
        <v>7</v>
      </c>
      <c r="O5675">
        <v>181.48</v>
      </c>
      <c r="P5675">
        <v>34.11</v>
      </c>
      <c r="Q5675">
        <v>26.53</v>
      </c>
      <c r="R5675">
        <v>56.84</v>
      </c>
      <c r="S5675">
        <v>132.63999999999999</v>
      </c>
      <c r="T5675" s="1" t="s">
        <v>42347</v>
      </c>
      <c r="U5675">
        <v>215.01</v>
      </c>
      <c r="V5675">
        <v>3679</v>
      </c>
      <c r="W5675" t="s">
        <v>54341</v>
      </c>
      <c r="X5675" t="s">
        <v>66351</v>
      </c>
      <c r="Y5675" t="s">
        <v>54341</v>
      </c>
      <c r="Z5675" t="s">
        <v>66352</v>
      </c>
    </row>
    <row r="5676" spans="1:26" x14ac:dyDescent="0.25">
      <c r="A5676">
        <v>5675</v>
      </c>
      <c r="B5676">
        <v>2676</v>
      </c>
      <c r="C5676">
        <v>3134</v>
      </c>
      <c r="D5676">
        <v>4012</v>
      </c>
      <c r="E5676">
        <v>21.68</v>
      </c>
      <c r="F5676">
        <v>56</v>
      </c>
      <c r="G5676" s="1" t="s">
        <v>42427</v>
      </c>
      <c r="H5676">
        <v>31.308046000000001</v>
      </c>
      <c r="I5676">
        <v>29.986322000000001</v>
      </c>
      <c r="J5676">
        <v>31.399335000000001</v>
      </c>
      <c r="K5676">
        <v>29.807452999999999</v>
      </c>
      <c r="L5676" s="1" t="s">
        <v>42428</v>
      </c>
      <c r="M5676">
        <v>56</v>
      </c>
      <c r="N5676">
        <v>14</v>
      </c>
      <c r="O5676">
        <v>281.83999999999997</v>
      </c>
      <c r="P5676">
        <v>63.76</v>
      </c>
      <c r="Q5676">
        <v>40.58</v>
      </c>
      <c r="R5676">
        <v>86.95</v>
      </c>
      <c r="S5676">
        <v>202.89</v>
      </c>
      <c r="T5676" s="1" t="s">
        <v>42348</v>
      </c>
      <c r="U5676">
        <v>336.42</v>
      </c>
      <c r="V5676">
        <v>11011</v>
      </c>
      <c r="W5676" t="s">
        <v>54377</v>
      </c>
      <c r="X5676" t="s">
        <v>82432</v>
      </c>
      <c r="Y5676" t="s">
        <v>54377</v>
      </c>
      <c r="Z5676" t="s">
        <v>82433</v>
      </c>
    </row>
    <row r="5677" spans="1:26" x14ac:dyDescent="0.25">
      <c r="A5677">
        <v>5676</v>
      </c>
      <c r="B5677">
        <v>2676</v>
      </c>
      <c r="C5677">
        <v>5002</v>
      </c>
      <c r="D5677">
        <v>4013</v>
      </c>
      <c r="E5677">
        <v>0</v>
      </c>
      <c r="F5677">
        <v>0</v>
      </c>
      <c r="G5677" s="1" t="s">
        <v>42430</v>
      </c>
      <c r="H5677">
        <v>29.852523999999999</v>
      </c>
      <c r="I5677">
        <v>31.126608000000001</v>
      </c>
      <c r="J5677">
        <v>29.851610000000001</v>
      </c>
      <c r="K5677">
        <v>31.297923999999998</v>
      </c>
      <c r="L5677" s="1" t="s">
        <v>42407</v>
      </c>
      <c r="M5677">
        <v>45</v>
      </c>
      <c r="N5677">
        <v>9</v>
      </c>
      <c r="O5677">
        <v>0</v>
      </c>
      <c r="P5677">
        <v>1.36</v>
      </c>
      <c r="Q5677">
        <v>1.1200000000000001</v>
      </c>
      <c r="R5677">
        <v>2.4</v>
      </c>
      <c r="S5677">
        <v>5.6</v>
      </c>
      <c r="T5677" s="1" t="s">
        <v>42349</v>
      </c>
      <c r="U5677">
        <v>10.119999999999999</v>
      </c>
      <c r="V5677">
        <v>13267</v>
      </c>
      <c r="W5677" t="s">
        <v>54054</v>
      </c>
      <c r="X5677" t="s">
        <v>86055</v>
      </c>
    </row>
    <row r="5678" spans="1:26" x14ac:dyDescent="0.25">
      <c r="A5678">
        <v>5677</v>
      </c>
      <c r="B5678">
        <v>608</v>
      </c>
      <c r="C5678">
        <v>7400</v>
      </c>
      <c r="D5678">
        <v>910</v>
      </c>
      <c r="E5678">
        <v>22.52</v>
      </c>
      <c r="F5678">
        <v>37</v>
      </c>
      <c r="G5678" s="1" t="s">
        <v>42427</v>
      </c>
      <c r="H5678">
        <v>30.155348</v>
      </c>
      <c r="I5678">
        <v>31.248819000000001</v>
      </c>
      <c r="J5678">
        <v>30.058751000000001</v>
      </c>
      <c r="K5678">
        <v>31.11101</v>
      </c>
      <c r="L5678" s="1" t="s">
        <v>42406</v>
      </c>
      <c r="M5678">
        <v>39</v>
      </c>
      <c r="N5678">
        <v>9</v>
      </c>
      <c r="O5678">
        <v>292.76</v>
      </c>
      <c r="P5678">
        <v>78.2</v>
      </c>
      <c r="Q5678">
        <v>42.11</v>
      </c>
      <c r="R5678">
        <v>90.23</v>
      </c>
      <c r="S5678">
        <v>210.53</v>
      </c>
      <c r="T5678" s="1" t="s">
        <v>42348</v>
      </c>
      <c r="U5678">
        <v>343.87</v>
      </c>
      <c r="V5678">
        <v>13048</v>
      </c>
      <c r="W5678" t="s">
        <v>54237</v>
      </c>
      <c r="X5678" t="s">
        <v>58899</v>
      </c>
      <c r="Y5678" t="s">
        <v>54237</v>
      </c>
      <c r="Z5678" t="s">
        <v>58900</v>
      </c>
    </row>
    <row r="5679" spans="1:26" x14ac:dyDescent="0.25">
      <c r="A5679">
        <v>5678</v>
      </c>
      <c r="B5679">
        <v>199</v>
      </c>
      <c r="C5679">
        <v>8349</v>
      </c>
      <c r="D5679">
        <v>289</v>
      </c>
      <c r="E5679">
        <v>26.55</v>
      </c>
      <c r="F5679">
        <v>55</v>
      </c>
      <c r="G5679" s="1" t="s">
        <v>42427</v>
      </c>
      <c r="H5679">
        <v>29.423569000000001</v>
      </c>
      <c r="I5679">
        <v>31.048718000000001</v>
      </c>
      <c r="J5679">
        <v>29.430441999999999</v>
      </c>
      <c r="K5679">
        <v>30.841421</v>
      </c>
      <c r="L5679" s="1" t="s">
        <v>42406</v>
      </c>
      <c r="M5679">
        <v>54</v>
      </c>
      <c r="N5679">
        <v>8</v>
      </c>
      <c r="O5679">
        <v>345.15</v>
      </c>
      <c r="P5679">
        <v>81.22</v>
      </c>
      <c r="Q5679">
        <v>49.44</v>
      </c>
      <c r="R5679">
        <v>105.95</v>
      </c>
      <c r="S5679">
        <v>247.21</v>
      </c>
      <c r="T5679" s="1" t="s">
        <v>42347</v>
      </c>
      <c r="U5679">
        <v>402.59</v>
      </c>
      <c r="V5679">
        <v>12498</v>
      </c>
      <c r="W5679" t="s">
        <v>54284</v>
      </c>
      <c r="X5679" t="s">
        <v>68263</v>
      </c>
      <c r="Y5679" t="s">
        <v>54284</v>
      </c>
      <c r="Z5679" t="s">
        <v>68264</v>
      </c>
    </row>
    <row r="5680" spans="1:26" x14ac:dyDescent="0.25">
      <c r="A5680">
        <v>5679</v>
      </c>
      <c r="B5680">
        <v>2932</v>
      </c>
      <c r="C5680">
        <v>3683</v>
      </c>
      <c r="D5680">
        <v>4404</v>
      </c>
      <c r="E5680">
        <v>14.03</v>
      </c>
      <c r="F5680">
        <v>22</v>
      </c>
      <c r="G5680" s="1" t="s">
        <v>42427</v>
      </c>
      <c r="H5680">
        <v>29.831876000000001</v>
      </c>
      <c r="I5680">
        <v>31.110592</v>
      </c>
      <c r="J5680">
        <v>29.819154000000001</v>
      </c>
      <c r="K5680">
        <v>31.21377</v>
      </c>
      <c r="L5680" s="1" t="s">
        <v>42407</v>
      </c>
      <c r="M5680">
        <v>23</v>
      </c>
      <c r="N5680">
        <v>7</v>
      </c>
      <c r="O5680">
        <v>182.39</v>
      </c>
      <c r="P5680">
        <v>53.31</v>
      </c>
      <c r="Q5680">
        <v>26.65</v>
      </c>
      <c r="R5680">
        <v>57.12</v>
      </c>
      <c r="S5680">
        <v>133.27000000000001</v>
      </c>
      <c r="T5680" s="1" t="s">
        <v>42347</v>
      </c>
      <c r="U5680">
        <v>216.04</v>
      </c>
      <c r="V5680">
        <v>7447</v>
      </c>
      <c r="W5680" t="s">
        <v>54596</v>
      </c>
      <c r="X5680" t="s">
        <v>80398</v>
      </c>
      <c r="Y5680" t="s">
        <v>54596</v>
      </c>
      <c r="Z5680" t="s">
        <v>80399</v>
      </c>
    </row>
    <row r="5681" spans="1:26" x14ac:dyDescent="0.25">
      <c r="A5681">
        <v>5680</v>
      </c>
      <c r="B5681">
        <v>2113</v>
      </c>
      <c r="C5681">
        <v>6224</v>
      </c>
      <c r="D5681">
        <v>3158</v>
      </c>
      <c r="E5681">
        <v>5.0199999999999996</v>
      </c>
      <c r="F5681">
        <v>9</v>
      </c>
      <c r="G5681" s="1" t="s">
        <v>42427</v>
      </c>
      <c r="H5681">
        <v>24.056730999999999</v>
      </c>
      <c r="I5681">
        <v>32.863461999999998</v>
      </c>
      <c r="J5681">
        <v>24.089880999999998</v>
      </c>
      <c r="K5681">
        <v>32.877916999999997</v>
      </c>
      <c r="L5681" s="1" t="s">
        <v>42407</v>
      </c>
      <c r="M5681">
        <v>9</v>
      </c>
      <c r="N5681">
        <v>9</v>
      </c>
      <c r="O5681">
        <v>65.260000000000005</v>
      </c>
      <c r="P5681">
        <v>15.38</v>
      </c>
      <c r="Q5681">
        <v>10.26</v>
      </c>
      <c r="R5681">
        <v>21.98</v>
      </c>
      <c r="S5681">
        <v>51.28</v>
      </c>
      <c r="T5681" s="1" t="s">
        <v>42348</v>
      </c>
      <c r="U5681">
        <v>84.52</v>
      </c>
      <c r="V5681">
        <v>15961</v>
      </c>
      <c r="W5681" t="s">
        <v>54008</v>
      </c>
      <c r="X5681" t="s">
        <v>61385</v>
      </c>
      <c r="Y5681" t="s">
        <v>54008</v>
      </c>
      <c r="Z5681" t="s">
        <v>81878</v>
      </c>
    </row>
    <row r="5682" spans="1:26" x14ac:dyDescent="0.25">
      <c r="A5682">
        <v>5681</v>
      </c>
      <c r="B5682">
        <v>2940</v>
      </c>
      <c r="C5682">
        <v>3507</v>
      </c>
      <c r="D5682">
        <v>4415</v>
      </c>
      <c r="E5682">
        <v>32.96</v>
      </c>
      <c r="F5682">
        <v>80</v>
      </c>
      <c r="G5682" s="1" t="s">
        <v>42427</v>
      </c>
      <c r="H5682">
        <v>29.811433999999998</v>
      </c>
      <c r="I5682">
        <v>31.138456999999999</v>
      </c>
      <c r="J5682">
        <v>30.066979</v>
      </c>
      <c r="K5682">
        <v>31.108967</v>
      </c>
      <c r="L5682" s="1" t="s">
        <v>42428</v>
      </c>
      <c r="M5682">
        <v>75</v>
      </c>
      <c r="N5682">
        <v>15</v>
      </c>
      <c r="O5682">
        <v>428.48</v>
      </c>
      <c r="P5682">
        <v>61.11</v>
      </c>
      <c r="Q5682">
        <v>61.11</v>
      </c>
      <c r="R5682">
        <v>130.94</v>
      </c>
      <c r="S5682">
        <v>305.54000000000002</v>
      </c>
      <c r="T5682" s="1" t="s">
        <v>42347</v>
      </c>
      <c r="U5682">
        <v>504.59</v>
      </c>
      <c r="V5682">
        <v>5366</v>
      </c>
      <c r="W5682" t="s">
        <v>54525</v>
      </c>
      <c r="X5682" t="s">
        <v>83485</v>
      </c>
      <c r="Y5682" t="s">
        <v>54525</v>
      </c>
      <c r="Z5682" t="s">
        <v>83486</v>
      </c>
    </row>
    <row r="5683" spans="1:26" x14ac:dyDescent="0.25">
      <c r="A5683">
        <v>5682</v>
      </c>
      <c r="B5683">
        <v>1063</v>
      </c>
      <c r="C5683">
        <v>6322</v>
      </c>
      <c r="D5683">
        <v>1591</v>
      </c>
      <c r="E5683">
        <v>33.14</v>
      </c>
      <c r="F5683">
        <v>58</v>
      </c>
      <c r="G5683" s="1" t="s">
        <v>42427</v>
      </c>
      <c r="H5683">
        <v>30.170383000000001</v>
      </c>
      <c r="I5683">
        <v>31.249136</v>
      </c>
      <c r="J5683">
        <v>29.965367000000001</v>
      </c>
      <c r="K5683">
        <v>31.326536999999998</v>
      </c>
      <c r="L5683" s="1" t="s">
        <v>42406</v>
      </c>
      <c r="M5683">
        <v>67</v>
      </c>
      <c r="N5683">
        <v>6</v>
      </c>
      <c r="O5683">
        <v>430.82</v>
      </c>
      <c r="P5683">
        <v>109.71</v>
      </c>
      <c r="Q5683">
        <v>61.43</v>
      </c>
      <c r="R5683">
        <v>131.65</v>
      </c>
      <c r="S5683">
        <v>307.17</v>
      </c>
      <c r="T5683" s="1" t="s">
        <v>42348</v>
      </c>
      <c r="U5683">
        <v>498.25</v>
      </c>
      <c r="V5683">
        <v>8654</v>
      </c>
      <c r="W5683" t="s">
        <v>54075</v>
      </c>
      <c r="X5683" t="s">
        <v>58413</v>
      </c>
      <c r="Y5683" t="s">
        <v>54075</v>
      </c>
      <c r="Z5683" t="s">
        <v>58414</v>
      </c>
    </row>
    <row r="5684" spans="1:26" x14ac:dyDescent="0.25">
      <c r="A5684">
        <v>5683</v>
      </c>
      <c r="B5684">
        <v>2347</v>
      </c>
      <c r="C5684">
        <v>8010</v>
      </c>
      <c r="D5684">
        <v>3520</v>
      </c>
      <c r="E5684">
        <v>8.26</v>
      </c>
      <c r="F5684">
        <v>16</v>
      </c>
      <c r="G5684" s="1" t="s">
        <v>42427</v>
      </c>
      <c r="H5684">
        <v>30.141003999999999</v>
      </c>
      <c r="I5684">
        <v>31.333129</v>
      </c>
      <c r="J5684">
        <v>30.083718999999999</v>
      </c>
      <c r="K5684">
        <v>31.327458</v>
      </c>
      <c r="L5684" s="1" t="s">
        <v>42406</v>
      </c>
      <c r="M5684">
        <v>14</v>
      </c>
      <c r="N5684">
        <v>8</v>
      </c>
      <c r="O5684">
        <v>107.38</v>
      </c>
      <c r="P5684">
        <v>27.69</v>
      </c>
      <c r="Q5684">
        <v>16.149999999999999</v>
      </c>
      <c r="R5684">
        <v>34.61</v>
      </c>
      <c r="S5684">
        <v>80.77</v>
      </c>
      <c r="T5684" s="1" t="s">
        <v>42348</v>
      </c>
      <c r="U5684">
        <v>131.53</v>
      </c>
      <c r="V5684">
        <v>4030</v>
      </c>
      <c r="W5684" t="s">
        <v>54584</v>
      </c>
      <c r="X5684" t="s">
        <v>60717</v>
      </c>
      <c r="Y5684" t="s">
        <v>54584</v>
      </c>
      <c r="Z5684" t="s">
        <v>60718</v>
      </c>
    </row>
    <row r="5685" spans="1:26" x14ac:dyDescent="0.25">
      <c r="A5685">
        <v>5684</v>
      </c>
      <c r="B5685">
        <v>736</v>
      </c>
      <c r="C5685">
        <v>3190</v>
      </c>
      <c r="D5685">
        <v>1092</v>
      </c>
      <c r="E5685">
        <v>18.32</v>
      </c>
      <c r="F5685">
        <v>40</v>
      </c>
      <c r="G5685" s="1" t="s">
        <v>42427</v>
      </c>
      <c r="H5685">
        <v>30.088073999999999</v>
      </c>
      <c r="I5685">
        <v>31.111473</v>
      </c>
      <c r="J5685">
        <v>30.049323000000001</v>
      </c>
      <c r="K5685">
        <v>31.242442</v>
      </c>
      <c r="L5685" s="1" t="s">
        <v>42428</v>
      </c>
      <c r="M5685">
        <v>40</v>
      </c>
      <c r="N5685">
        <v>14</v>
      </c>
      <c r="O5685">
        <v>238.16</v>
      </c>
      <c r="P5685">
        <v>29.54</v>
      </c>
      <c r="Q5685">
        <v>34.46</v>
      </c>
      <c r="R5685">
        <v>73.849999999999994</v>
      </c>
      <c r="S5685">
        <v>172.31</v>
      </c>
      <c r="T5685" s="1" t="s">
        <v>42349</v>
      </c>
      <c r="U5685">
        <v>286.62</v>
      </c>
      <c r="V5685">
        <v>16836</v>
      </c>
      <c r="W5685" t="s">
        <v>54370</v>
      </c>
      <c r="X5685" t="s">
        <v>75877</v>
      </c>
      <c r="Y5685" t="s">
        <v>54370</v>
      </c>
      <c r="Z5685" t="s">
        <v>84050</v>
      </c>
    </row>
    <row r="5686" spans="1:26" x14ac:dyDescent="0.25">
      <c r="A5686">
        <v>5685</v>
      </c>
      <c r="B5686">
        <v>1698</v>
      </c>
      <c r="C5686">
        <v>9340</v>
      </c>
      <c r="D5686">
        <v>2517</v>
      </c>
      <c r="E5686">
        <v>24.27</v>
      </c>
      <c r="F5686">
        <v>75</v>
      </c>
      <c r="G5686" s="1" t="s">
        <v>42427</v>
      </c>
      <c r="H5686">
        <v>30.059425000000001</v>
      </c>
      <c r="I5686">
        <v>31.124265000000001</v>
      </c>
      <c r="J5686">
        <v>29.860303999999999</v>
      </c>
      <c r="K5686">
        <v>31.105062</v>
      </c>
      <c r="L5686" s="1" t="s">
        <v>42429</v>
      </c>
      <c r="M5686">
        <v>76</v>
      </c>
      <c r="N5686">
        <v>14</v>
      </c>
      <c r="O5686">
        <v>315.51</v>
      </c>
      <c r="P5686">
        <v>74.41</v>
      </c>
      <c r="Q5686">
        <v>45.29</v>
      </c>
      <c r="R5686">
        <v>97.05</v>
      </c>
      <c r="S5686">
        <v>226.46</v>
      </c>
      <c r="T5686" s="1" t="s">
        <v>42348</v>
      </c>
      <c r="U5686">
        <v>374.8</v>
      </c>
      <c r="V5686">
        <v>10991</v>
      </c>
      <c r="W5686" t="s">
        <v>54269</v>
      </c>
      <c r="X5686" t="s">
        <v>63342</v>
      </c>
      <c r="Y5686" t="s">
        <v>54269</v>
      </c>
      <c r="Z5686" t="s">
        <v>85810</v>
      </c>
    </row>
    <row r="5687" spans="1:26" x14ac:dyDescent="0.25">
      <c r="A5687">
        <v>5686</v>
      </c>
      <c r="B5687">
        <v>2129</v>
      </c>
      <c r="C5687">
        <v>68</v>
      </c>
      <c r="D5687">
        <v>3181</v>
      </c>
      <c r="E5687">
        <v>19.54</v>
      </c>
      <c r="F5687">
        <v>34</v>
      </c>
      <c r="G5687" s="1" t="s">
        <v>42427</v>
      </c>
      <c r="H5687">
        <v>30.020015000000001</v>
      </c>
      <c r="I5687">
        <v>31.367182</v>
      </c>
      <c r="J5687">
        <v>30.155358</v>
      </c>
      <c r="K5687">
        <v>31.377936999999999</v>
      </c>
      <c r="L5687" s="1" t="s">
        <v>42406</v>
      </c>
      <c r="M5687">
        <v>36</v>
      </c>
      <c r="N5687">
        <v>7</v>
      </c>
      <c r="O5687">
        <v>254.02</v>
      </c>
      <c r="P5687">
        <v>65.510000000000005</v>
      </c>
      <c r="Q5687">
        <v>36.68</v>
      </c>
      <c r="R5687">
        <v>78.61</v>
      </c>
      <c r="S5687">
        <v>183.41</v>
      </c>
      <c r="T5687" s="1" t="s">
        <v>42349</v>
      </c>
      <c r="U5687">
        <v>297.7</v>
      </c>
      <c r="V5687">
        <v>13080</v>
      </c>
      <c r="W5687" t="s">
        <v>54390</v>
      </c>
      <c r="X5687" t="s">
        <v>69420</v>
      </c>
      <c r="Y5687" t="s">
        <v>54390</v>
      </c>
      <c r="Z5687" t="s">
        <v>60293</v>
      </c>
    </row>
    <row r="5688" spans="1:26" x14ac:dyDescent="0.25">
      <c r="A5688">
        <v>5687</v>
      </c>
      <c r="B5688">
        <v>416</v>
      </c>
      <c r="C5688">
        <v>2884</v>
      </c>
      <c r="D5688">
        <v>623</v>
      </c>
      <c r="E5688">
        <v>16.45</v>
      </c>
      <c r="F5688">
        <v>39</v>
      </c>
      <c r="G5688" s="1" t="s">
        <v>42427</v>
      </c>
      <c r="H5688">
        <v>30.079374000000001</v>
      </c>
      <c r="I5688">
        <v>31.206479999999999</v>
      </c>
      <c r="J5688">
        <v>30.082515000000001</v>
      </c>
      <c r="K5688">
        <v>31.085198999999999</v>
      </c>
      <c r="L5688" s="1" t="s">
        <v>42406</v>
      </c>
      <c r="M5688">
        <v>41</v>
      </c>
      <c r="N5688">
        <v>15</v>
      </c>
      <c r="O5688">
        <v>213.85</v>
      </c>
      <c r="P5688">
        <v>33.28</v>
      </c>
      <c r="Q5688">
        <v>31.06</v>
      </c>
      <c r="R5688">
        <v>66.56</v>
      </c>
      <c r="S5688">
        <v>155.30000000000001</v>
      </c>
      <c r="T5688" s="1" t="s">
        <v>42347</v>
      </c>
      <c r="U5688">
        <v>259.91000000000003</v>
      </c>
      <c r="V5688">
        <v>1999</v>
      </c>
      <c r="W5688" t="s">
        <v>54543</v>
      </c>
      <c r="X5688" t="s">
        <v>67241</v>
      </c>
      <c r="Y5688" t="s">
        <v>54543</v>
      </c>
      <c r="Z5688" t="s">
        <v>55303</v>
      </c>
    </row>
    <row r="5689" spans="1:26" x14ac:dyDescent="0.25">
      <c r="A5689">
        <v>5688</v>
      </c>
      <c r="B5689">
        <v>1448</v>
      </c>
      <c r="C5689">
        <v>5451</v>
      </c>
      <c r="D5689">
        <v>2156</v>
      </c>
      <c r="E5689">
        <v>23.89</v>
      </c>
      <c r="F5689">
        <v>43</v>
      </c>
      <c r="G5689" s="1" t="s">
        <v>42427</v>
      </c>
      <c r="H5689">
        <v>31.348172999999999</v>
      </c>
      <c r="I5689">
        <v>29.917753999999999</v>
      </c>
      <c r="J5689">
        <v>31.154758000000001</v>
      </c>
      <c r="K5689">
        <v>29.976689</v>
      </c>
      <c r="L5689" s="1" t="s">
        <v>42428</v>
      </c>
      <c r="M5689">
        <v>43</v>
      </c>
      <c r="N5689">
        <v>9</v>
      </c>
      <c r="O5689">
        <v>310.57</v>
      </c>
      <c r="P5689">
        <v>86.01</v>
      </c>
      <c r="Q5689">
        <v>44.6</v>
      </c>
      <c r="R5689">
        <v>95.57</v>
      </c>
      <c r="S5689">
        <v>223</v>
      </c>
      <c r="T5689" s="1" t="s">
        <v>42347</v>
      </c>
      <c r="U5689">
        <v>364.17</v>
      </c>
      <c r="V5689">
        <v>7507</v>
      </c>
      <c r="W5689" t="s">
        <v>54183</v>
      </c>
      <c r="X5689" t="s">
        <v>83006</v>
      </c>
      <c r="Y5689" t="s">
        <v>54183</v>
      </c>
      <c r="Z5689" t="s">
        <v>83007</v>
      </c>
    </row>
    <row r="5690" spans="1:26" x14ac:dyDescent="0.25">
      <c r="A5690">
        <v>5689</v>
      </c>
      <c r="B5690">
        <v>900</v>
      </c>
      <c r="C5690">
        <v>6296</v>
      </c>
      <c r="D5690">
        <v>1351</v>
      </c>
      <c r="E5690">
        <v>35.25</v>
      </c>
      <c r="F5690">
        <v>74</v>
      </c>
      <c r="G5690" s="1" t="s">
        <v>42427</v>
      </c>
      <c r="H5690">
        <v>29.882646000000001</v>
      </c>
      <c r="I5690">
        <v>31.144009</v>
      </c>
      <c r="J5690">
        <v>30.110109000000001</v>
      </c>
      <c r="K5690">
        <v>31.181308999999999</v>
      </c>
      <c r="L5690" s="1" t="s">
        <v>42406</v>
      </c>
      <c r="M5690">
        <v>78</v>
      </c>
      <c r="N5690">
        <v>7</v>
      </c>
      <c r="O5690">
        <v>458.25</v>
      </c>
      <c r="P5690">
        <v>79.260000000000005</v>
      </c>
      <c r="Q5690">
        <v>65.28</v>
      </c>
      <c r="R5690">
        <v>139.88</v>
      </c>
      <c r="S5690">
        <v>326.38</v>
      </c>
      <c r="T5690" s="1" t="s">
        <v>42348</v>
      </c>
      <c r="U5690">
        <v>530.53</v>
      </c>
      <c r="V5690">
        <v>7508</v>
      </c>
      <c r="W5690" t="s">
        <v>54508</v>
      </c>
      <c r="X5690" t="s">
        <v>59433</v>
      </c>
      <c r="Y5690" t="s">
        <v>54508</v>
      </c>
      <c r="Z5690" t="s">
        <v>59434</v>
      </c>
    </row>
    <row r="5691" spans="1:26" x14ac:dyDescent="0.25">
      <c r="A5691">
        <v>5690</v>
      </c>
      <c r="B5691">
        <v>426</v>
      </c>
      <c r="C5691">
        <v>8781</v>
      </c>
      <c r="D5691">
        <v>637</v>
      </c>
      <c r="E5691">
        <v>19.64</v>
      </c>
      <c r="F5691">
        <v>58</v>
      </c>
      <c r="G5691" s="1" t="s">
        <v>42427</v>
      </c>
      <c r="H5691">
        <v>31.143946</v>
      </c>
      <c r="I5691">
        <v>30.964524000000001</v>
      </c>
      <c r="J5691">
        <v>31.261711999999999</v>
      </c>
      <c r="K5691">
        <v>31.007338000000001</v>
      </c>
      <c r="L5691" s="1" t="s">
        <v>42406</v>
      </c>
      <c r="M5691">
        <v>57</v>
      </c>
      <c r="N5691">
        <v>8</v>
      </c>
      <c r="O5691">
        <v>255.32</v>
      </c>
      <c r="P5691">
        <v>57.93</v>
      </c>
      <c r="Q5691">
        <v>36.86</v>
      </c>
      <c r="R5691">
        <v>79</v>
      </c>
      <c r="S5691">
        <v>184.32</v>
      </c>
      <c r="T5691" s="1" t="s">
        <v>42349</v>
      </c>
      <c r="U5691">
        <v>300.18</v>
      </c>
      <c r="V5691">
        <v>15856</v>
      </c>
      <c r="W5691" t="s">
        <v>54383</v>
      </c>
      <c r="X5691" t="s">
        <v>77283</v>
      </c>
      <c r="Y5691" t="s">
        <v>54383</v>
      </c>
      <c r="Z5691" t="s">
        <v>77284</v>
      </c>
    </row>
    <row r="5692" spans="1:26" x14ac:dyDescent="0.25">
      <c r="A5692">
        <v>5691</v>
      </c>
      <c r="B5692">
        <v>1971</v>
      </c>
      <c r="C5692">
        <v>2842</v>
      </c>
      <c r="D5692">
        <v>2940</v>
      </c>
      <c r="E5692">
        <v>6.99</v>
      </c>
      <c r="F5692">
        <v>15</v>
      </c>
      <c r="G5692" s="1" t="s">
        <v>42427</v>
      </c>
      <c r="H5692">
        <v>26.601866999999999</v>
      </c>
      <c r="I5692">
        <v>31.687829000000001</v>
      </c>
      <c r="J5692">
        <v>26.616130999999999</v>
      </c>
      <c r="K5692">
        <v>31.7395</v>
      </c>
      <c r="L5692" s="1" t="s">
        <v>42406</v>
      </c>
      <c r="M5692">
        <v>14</v>
      </c>
      <c r="N5692">
        <v>7</v>
      </c>
      <c r="O5692">
        <v>90.87</v>
      </c>
      <c r="P5692">
        <v>12.85</v>
      </c>
      <c r="Q5692">
        <v>13.84</v>
      </c>
      <c r="R5692">
        <v>29.66</v>
      </c>
      <c r="S5692">
        <v>69.209999999999994</v>
      </c>
      <c r="T5692" s="1" t="s">
        <v>42349</v>
      </c>
      <c r="U5692">
        <v>111.71</v>
      </c>
      <c r="V5692">
        <v>12692</v>
      </c>
      <c r="W5692" t="s">
        <v>54515</v>
      </c>
      <c r="X5692" t="s">
        <v>69421</v>
      </c>
      <c r="Y5692" t="s">
        <v>54515</v>
      </c>
      <c r="Z5692" t="s">
        <v>69422</v>
      </c>
    </row>
    <row r="5693" spans="1:26" x14ac:dyDescent="0.25">
      <c r="A5693">
        <v>5692</v>
      </c>
      <c r="B5693">
        <v>1029</v>
      </c>
      <c r="C5693">
        <v>7331</v>
      </c>
      <c r="D5693">
        <v>1538</v>
      </c>
      <c r="E5693">
        <v>24.71</v>
      </c>
      <c r="F5693">
        <v>51</v>
      </c>
      <c r="G5693" s="1" t="s">
        <v>42427</v>
      </c>
      <c r="H5693">
        <v>29.983609000000001</v>
      </c>
      <c r="I5693">
        <v>31.175763</v>
      </c>
      <c r="J5693">
        <v>30.090318</v>
      </c>
      <c r="K5693">
        <v>31.381777</v>
      </c>
      <c r="L5693" s="1" t="s">
        <v>42406</v>
      </c>
      <c r="M5693">
        <v>50</v>
      </c>
      <c r="N5693">
        <v>9</v>
      </c>
      <c r="O5693">
        <v>321.23</v>
      </c>
      <c r="P5693">
        <v>95.48</v>
      </c>
      <c r="Q5693">
        <v>46.09</v>
      </c>
      <c r="R5693">
        <v>98.77</v>
      </c>
      <c r="S5693">
        <v>230.46</v>
      </c>
      <c r="T5693" s="1" t="s">
        <v>42349</v>
      </c>
      <c r="U5693">
        <v>376.32</v>
      </c>
      <c r="V5693">
        <v>17033</v>
      </c>
      <c r="W5693" t="s">
        <v>54437</v>
      </c>
      <c r="X5693" t="s">
        <v>61521</v>
      </c>
      <c r="Y5693" t="s">
        <v>54437</v>
      </c>
      <c r="Z5693" t="s">
        <v>72867</v>
      </c>
    </row>
    <row r="5694" spans="1:26" x14ac:dyDescent="0.25">
      <c r="A5694">
        <v>5693</v>
      </c>
      <c r="B5694">
        <v>1670</v>
      </c>
      <c r="C5694">
        <v>9197</v>
      </c>
      <c r="D5694">
        <v>2479</v>
      </c>
      <c r="E5694">
        <v>1.94</v>
      </c>
      <c r="F5694">
        <v>6</v>
      </c>
      <c r="G5694" s="1" t="s">
        <v>42427</v>
      </c>
      <c r="H5694">
        <v>29.827119</v>
      </c>
      <c r="I5694">
        <v>31.121873999999998</v>
      </c>
      <c r="J5694">
        <v>29.826561000000002</v>
      </c>
      <c r="K5694">
        <v>31.107377</v>
      </c>
      <c r="L5694" s="1" t="s">
        <v>42428</v>
      </c>
      <c r="M5694">
        <v>6</v>
      </c>
      <c r="N5694">
        <v>16</v>
      </c>
      <c r="O5694">
        <v>25.22</v>
      </c>
      <c r="P5694">
        <v>3.32</v>
      </c>
      <c r="Q5694">
        <v>4.6500000000000004</v>
      </c>
      <c r="R5694">
        <v>9.9700000000000006</v>
      </c>
      <c r="S5694">
        <v>23.25</v>
      </c>
      <c r="T5694" s="1" t="s">
        <v>42349</v>
      </c>
      <c r="U5694">
        <v>45.87</v>
      </c>
      <c r="V5694">
        <v>13748</v>
      </c>
      <c r="W5694" t="s">
        <v>53985</v>
      </c>
      <c r="X5694" t="s">
        <v>84051</v>
      </c>
      <c r="Y5694" t="s">
        <v>53985</v>
      </c>
      <c r="Z5694" t="s">
        <v>84052</v>
      </c>
    </row>
    <row r="5695" spans="1:26" x14ac:dyDescent="0.25">
      <c r="A5695">
        <v>5694</v>
      </c>
      <c r="B5695">
        <v>1069</v>
      </c>
      <c r="C5695">
        <v>6475</v>
      </c>
      <c r="D5695">
        <v>1599</v>
      </c>
      <c r="E5695">
        <v>9.7899999999999991</v>
      </c>
      <c r="F5695">
        <v>16</v>
      </c>
      <c r="G5695" s="1" t="s">
        <v>42427</v>
      </c>
      <c r="H5695">
        <v>26.175691</v>
      </c>
      <c r="I5695">
        <v>32.710031999999998</v>
      </c>
      <c r="J5695">
        <v>26.194903</v>
      </c>
      <c r="K5695">
        <v>32.786408000000002</v>
      </c>
      <c r="L5695" s="1" t="s">
        <v>42407</v>
      </c>
      <c r="M5695">
        <v>16</v>
      </c>
      <c r="N5695">
        <v>8</v>
      </c>
      <c r="O5695">
        <v>127.27</v>
      </c>
      <c r="P5695">
        <v>13.53</v>
      </c>
      <c r="Q5695">
        <v>18.940000000000001</v>
      </c>
      <c r="R5695">
        <v>40.58</v>
      </c>
      <c r="S5695">
        <v>94.69</v>
      </c>
      <c r="T5695" s="1" t="s">
        <v>42348</v>
      </c>
      <c r="U5695">
        <v>154.21</v>
      </c>
      <c r="V5695">
        <v>16837</v>
      </c>
      <c r="W5695" t="s">
        <v>54624</v>
      </c>
      <c r="X5695" t="s">
        <v>81521</v>
      </c>
      <c r="Y5695" t="s">
        <v>54624</v>
      </c>
      <c r="Z5695" t="s">
        <v>76986</v>
      </c>
    </row>
    <row r="5696" spans="1:26" x14ac:dyDescent="0.25">
      <c r="A5696">
        <v>5695</v>
      </c>
      <c r="B5696">
        <v>2122</v>
      </c>
      <c r="C5696">
        <v>8898</v>
      </c>
      <c r="D5696">
        <v>3171</v>
      </c>
      <c r="E5696">
        <v>10.58</v>
      </c>
      <c r="F5696">
        <v>23</v>
      </c>
      <c r="G5696" s="1" t="s">
        <v>42427</v>
      </c>
      <c r="H5696">
        <v>30.113437000000001</v>
      </c>
      <c r="I5696">
        <v>31.30951</v>
      </c>
      <c r="J5696">
        <v>30.064675999999999</v>
      </c>
      <c r="K5696">
        <v>31.250429</v>
      </c>
      <c r="L5696" s="1" t="s">
        <v>42407</v>
      </c>
      <c r="M5696">
        <v>28</v>
      </c>
      <c r="N5696">
        <v>9</v>
      </c>
      <c r="O5696">
        <v>137.54</v>
      </c>
      <c r="P5696">
        <v>42.21</v>
      </c>
      <c r="Q5696">
        <v>20.38</v>
      </c>
      <c r="R5696">
        <v>43.66</v>
      </c>
      <c r="S5696">
        <v>101.88</v>
      </c>
      <c r="T5696" s="1" t="s">
        <v>42348</v>
      </c>
      <c r="U5696">
        <v>166.92</v>
      </c>
      <c r="V5696">
        <v>17428</v>
      </c>
      <c r="W5696" t="s">
        <v>54051</v>
      </c>
      <c r="X5696" t="s">
        <v>81879</v>
      </c>
      <c r="Y5696" t="s">
        <v>54051</v>
      </c>
      <c r="Z5696" t="s">
        <v>81880</v>
      </c>
    </row>
    <row r="5697" spans="1:26" x14ac:dyDescent="0.25">
      <c r="A5697">
        <v>5696</v>
      </c>
      <c r="B5697">
        <v>2336</v>
      </c>
      <c r="C5697">
        <v>2022</v>
      </c>
      <c r="D5697">
        <v>3502</v>
      </c>
      <c r="E5697">
        <v>13.61</v>
      </c>
      <c r="F5697">
        <v>34</v>
      </c>
      <c r="G5697" s="1" t="s">
        <v>42427</v>
      </c>
      <c r="H5697">
        <v>30.057721000000001</v>
      </c>
      <c r="I5697">
        <v>31.372291000000001</v>
      </c>
      <c r="J5697">
        <v>29.953742999999999</v>
      </c>
      <c r="K5697">
        <v>31.320077000000001</v>
      </c>
      <c r="L5697" s="1" t="s">
        <v>42429</v>
      </c>
      <c r="M5697">
        <v>36</v>
      </c>
      <c r="N5697">
        <v>15</v>
      </c>
      <c r="O5697">
        <v>176.93</v>
      </c>
      <c r="P5697">
        <v>40.68</v>
      </c>
      <c r="Q5697">
        <v>25.89</v>
      </c>
      <c r="R5697">
        <v>55.48</v>
      </c>
      <c r="S5697">
        <v>129.44999999999999</v>
      </c>
      <c r="T5697" s="1" t="s">
        <v>42347</v>
      </c>
      <c r="U5697">
        <v>217.82</v>
      </c>
      <c r="V5697">
        <v>5367</v>
      </c>
      <c r="W5697" t="s">
        <v>54583</v>
      </c>
      <c r="X5697" t="s">
        <v>83717</v>
      </c>
      <c r="Y5697" t="s">
        <v>54583</v>
      </c>
      <c r="Z5697" t="s">
        <v>85419</v>
      </c>
    </row>
    <row r="5698" spans="1:26" x14ac:dyDescent="0.25">
      <c r="A5698">
        <v>5697</v>
      </c>
      <c r="B5698">
        <v>1684</v>
      </c>
      <c r="C5698">
        <v>1194</v>
      </c>
      <c r="D5698">
        <v>2497</v>
      </c>
      <c r="E5698">
        <v>12.87</v>
      </c>
      <c r="F5698">
        <v>28</v>
      </c>
      <c r="G5698" s="1" t="s">
        <v>42427</v>
      </c>
      <c r="H5698">
        <v>30.088467000000001</v>
      </c>
      <c r="I5698">
        <v>31.266268</v>
      </c>
      <c r="J5698">
        <v>29.997530000000001</v>
      </c>
      <c r="K5698">
        <v>31.268421</v>
      </c>
      <c r="L5698" s="1" t="s">
        <v>42406</v>
      </c>
      <c r="M5698">
        <v>30</v>
      </c>
      <c r="N5698">
        <v>7</v>
      </c>
      <c r="O5698">
        <v>167.31</v>
      </c>
      <c r="P5698">
        <v>42.07</v>
      </c>
      <c r="Q5698">
        <v>24.54</v>
      </c>
      <c r="R5698">
        <v>52.59</v>
      </c>
      <c r="S5698">
        <v>122.72</v>
      </c>
      <c r="T5698" s="1" t="s">
        <v>42347</v>
      </c>
      <c r="U5698">
        <v>198.85</v>
      </c>
      <c r="V5698">
        <v>19158</v>
      </c>
      <c r="W5698" t="s">
        <v>54067</v>
      </c>
      <c r="X5698" t="s">
        <v>66353</v>
      </c>
      <c r="Y5698" t="s">
        <v>54067</v>
      </c>
      <c r="Z5698" t="s">
        <v>66354</v>
      </c>
    </row>
    <row r="5699" spans="1:26" x14ac:dyDescent="0.25">
      <c r="A5699">
        <v>5698</v>
      </c>
      <c r="B5699">
        <v>2853</v>
      </c>
      <c r="C5699">
        <v>5579</v>
      </c>
      <c r="D5699">
        <v>4284</v>
      </c>
      <c r="E5699">
        <v>3.95</v>
      </c>
      <c r="F5699">
        <v>10</v>
      </c>
      <c r="G5699" s="1" t="s">
        <v>42427</v>
      </c>
      <c r="H5699">
        <v>26.221713000000001</v>
      </c>
      <c r="I5699">
        <v>32.732258000000002</v>
      </c>
      <c r="J5699">
        <v>26.193100999999999</v>
      </c>
      <c r="K5699">
        <v>32.726970000000001</v>
      </c>
      <c r="L5699" s="1" t="s">
        <v>42407</v>
      </c>
      <c r="M5699">
        <v>9</v>
      </c>
      <c r="N5699">
        <v>15</v>
      </c>
      <c r="O5699">
        <v>51.35</v>
      </c>
      <c r="P5699">
        <v>8.9</v>
      </c>
      <c r="Q5699">
        <v>8.31</v>
      </c>
      <c r="R5699">
        <v>17.809999999999999</v>
      </c>
      <c r="S5699">
        <v>41.55</v>
      </c>
      <c r="T5699" s="1" t="s">
        <v>42349</v>
      </c>
      <c r="U5699">
        <v>74.66</v>
      </c>
      <c r="V5699">
        <v>4471</v>
      </c>
      <c r="W5699" t="s">
        <v>54546</v>
      </c>
      <c r="X5699" t="s">
        <v>78748</v>
      </c>
      <c r="Y5699" t="s">
        <v>54546</v>
      </c>
      <c r="Z5699" t="s">
        <v>55932</v>
      </c>
    </row>
    <row r="5700" spans="1:26" x14ac:dyDescent="0.25">
      <c r="A5700">
        <v>5699</v>
      </c>
      <c r="B5700">
        <v>235</v>
      </c>
      <c r="C5700">
        <v>1043</v>
      </c>
      <c r="D5700">
        <v>343</v>
      </c>
      <c r="E5700">
        <v>4.66</v>
      </c>
      <c r="F5700">
        <v>13</v>
      </c>
      <c r="G5700" s="1" t="s">
        <v>42427</v>
      </c>
      <c r="H5700">
        <v>24.101078000000001</v>
      </c>
      <c r="I5700">
        <v>32.872655000000002</v>
      </c>
      <c r="J5700">
        <v>24.069531999999999</v>
      </c>
      <c r="K5700">
        <v>32.888263999999999</v>
      </c>
      <c r="L5700" s="1" t="s">
        <v>42406</v>
      </c>
      <c r="M5700">
        <v>12</v>
      </c>
      <c r="N5700">
        <v>10</v>
      </c>
      <c r="O5700">
        <v>60.58</v>
      </c>
      <c r="P5700">
        <v>15.77</v>
      </c>
      <c r="Q5700">
        <v>9.6</v>
      </c>
      <c r="R5700">
        <v>20.57</v>
      </c>
      <c r="S5700">
        <v>48.01</v>
      </c>
      <c r="T5700" s="1" t="s">
        <v>42349</v>
      </c>
      <c r="U5700">
        <v>80.180000000000007</v>
      </c>
      <c r="V5700">
        <v>11944</v>
      </c>
      <c r="W5700" t="s">
        <v>54014</v>
      </c>
      <c r="X5700" t="s">
        <v>74310</v>
      </c>
      <c r="Y5700" t="s">
        <v>54014</v>
      </c>
      <c r="Z5700" t="s">
        <v>74311</v>
      </c>
    </row>
    <row r="5701" spans="1:26" x14ac:dyDescent="0.25">
      <c r="A5701">
        <v>5700</v>
      </c>
      <c r="B5701">
        <v>403</v>
      </c>
      <c r="C5701">
        <v>4638</v>
      </c>
      <c r="D5701">
        <v>601</v>
      </c>
      <c r="E5701">
        <v>7.82</v>
      </c>
      <c r="F5701">
        <v>13</v>
      </c>
      <c r="G5701" s="1" t="s">
        <v>42427</v>
      </c>
      <c r="H5701">
        <v>29.929043</v>
      </c>
      <c r="I5701">
        <v>31.223634000000001</v>
      </c>
      <c r="J5701">
        <v>29.914300000000001</v>
      </c>
      <c r="K5701">
        <v>31.282150000000001</v>
      </c>
      <c r="L5701" s="1" t="s">
        <v>42406</v>
      </c>
      <c r="M5701">
        <v>13</v>
      </c>
      <c r="N5701">
        <v>7</v>
      </c>
      <c r="O5701">
        <v>101.66</v>
      </c>
      <c r="P5701">
        <v>14.26</v>
      </c>
      <c r="Q5701">
        <v>15.35</v>
      </c>
      <c r="R5701">
        <v>32.9</v>
      </c>
      <c r="S5701">
        <v>76.760000000000005</v>
      </c>
      <c r="T5701" s="1" t="s">
        <v>42349</v>
      </c>
      <c r="U5701">
        <v>124.01</v>
      </c>
      <c r="V5701">
        <v>2580</v>
      </c>
      <c r="W5701" t="s">
        <v>54595</v>
      </c>
      <c r="X5701" t="s">
        <v>57237</v>
      </c>
      <c r="Y5701" t="s">
        <v>54595</v>
      </c>
      <c r="Z5701" t="s">
        <v>69423</v>
      </c>
    </row>
    <row r="5702" spans="1:26" x14ac:dyDescent="0.25">
      <c r="A5702">
        <v>5701</v>
      </c>
      <c r="B5702">
        <v>2070</v>
      </c>
      <c r="C5702">
        <v>6865</v>
      </c>
      <c r="D5702">
        <v>3092</v>
      </c>
      <c r="E5702">
        <v>27.64</v>
      </c>
      <c r="F5702">
        <v>57</v>
      </c>
      <c r="G5702" s="1" t="s">
        <v>42427</v>
      </c>
      <c r="H5702">
        <v>30.070188999999999</v>
      </c>
      <c r="I5702">
        <v>31.089034000000002</v>
      </c>
      <c r="J5702">
        <v>29.961286000000001</v>
      </c>
      <c r="K5702">
        <v>31.27515</v>
      </c>
      <c r="L5702" s="1" t="s">
        <v>42406</v>
      </c>
      <c r="M5702">
        <v>54</v>
      </c>
      <c r="N5702">
        <v>7</v>
      </c>
      <c r="O5702">
        <v>359.32</v>
      </c>
      <c r="P5702">
        <v>91.83</v>
      </c>
      <c r="Q5702">
        <v>51.42</v>
      </c>
      <c r="R5702">
        <v>110.2</v>
      </c>
      <c r="S5702">
        <v>257.12</v>
      </c>
      <c r="T5702" s="1" t="s">
        <v>42349</v>
      </c>
      <c r="U5702">
        <v>417.74</v>
      </c>
      <c r="V5702">
        <v>18835</v>
      </c>
      <c r="W5702" t="s">
        <v>54062</v>
      </c>
      <c r="X5702" t="s">
        <v>69424</v>
      </c>
      <c r="Y5702" t="s">
        <v>54062</v>
      </c>
      <c r="Z5702" t="s">
        <v>69425</v>
      </c>
    </row>
    <row r="5703" spans="1:26" x14ac:dyDescent="0.25">
      <c r="A5703">
        <v>5702</v>
      </c>
      <c r="B5703">
        <v>2010</v>
      </c>
      <c r="C5703">
        <v>6625</v>
      </c>
      <c r="D5703">
        <v>2993</v>
      </c>
      <c r="E5703">
        <v>49.68</v>
      </c>
      <c r="F5703">
        <v>98</v>
      </c>
      <c r="G5703" s="1" t="s">
        <v>42427</v>
      </c>
      <c r="H5703">
        <v>30.188002999999998</v>
      </c>
      <c r="I5703">
        <v>31.330366999999999</v>
      </c>
      <c r="J5703">
        <v>29.854040000000001</v>
      </c>
      <c r="K5703">
        <v>31.361550000000001</v>
      </c>
      <c r="L5703" s="1" t="s">
        <v>42406</v>
      </c>
      <c r="M5703">
        <v>97</v>
      </c>
      <c r="N5703">
        <v>8</v>
      </c>
      <c r="O5703">
        <v>645.84</v>
      </c>
      <c r="P5703">
        <v>196.15</v>
      </c>
      <c r="Q5703">
        <v>91.54</v>
      </c>
      <c r="R5703">
        <v>196.15</v>
      </c>
      <c r="S5703">
        <v>457.69</v>
      </c>
      <c r="T5703" s="1" t="s">
        <v>42349</v>
      </c>
      <c r="U5703">
        <v>745.38</v>
      </c>
      <c r="V5703">
        <v>15449</v>
      </c>
      <c r="W5703" t="s">
        <v>54271</v>
      </c>
      <c r="X5703" t="s">
        <v>77285</v>
      </c>
      <c r="Y5703" t="s">
        <v>54271</v>
      </c>
      <c r="Z5703" t="s">
        <v>56054</v>
      </c>
    </row>
    <row r="5704" spans="1:26" x14ac:dyDescent="0.25">
      <c r="A5704">
        <v>5703</v>
      </c>
      <c r="B5704">
        <v>1614</v>
      </c>
      <c r="C5704">
        <v>1968</v>
      </c>
      <c r="D5704">
        <v>2389</v>
      </c>
      <c r="E5704">
        <v>0</v>
      </c>
      <c r="F5704">
        <v>0</v>
      </c>
      <c r="G5704" s="1" t="s">
        <v>42430</v>
      </c>
      <c r="H5704">
        <v>30.156780000000001</v>
      </c>
      <c r="I5704">
        <v>31.321504000000001</v>
      </c>
      <c r="J5704">
        <v>30.091633000000002</v>
      </c>
      <c r="K5704">
        <v>31.313789</v>
      </c>
      <c r="L5704" s="1" t="s">
        <v>42406</v>
      </c>
      <c r="M5704">
        <v>16</v>
      </c>
      <c r="N5704">
        <v>16</v>
      </c>
      <c r="O5704">
        <v>0</v>
      </c>
      <c r="P5704">
        <v>2.4</v>
      </c>
      <c r="Q5704">
        <v>1.1200000000000001</v>
      </c>
      <c r="R5704">
        <v>2.4</v>
      </c>
      <c r="S5704">
        <v>5.6</v>
      </c>
      <c r="T5704" s="1" t="s">
        <v>42347</v>
      </c>
      <c r="U5704">
        <v>17.12</v>
      </c>
      <c r="V5704">
        <v>317</v>
      </c>
      <c r="W5704" t="s">
        <v>54474</v>
      </c>
      <c r="X5704" t="s">
        <v>55620</v>
      </c>
    </row>
    <row r="5705" spans="1:26" x14ac:dyDescent="0.25">
      <c r="A5705">
        <v>5704</v>
      </c>
      <c r="B5705">
        <v>2291</v>
      </c>
      <c r="C5705">
        <v>6556</v>
      </c>
      <c r="D5705">
        <v>3443</v>
      </c>
      <c r="E5705">
        <v>27.79</v>
      </c>
      <c r="F5705">
        <v>77</v>
      </c>
      <c r="G5705" s="1" t="s">
        <v>42427</v>
      </c>
      <c r="H5705">
        <v>30.030056999999999</v>
      </c>
      <c r="I5705">
        <v>31.111132000000001</v>
      </c>
      <c r="J5705">
        <v>30.158584999999999</v>
      </c>
      <c r="K5705">
        <v>31.28237</v>
      </c>
      <c r="L5705" s="1" t="s">
        <v>42406</v>
      </c>
      <c r="M5705">
        <v>74</v>
      </c>
      <c r="N5705">
        <v>17</v>
      </c>
      <c r="O5705">
        <v>361.27</v>
      </c>
      <c r="P5705">
        <v>55.39</v>
      </c>
      <c r="Q5705">
        <v>51.7</v>
      </c>
      <c r="R5705">
        <v>110.78</v>
      </c>
      <c r="S5705">
        <v>258.49</v>
      </c>
      <c r="T5705" s="1" t="s">
        <v>42347</v>
      </c>
      <c r="U5705">
        <v>429.97</v>
      </c>
      <c r="V5705">
        <v>12546</v>
      </c>
      <c r="W5705" t="s">
        <v>54383</v>
      </c>
      <c r="X5705" t="s">
        <v>65935</v>
      </c>
      <c r="Y5705" t="s">
        <v>54383</v>
      </c>
      <c r="Z5705" t="s">
        <v>65936</v>
      </c>
    </row>
    <row r="5706" spans="1:26" x14ac:dyDescent="0.25">
      <c r="A5706">
        <v>5705</v>
      </c>
      <c r="B5706">
        <v>2910</v>
      </c>
      <c r="C5706">
        <v>4281</v>
      </c>
      <c r="D5706">
        <v>4374</v>
      </c>
      <c r="E5706">
        <v>33</v>
      </c>
      <c r="F5706">
        <v>87</v>
      </c>
      <c r="G5706" s="1" t="s">
        <v>42427</v>
      </c>
      <c r="H5706">
        <v>31.262623999999999</v>
      </c>
      <c r="I5706">
        <v>30.037967999999999</v>
      </c>
      <c r="J5706">
        <v>31.197282999999999</v>
      </c>
      <c r="K5706">
        <v>29.80086</v>
      </c>
      <c r="L5706" s="1" t="s">
        <v>42429</v>
      </c>
      <c r="M5706">
        <v>87</v>
      </c>
      <c r="N5706">
        <v>14</v>
      </c>
      <c r="O5706">
        <v>429</v>
      </c>
      <c r="P5706">
        <v>122.36</v>
      </c>
      <c r="Q5706">
        <v>61.18</v>
      </c>
      <c r="R5706">
        <v>131.1</v>
      </c>
      <c r="S5706">
        <v>305.89999999999998</v>
      </c>
      <c r="T5706" s="1" t="s">
        <v>42347</v>
      </c>
      <c r="U5706">
        <v>504.18</v>
      </c>
      <c r="V5706">
        <v>3572</v>
      </c>
      <c r="W5706" t="s">
        <v>54555</v>
      </c>
      <c r="X5706" t="s">
        <v>85420</v>
      </c>
      <c r="Y5706" t="s">
        <v>54555</v>
      </c>
      <c r="Z5706" t="s">
        <v>63674</v>
      </c>
    </row>
    <row r="5707" spans="1:26" x14ac:dyDescent="0.25">
      <c r="A5707">
        <v>5706</v>
      </c>
      <c r="B5707">
        <v>2743</v>
      </c>
      <c r="C5707">
        <v>430</v>
      </c>
      <c r="D5707">
        <v>4124</v>
      </c>
      <c r="E5707">
        <v>31.39</v>
      </c>
      <c r="F5707">
        <v>72</v>
      </c>
      <c r="G5707" s="1" t="s">
        <v>42427</v>
      </c>
      <c r="H5707">
        <v>29.892963000000002</v>
      </c>
      <c r="I5707">
        <v>31.184792999999999</v>
      </c>
      <c r="J5707">
        <v>30.111615</v>
      </c>
      <c r="K5707">
        <v>31.317392000000002</v>
      </c>
      <c r="L5707" s="1" t="s">
        <v>42406</v>
      </c>
      <c r="M5707">
        <v>77</v>
      </c>
      <c r="N5707">
        <v>15</v>
      </c>
      <c r="O5707">
        <v>408.07</v>
      </c>
      <c r="P5707">
        <v>70.73</v>
      </c>
      <c r="Q5707">
        <v>58.25</v>
      </c>
      <c r="R5707">
        <v>124.82</v>
      </c>
      <c r="S5707">
        <v>291.25</v>
      </c>
      <c r="T5707" s="1" t="s">
        <v>42347</v>
      </c>
      <c r="U5707">
        <v>481.32</v>
      </c>
      <c r="V5707">
        <v>12489</v>
      </c>
      <c r="W5707" t="s">
        <v>54127</v>
      </c>
      <c r="X5707" t="s">
        <v>67242</v>
      </c>
      <c r="Y5707" t="s">
        <v>54127</v>
      </c>
      <c r="Z5707" t="s">
        <v>67243</v>
      </c>
    </row>
    <row r="5708" spans="1:26" x14ac:dyDescent="0.25">
      <c r="A5708">
        <v>5707</v>
      </c>
      <c r="B5708">
        <v>1907</v>
      </c>
      <c r="C5708">
        <v>5707</v>
      </c>
      <c r="D5708">
        <v>2834</v>
      </c>
      <c r="E5708">
        <v>13.43</v>
      </c>
      <c r="F5708">
        <v>34</v>
      </c>
      <c r="G5708" s="1" t="s">
        <v>42427</v>
      </c>
      <c r="H5708">
        <v>30.055569999999999</v>
      </c>
      <c r="I5708">
        <v>31.254255000000001</v>
      </c>
      <c r="J5708">
        <v>30.145142</v>
      </c>
      <c r="K5708">
        <v>31.314385999999999</v>
      </c>
      <c r="L5708" s="1" t="s">
        <v>42428</v>
      </c>
      <c r="M5708">
        <v>33</v>
      </c>
      <c r="N5708">
        <v>13</v>
      </c>
      <c r="O5708">
        <v>174.59</v>
      </c>
      <c r="P5708">
        <v>34.69</v>
      </c>
      <c r="Q5708">
        <v>25.56</v>
      </c>
      <c r="R5708">
        <v>54.78</v>
      </c>
      <c r="S5708">
        <v>127.81</v>
      </c>
      <c r="T5708" s="1" t="s">
        <v>42347</v>
      </c>
      <c r="U5708">
        <v>213.15</v>
      </c>
      <c r="V5708">
        <v>11010</v>
      </c>
      <c r="W5708" t="s">
        <v>54199</v>
      </c>
      <c r="X5708" t="s">
        <v>75020</v>
      </c>
      <c r="Y5708" t="s">
        <v>54199</v>
      </c>
      <c r="Z5708" t="s">
        <v>83008</v>
      </c>
    </row>
    <row r="5709" spans="1:26" x14ac:dyDescent="0.25">
      <c r="A5709">
        <v>5708</v>
      </c>
      <c r="B5709">
        <v>419</v>
      </c>
      <c r="C5709">
        <v>793</v>
      </c>
      <c r="D5709">
        <v>627</v>
      </c>
      <c r="E5709">
        <v>2.59</v>
      </c>
      <c r="F5709">
        <v>5</v>
      </c>
      <c r="G5709" s="1" t="s">
        <v>42427</v>
      </c>
      <c r="H5709">
        <v>31.08466</v>
      </c>
      <c r="I5709">
        <v>31.398885</v>
      </c>
      <c r="J5709">
        <v>31.066889</v>
      </c>
      <c r="K5709">
        <v>31.401654000000001</v>
      </c>
      <c r="L5709" s="1" t="s">
        <v>42407</v>
      </c>
      <c r="M5709">
        <v>6</v>
      </c>
      <c r="N5709">
        <v>6</v>
      </c>
      <c r="O5709">
        <v>33.67</v>
      </c>
      <c r="P5709">
        <v>10.83</v>
      </c>
      <c r="Q5709">
        <v>5.83</v>
      </c>
      <c r="R5709">
        <v>12.5</v>
      </c>
      <c r="S5709">
        <v>29.17</v>
      </c>
      <c r="T5709" s="1" t="s">
        <v>42349</v>
      </c>
      <c r="U5709">
        <v>45.5</v>
      </c>
      <c r="V5709">
        <v>386</v>
      </c>
      <c r="W5709" t="s">
        <v>54243</v>
      </c>
      <c r="X5709" t="s">
        <v>79150</v>
      </c>
      <c r="Y5709" t="s">
        <v>54243</v>
      </c>
      <c r="Z5709" t="s">
        <v>79151</v>
      </c>
    </row>
    <row r="5710" spans="1:26" x14ac:dyDescent="0.25">
      <c r="A5710">
        <v>5709</v>
      </c>
      <c r="B5710">
        <v>1072</v>
      </c>
      <c r="C5710">
        <v>7872</v>
      </c>
      <c r="D5710">
        <v>1603</v>
      </c>
      <c r="E5710">
        <v>13.12</v>
      </c>
      <c r="F5710">
        <v>27</v>
      </c>
      <c r="G5710" s="1" t="s">
        <v>42427</v>
      </c>
      <c r="H5710">
        <v>31.228808000000001</v>
      </c>
      <c r="I5710">
        <v>32.327463000000002</v>
      </c>
      <c r="J5710">
        <v>31.331361999999999</v>
      </c>
      <c r="K5710">
        <v>32.292042000000002</v>
      </c>
      <c r="L5710" s="1" t="s">
        <v>42406</v>
      </c>
      <c r="M5710">
        <v>28</v>
      </c>
      <c r="N5710">
        <v>7</v>
      </c>
      <c r="O5710">
        <v>170.56</v>
      </c>
      <c r="P5710">
        <v>44.64</v>
      </c>
      <c r="Q5710">
        <v>25</v>
      </c>
      <c r="R5710">
        <v>53.57</v>
      </c>
      <c r="S5710">
        <v>124.99</v>
      </c>
      <c r="T5710" s="1" t="s">
        <v>42347</v>
      </c>
      <c r="U5710">
        <v>202.56</v>
      </c>
      <c r="V5710">
        <v>12547</v>
      </c>
      <c r="W5710" t="s">
        <v>54434</v>
      </c>
      <c r="X5710" t="s">
        <v>66355</v>
      </c>
      <c r="Y5710" t="s">
        <v>54434</v>
      </c>
      <c r="Z5710" t="s">
        <v>66356</v>
      </c>
    </row>
    <row r="5711" spans="1:26" x14ac:dyDescent="0.25">
      <c r="A5711">
        <v>5710</v>
      </c>
      <c r="B5711">
        <v>570</v>
      </c>
      <c r="C5711">
        <v>1447</v>
      </c>
      <c r="D5711">
        <v>854</v>
      </c>
      <c r="E5711">
        <v>14.96</v>
      </c>
      <c r="F5711">
        <v>29</v>
      </c>
      <c r="G5711" s="1" t="s">
        <v>42427</v>
      </c>
      <c r="H5711">
        <v>29.955638</v>
      </c>
      <c r="I5711">
        <v>31.135549999999999</v>
      </c>
      <c r="J5711">
        <v>30.027647000000002</v>
      </c>
      <c r="K5711">
        <v>31.034189999999999</v>
      </c>
      <c r="L5711" s="1" t="s">
        <v>42406</v>
      </c>
      <c r="M5711">
        <v>29</v>
      </c>
      <c r="N5711">
        <v>9</v>
      </c>
      <c r="O5711">
        <v>194.48</v>
      </c>
      <c r="P5711">
        <v>46.57</v>
      </c>
      <c r="Q5711">
        <v>28.35</v>
      </c>
      <c r="R5711">
        <v>60.74</v>
      </c>
      <c r="S5711">
        <v>141.74</v>
      </c>
      <c r="T5711" s="1" t="s">
        <v>42349</v>
      </c>
      <c r="U5711">
        <v>231.83</v>
      </c>
      <c r="V5711">
        <v>8057</v>
      </c>
      <c r="W5711" t="s">
        <v>54085</v>
      </c>
      <c r="X5711" t="s">
        <v>59246</v>
      </c>
      <c r="Y5711" t="s">
        <v>54085</v>
      </c>
      <c r="Z5711" t="s">
        <v>72868</v>
      </c>
    </row>
    <row r="5712" spans="1:26" x14ac:dyDescent="0.25">
      <c r="A5712">
        <v>5711</v>
      </c>
      <c r="B5712">
        <v>2589</v>
      </c>
      <c r="C5712">
        <v>7624</v>
      </c>
      <c r="D5712">
        <v>3885</v>
      </c>
      <c r="E5712">
        <v>6.74</v>
      </c>
      <c r="F5712">
        <v>16</v>
      </c>
      <c r="G5712" s="1" t="s">
        <v>42427</v>
      </c>
      <c r="H5712">
        <v>31.044671000000001</v>
      </c>
      <c r="I5712">
        <v>31.334014</v>
      </c>
      <c r="J5712">
        <v>31.078468999999998</v>
      </c>
      <c r="K5712">
        <v>31.367599999999999</v>
      </c>
      <c r="L5712" s="1" t="s">
        <v>42406</v>
      </c>
      <c r="M5712">
        <v>14</v>
      </c>
      <c r="N5712">
        <v>6</v>
      </c>
      <c r="O5712">
        <v>87.62</v>
      </c>
      <c r="P5712">
        <v>21.99</v>
      </c>
      <c r="Q5712">
        <v>13.39</v>
      </c>
      <c r="R5712">
        <v>28.69</v>
      </c>
      <c r="S5712">
        <v>66.930000000000007</v>
      </c>
      <c r="T5712" s="1" t="s">
        <v>42347</v>
      </c>
      <c r="U5712">
        <v>107.01</v>
      </c>
      <c r="V5712">
        <v>13579</v>
      </c>
      <c r="W5712" t="s">
        <v>54427</v>
      </c>
      <c r="X5712" t="s">
        <v>64288</v>
      </c>
      <c r="Y5712" t="s">
        <v>54427</v>
      </c>
      <c r="Z5712" t="s">
        <v>64289</v>
      </c>
    </row>
    <row r="5713" spans="1:26" x14ac:dyDescent="0.25">
      <c r="A5713">
        <v>5712</v>
      </c>
      <c r="B5713">
        <v>312</v>
      </c>
      <c r="C5713">
        <v>5229</v>
      </c>
      <c r="D5713">
        <v>465</v>
      </c>
      <c r="E5713">
        <v>4.4800000000000004</v>
      </c>
      <c r="F5713">
        <v>10</v>
      </c>
      <c r="G5713" s="1" t="s">
        <v>42427</v>
      </c>
      <c r="H5713">
        <v>30.993749000000001</v>
      </c>
      <c r="I5713">
        <v>31.143954000000001</v>
      </c>
      <c r="J5713">
        <v>30.960045000000001</v>
      </c>
      <c r="K5713">
        <v>31.127652000000001</v>
      </c>
      <c r="L5713" s="1" t="s">
        <v>42406</v>
      </c>
      <c r="M5713">
        <v>9</v>
      </c>
      <c r="N5713">
        <v>15</v>
      </c>
      <c r="O5713">
        <v>58.24</v>
      </c>
      <c r="P5713">
        <v>12.59</v>
      </c>
      <c r="Q5713">
        <v>9.27</v>
      </c>
      <c r="R5713">
        <v>19.87</v>
      </c>
      <c r="S5713">
        <v>46.37</v>
      </c>
      <c r="T5713" s="1" t="s">
        <v>42349</v>
      </c>
      <c r="U5713">
        <v>82.51</v>
      </c>
      <c r="V5713">
        <v>13268</v>
      </c>
      <c r="W5713" t="s">
        <v>54304</v>
      </c>
      <c r="X5713" t="s">
        <v>75522</v>
      </c>
      <c r="Y5713" t="s">
        <v>54304</v>
      </c>
      <c r="Z5713" t="s">
        <v>76142</v>
      </c>
    </row>
    <row r="5714" spans="1:26" x14ac:dyDescent="0.25">
      <c r="A5714">
        <v>5713</v>
      </c>
      <c r="B5714">
        <v>1535</v>
      </c>
      <c r="C5714">
        <v>4951</v>
      </c>
      <c r="D5714">
        <v>2278</v>
      </c>
      <c r="E5714">
        <v>7.26</v>
      </c>
      <c r="F5714">
        <v>20</v>
      </c>
      <c r="G5714" s="1" t="s">
        <v>42427</v>
      </c>
      <c r="H5714">
        <v>31.098378</v>
      </c>
      <c r="I5714">
        <v>31.385442000000001</v>
      </c>
      <c r="J5714">
        <v>31.059415999999999</v>
      </c>
      <c r="K5714">
        <v>31.338560000000001</v>
      </c>
      <c r="L5714" s="1" t="s">
        <v>42407</v>
      </c>
      <c r="M5714">
        <v>19</v>
      </c>
      <c r="N5714">
        <v>12</v>
      </c>
      <c r="O5714">
        <v>94.38</v>
      </c>
      <c r="P5714">
        <v>29.69</v>
      </c>
      <c r="Q5714">
        <v>14.33</v>
      </c>
      <c r="R5714">
        <v>30.71</v>
      </c>
      <c r="S5714">
        <v>71.67</v>
      </c>
      <c r="T5714" s="1" t="s">
        <v>42347</v>
      </c>
      <c r="U5714">
        <v>120.71</v>
      </c>
      <c r="V5714">
        <v>19055</v>
      </c>
      <c r="W5714" t="s">
        <v>54417</v>
      </c>
      <c r="X5714" t="s">
        <v>80400</v>
      </c>
      <c r="Y5714" t="s">
        <v>54417</v>
      </c>
      <c r="Z5714" t="s">
        <v>80401</v>
      </c>
    </row>
    <row r="5715" spans="1:26" x14ac:dyDescent="0.25">
      <c r="A5715">
        <v>5714</v>
      </c>
      <c r="B5715">
        <v>2750</v>
      </c>
      <c r="C5715">
        <v>1937</v>
      </c>
      <c r="D5715">
        <v>4134</v>
      </c>
      <c r="E5715">
        <v>28.15</v>
      </c>
      <c r="F5715">
        <v>80</v>
      </c>
      <c r="G5715" s="1" t="s">
        <v>42427</v>
      </c>
      <c r="H5715">
        <v>29.858671000000001</v>
      </c>
      <c r="I5715">
        <v>31.195368999999999</v>
      </c>
      <c r="J5715">
        <v>30.052765999999998</v>
      </c>
      <c r="K5715">
        <v>31.259270999999998</v>
      </c>
      <c r="L5715" s="1" t="s">
        <v>42406</v>
      </c>
      <c r="M5715">
        <v>76</v>
      </c>
      <c r="N5715">
        <v>10</v>
      </c>
      <c r="O5715">
        <v>365.95</v>
      </c>
      <c r="P5715">
        <v>86.01</v>
      </c>
      <c r="Q5715">
        <v>52.35</v>
      </c>
      <c r="R5715">
        <v>112.19</v>
      </c>
      <c r="S5715">
        <v>261.77</v>
      </c>
      <c r="T5715" s="1" t="s">
        <v>42349</v>
      </c>
      <c r="U5715">
        <v>428.3</v>
      </c>
      <c r="V5715">
        <v>387</v>
      </c>
      <c r="W5715" t="s">
        <v>54092</v>
      </c>
      <c r="X5715" t="s">
        <v>74312</v>
      </c>
      <c r="Y5715" t="s">
        <v>54092</v>
      </c>
      <c r="Z5715" t="s">
        <v>73324</v>
      </c>
    </row>
    <row r="5716" spans="1:26" x14ac:dyDescent="0.25">
      <c r="A5716">
        <v>5715</v>
      </c>
      <c r="B5716">
        <v>2174</v>
      </c>
      <c r="C5716">
        <v>4897</v>
      </c>
      <c r="D5716">
        <v>3253</v>
      </c>
      <c r="E5716">
        <v>19.260000000000002</v>
      </c>
      <c r="F5716">
        <v>33</v>
      </c>
      <c r="G5716" s="1" t="s">
        <v>42427</v>
      </c>
      <c r="H5716">
        <v>31.095444000000001</v>
      </c>
      <c r="I5716">
        <v>30.606114000000002</v>
      </c>
      <c r="J5716">
        <v>31.037648000000001</v>
      </c>
      <c r="K5716">
        <v>30.467189999999999</v>
      </c>
      <c r="L5716" s="1" t="s">
        <v>42406</v>
      </c>
      <c r="M5716">
        <v>38</v>
      </c>
      <c r="N5716">
        <v>10</v>
      </c>
      <c r="O5716">
        <v>250.38</v>
      </c>
      <c r="P5716">
        <v>74.930000000000007</v>
      </c>
      <c r="Q5716">
        <v>36.17</v>
      </c>
      <c r="R5716">
        <v>77.510000000000005</v>
      </c>
      <c r="S5716">
        <v>180.87</v>
      </c>
      <c r="T5716" s="1" t="s">
        <v>42349</v>
      </c>
      <c r="U5716">
        <v>296.55</v>
      </c>
      <c r="V5716">
        <v>12539</v>
      </c>
      <c r="W5716" t="s">
        <v>54682</v>
      </c>
      <c r="X5716" t="s">
        <v>74313</v>
      </c>
      <c r="Y5716" t="s">
        <v>54682</v>
      </c>
      <c r="Z5716" t="s">
        <v>58853</v>
      </c>
    </row>
    <row r="5717" spans="1:26" x14ac:dyDescent="0.25">
      <c r="A5717">
        <v>5716</v>
      </c>
      <c r="B5717">
        <v>1557</v>
      </c>
      <c r="C5717">
        <v>2703</v>
      </c>
      <c r="D5717">
        <v>2309</v>
      </c>
      <c r="E5717">
        <v>22.28</v>
      </c>
      <c r="F5717">
        <v>44</v>
      </c>
      <c r="G5717" s="1" t="s">
        <v>42427</v>
      </c>
      <c r="H5717">
        <v>29.982427999999999</v>
      </c>
      <c r="I5717">
        <v>31.011192999999999</v>
      </c>
      <c r="J5717">
        <v>30.043976000000001</v>
      </c>
      <c r="K5717">
        <v>31.194161999999999</v>
      </c>
      <c r="L5717" s="1" t="s">
        <v>42406</v>
      </c>
      <c r="M5717">
        <v>44</v>
      </c>
      <c r="N5717">
        <v>7</v>
      </c>
      <c r="O5717">
        <v>289.64</v>
      </c>
      <c r="P5717">
        <v>44.65</v>
      </c>
      <c r="Q5717">
        <v>41.67</v>
      </c>
      <c r="R5717">
        <v>89.29</v>
      </c>
      <c r="S5717">
        <v>208.35</v>
      </c>
      <c r="T5717" s="1" t="s">
        <v>42348</v>
      </c>
      <c r="U5717">
        <v>338.31</v>
      </c>
      <c r="V5717">
        <v>13269</v>
      </c>
      <c r="W5717" t="s">
        <v>54457</v>
      </c>
      <c r="X5717" t="s">
        <v>59435</v>
      </c>
      <c r="Y5717" t="s">
        <v>54300</v>
      </c>
      <c r="Z5717" t="s">
        <v>59436</v>
      </c>
    </row>
    <row r="5718" spans="1:26" x14ac:dyDescent="0.25">
      <c r="A5718">
        <v>5717</v>
      </c>
      <c r="B5718">
        <v>2979</v>
      </c>
      <c r="C5718">
        <v>2083</v>
      </c>
      <c r="D5718">
        <v>4467</v>
      </c>
      <c r="E5718">
        <v>23.61</v>
      </c>
      <c r="F5718">
        <v>50</v>
      </c>
      <c r="G5718" s="1" t="s">
        <v>42427</v>
      </c>
      <c r="H5718">
        <v>31.212198000000001</v>
      </c>
      <c r="I5718">
        <v>29.826391000000001</v>
      </c>
      <c r="J5718">
        <v>31.329089</v>
      </c>
      <c r="K5718">
        <v>29.981276000000001</v>
      </c>
      <c r="L5718" s="1" t="s">
        <v>42406</v>
      </c>
      <c r="M5718">
        <v>54</v>
      </c>
      <c r="N5718">
        <v>15</v>
      </c>
      <c r="O5718">
        <v>306.93</v>
      </c>
      <c r="P5718">
        <v>50.39</v>
      </c>
      <c r="Q5718">
        <v>44.09</v>
      </c>
      <c r="R5718">
        <v>94.48</v>
      </c>
      <c r="S5718">
        <v>220.45</v>
      </c>
      <c r="T5718" s="1" t="s">
        <v>42347</v>
      </c>
      <c r="U5718">
        <v>366.02</v>
      </c>
      <c r="V5718">
        <v>16790</v>
      </c>
      <c r="W5718" t="s">
        <v>54658</v>
      </c>
      <c r="X5718" t="s">
        <v>67244</v>
      </c>
      <c r="Y5718" t="s">
        <v>54658</v>
      </c>
      <c r="Z5718" t="s">
        <v>67245</v>
      </c>
    </row>
    <row r="5719" spans="1:26" x14ac:dyDescent="0.25">
      <c r="A5719">
        <v>5718</v>
      </c>
      <c r="B5719">
        <v>1037</v>
      </c>
      <c r="C5719">
        <v>8278</v>
      </c>
      <c r="D5719">
        <v>1552</v>
      </c>
      <c r="E5719">
        <v>24.47</v>
      </c>
      <c r="F5719">
        <v>48</v>
      </c>
      <c r="G5719" s="1" t="s">
        <v>42427</v>
      </c>
      <c r="H5719">
        <v>29.908248</v>
      </c>
      <c r="I5719">
        <v>31.070197</v>
      </c>
      <c r="J5719">
        <v>30.057469000000001</v>
      </c>
      <c r="K5719">
        <v>31.036456000000001</v>
      </c>
      <c r="L5719" s="1" t="s">
        <v>42406</v>
      </c>
      <c r="M5719">
        <v>52</v>
      </c>
      <c r="N5719">
        <v>7</v>
      </c>
      <c r="O5719">
        <v>318.11</v>
      </c>
      <c r="P5719">
        <v>45.66</v>
      </c>
      <c r="Q5719">
        <v>45.66</v>
      </c>
      <c r="R5719">
        <v>97.83</v>
      </c>
      <c r="S5719">
        <v>228.28</v>
      </c>
      <c r="T5719" s="1" t="s">
        <v>42349</v>
      </c>
      <c r="U5719">
        <v>370.77</v>
      </c>
      <c r="V5719">
        <v>10992</v>
      </c>
      <c r="W5719" t="s">
        <v>54260</v>
      </c>
      <c r="X5719" t="s">
        <v>69426</v>
      </c>
      <c r="Y5719" t="s">
        <v>54260</v>
      </c>
      <c r="Z5719" t="s">
        <v>69427</v>
      </c>
    </row>
    <row r="5720" spans="1:26" x14ac:dyDescent="0.25">
      <c r="A5720">
        <v>5719</v>
      </c>
      <c r="B5720">
        <v>922</v>
      </c>
      <c r="C5720">
        <v>809</v>
      </c>
      <c r="D5720">
        <v>1383</v>
      </c>
      <c r="E5720">
        <v>27.22</v>
      </c>
      <c r="F5720">
        <v>72</v>
      </c>
      <c r="G5720" s="1" t="s">
        <v>42427</v>
      </c>
      <c r="H5720">
        <v>29.885681999999999</v>
      </c>
      <c r="I5720">
        <v>31.186169</v>
      </c>
      <c r="J5720">
        <v>30.072623</v>
      </c>
      <c r="K5720">
        <v>31.168562999999999</v>
      </c>
      <c r="L5720" s="1" t="s">
        <v>42406</v>
      </c>
      <c r="M5720">
        <v>74</v>
      </c>
      <c r="N5720">
        <v>14</v>
      </c>
      <c r="O5720">
        <v>353.86</v>
      </c>
      <c r="P5720">
        <v>43.42</v>
      </c>
      <c r="Q5720">
        <v>50.66</v>
      </c>
      <c r="R5720">
        <v>108.56</v>
      </c>
      <c r="S5720">
        <v>253.3</v>
      </c>
      <c r="T5720" s="1" t="s">
        <v>42349</v>
      </c>
      <c r="U5720">
        <v>418.52</v>
      </c>
      <c r="V5720">
        <v>10026</v>
      </c>
      <c r="W5720" t="s">
        <v>54078</v>
      </c>
      <c r="X5720" t="s">
        <v>72119</v>
      </c>
      <c r="Y5720" t="s">
        <v>54078</v>
      </c>
      <c r="Z5720" t="s">
        <v>72120</v>
      </c>
    </row>
    <row r="5721" spans="1:26" x14ac:dyDescent="0.25">
      <c r="A5721">
        <v>5720</v>
      </c>
      <c r="B5721">
        <v>2441</v>
      </c>
      <c r="C5721">
        <v>4702</v>
      </c>
      <c r="D5721">
        <v>3665</v>
      </c>
      <c r="E5721">
        <v>47.82</v>
      </c>
      <c r="F5721">
        <v>96</v>
      </c>
      <c r="G5721" s="1" t="s">
        <v>42427</v>
      </c>
      <c r="H5721">
        <v>29.825455000000002</v>
      </c>
      <c r="I5721">
        <v>31.220482000000001</v>
      </c>
      <c r="J5721">
        <v>30.139113999999999</v>
      </c>
      <c r="K5721">
        <v>31.212076</v>
      </c>
      <c r="L5721" s="1" t="s">
        <v>42428</v>
      </c>
      <c r="M5721">
        <v>94</v>
      </c>
      <c r="N5721">
        <v>10</v>
      </c>
      <c r="O5721">
        <v>621.66</v>
      </c>
      <c r="P5721">
        <v>119.64</v>
      </c>
      <c r="Q5721">
        <v>88.15</v>
      </c>
      <c r="R5721">
        <v>188.9</v>
      </c>
      <c r="S5721">
        <v>440.76</v>
      </c>
      <c r="T5721" s="1" t="s">
        <v>42347</v>
      </c>
      <c r="U5721">
        <v>719.81</v>
      </c>
      <c r="V5721">
        <v>10312</v>
      </c>
      <c r="W5721" t="s">
        <v>54377</v>
      </c>
      <c r="X5721" t="s">
        <v>83009</v>
      </c>
      <c r="Y5721" t="s">
        <v>54377</v>
      </c>
      <c r="Z5721" t="s">
        <v>83010</v>
      </c>
    </row>
    <row r="5722" spans="1:26" x14ac:dyDescent="0.25">
      <c r="A5722">
        <v>5721</v>
      </c>
      <c r="B5722">
        <v>2810</v>
      </c>
      <c r="C5722">
        <v>6148</v>
      </c>
      <c r="D5722">
        <v>4222</v>
      </c>
      <c r="E5722">
        <v>9.16</v>
      </c>
      <c r="F5722">
        <v>23</v>
      </c>
      <c r="G5722" s="1" t="s">
        <v>42427</v>
      </c>
      <c r="H5722">
        <v>30.990064</v>
      </c>
      <c r="I5722">
        <v>31.047122000000002</v>
      </c>
      <c r="J5722">
        <v>30.987988999999999</v>
      </c>
      <c r="K5722">
        <v>31.134623000000001</v>
      </c>
      <c r="L5722" s="1" t="s">
        <v>42406</v>
      </c>
      <c r="M5722">
        <v>24</v>
      </c>
      <c r="N5722">
        <v>13</v>
      </c>
      <c r="O5722">
        <v>119.08</v>
      </c>
      <c r="P5722">
        <v>17.79</v>
      </c>
      <c r="Q5722">
        <v>17.79</v>
      </c>
      <c r="R5722">
        <v>38.119999999999997</v>
      </c>
      <c r="S5722">
        <v>88.96</v>
      </c>
      <c r="T5722" s="1" t="s">
        <v>42349</v>
      </c>
      <c r="U5722">
        <v>149.87</v>
      </c>
      <c r="V5722">
        <v>16732</v>
      </c>
      <c r="W5722" t="s">
        <v>54282</v>
      </c>
      <c r="X5722" t="s">
        <v>71292</v>
      </c>
      <c r="Y5722" t="s">
        <v>54282</v>
      </c>
      <c r="Z5722" t="s">
        <v>71293</v>
      </c>
    </row>
    <row r="5723" spans="1:26" x14ac:dyDescent="0.25">
      <c r="A5723">
        <v>5722</v>
      </c>
      <c r="B5723">
        <v>2374</v>
      </c>
      <c r="C5723">
        <v>4987</v>
      </c>
      <c r="D5723">
        <v>3558</v>
      </c>
      <c r="E5723">
        <v>12.39</v>
      </c>
      <c r="F5723">
        <v>24</v>
      </c>
      <c r="G5723" s="1" t="s">
        <v>42427</v>
      </c>
      <c r="H5723">
        <v>31.031458000000001</v>
      </c>
      <c r="I5723">
        <v>31.413740000000001</v>
      </c>
      <c r="J5723">
        <v>31.099899000000001</v>
      </c>
      <c r="K5723">
        <v>31.372202999999999</v>
      </c>
      <c r="L5723" s="1" t="s">
        <v>42406</v>
      </c>
      <c r="M5723">
        <v>22</v>
      </c>
      <c r="N5723">
        <v>10</v>
      </c>
      <c r="O5723">
        <v>161.07</v>
      </c>
      <c r="P5723">
        <v>37.200000000000003</v>
      </c>
      <c r="Q5723">
        <v>23.67</v>
      </c>
      <c r="R5723">
        <v>50.72</v>
      </c>
      <c r="S5723">
        <v>118.35</v>
      </c>
      <c r="T5723" s="1" t="s">
        <v>42347</v>
      </c>
      <c r="U5723">
        <v>194.74</v>
      </c>
      <c r="V5723">
        <v>15549</v>
      </c>
      <c r="W5723" t="s">
        <v>54366</v>
      </c>
      <c r="X5723" t="s">
        <v>64898</v>
      </c>
      <c r="Y5723" t="s">
        <v>54366</v>
      </c>
      <c r="Z5723" t="s">
        <v>64899</v>
      </c>
    </row>
    <row r="5724" spans="1:26" x14ac:dyDescent="0.25">
      <c r="A5724">
        <v>5723</v>
      </c>
      <c r="B5724">
        <v>1479</v>
      </c>
      <c r="C5724">
        <v>8757</v>
      </c>
      <c r="D5724">
        <v>2201</v>
      </c>
      <c r="E5724">
        <v>0</v>
      </c>
      <c r="F5724">
        <v>0</v>
      </c>
      <c r="G5724" s="1" t="s">
        <v>42430</v>
      </c>
      <c r="H5724">
        <v>30.146211999999998</v>
      </c>
      <c r="I5724">
        <v>31.383638000000001</v>
      </c>
      <c r="J5724">
        <v>29.803342000000001</v>
      </c>
      <c r="K5724">
        <v>31.206095999999999</v>
      </c>
      <c r="L5724" s="1" t="s">
        <v>42406</v>
      </c>
      <c r="M5724">
        <v>119</v>
      </c>
      <c r="N5724">
        <v>18</v>
      </c>
      <c r="O5724">
        <v>0</v>
      </c>
      <c r="P5724">
        <v>2.4</v>
      </c>
      <c r="Q5724">
        <v>1.1200000000000001</v>
      </c>
      <c r="R5724">
        <v>2.4</v>
      </c>
      <c r="S5724">
        <v>5.6</v>
      </c>
      <c r="T5724" s="1" t="s">
        <v>42348</v>
      </c>
      <c r="U5724">
        <v>19.12</v>
      </c>
      <c r="V5724">
        <v>10717</v>
      </c>
      <c r="W5724" t="s">
        <v>53966</v>
      </c>
      <c r="X5724" t="s">
        <v>55522</v>
      </c>
    </row>
    <row r="5725" spans="1:26" x14ac:dyDescent="0.25">
      <c r="A5725">
        <v>5724</v>
      </c>
      <c r="B5725">
        <v>1999</v>
      </c>
      <c r="C5725">
        <v>2568</v>
      </c>
      <c r="D5725">
        <v>2978</v>
      </c>
      <c r="E5725">
        <v>20.48</v>
      </c>
      <c r="F5725">
        <v>42</v>
      </c>
      <c r="G5725" s="1" t="s">
        <v>42427</v>
      </c>
      <c r="H5725">
        <v>29.833072000000001</v>
      </c>
      <c r="I5725">
        <v>31.176383000000001</v>
      </c>
      <c r="J5725">
        <v>29.990020999999999</v>
      </c>
      <c r="K5725">
        <v>31.200292000000001</v>
      </c>
      <c r="L5725" s="1" t="s">
        <v>42406</v>
      </c>
      <c r="M5725">
        <v>42</v>
      </c>
      <c r="N5725">
        <v>16</v>
      </c>
      <c r="O5725">
        <v>266.24</v>
      </c>
      <c r="P5725">
        <v>76.790000000000006</v>
      </c>
      <c r="Q5725">
        <v>38.39</v>
      </c>
      <c r="R5725">
        <v>82.27</v>
      </c>
      <c r="S5725">
        <v>191.97</v>
      </c>
      <c r="T5725" s="1" t="s">
        <v>42347</v>
      </c>
      <c r="U5725">
        <v>320.63</v>
      </c>
      <c r="V5725">
        <v>223</v>
      </c>
      <c r="W5725" t="s">
        <v>54199</v>
      </c>
      <c r="X5725" t="s">
        <v>62357</v>
      </c>
      <c r="Y5725" t="s">
        <v>54199</v>
      </c>
      <c r="Z5725" t="s">
        <v>56331</v>
      </c>
    </row>
    <row r="5726" spans="1:26" x14ac:dyDescent="0.25">
      <c r="A5726">
        <v>5725</v>
      </c>
      <c r="B5726">
        <v>2015</v>
      </c>
      <c r="C5726">
        <v>4986</v>
      </c>
      <c r="D5726">
        <v>3000</v>
      </c>
      <c r="E5726">
        <v>4.29</v>
      </c>
      <c r="F5726">
        <v>6</v>
      </c>
      <c r="G5726" s="1" t="s">
        <v>42427</v>
      </c>
      <c r="H5726">
        <v>31.012051</v>
      </c>
      <c r="I5726">
        <v>30.749184</v>
      </c>
      <c r="J5726">
        <v>30.999486999999998</v>
      </c>
      <c r="K5726">
        <v>30.720851</v>
      </c>
      <c r="L5726" s="1" t="s">
        <v>42407</v>
      </c>
      <c r="M5726">
        <v>7</v>
      </c>
      <c r="N5726">
        <v>9</v>
      </c>
      <c r="O5726">
        <v>55.77</v>
      </c>
      <c r="P5726">
        <v>9.57</v>
      </c>
      <c r="Q5726">
        <v>8.93</v>
      </c>
      <c r="R5726">
        <v>19.13</v>
      </c>
      <c r="S5726">
        <v>44.64</v>
      </c>
      <c r="T5726" s="1" t="s">
        <v>42349</v>
      </c>
      <c r="U5726">
        <v>73.7</v>
      </c>
      <c r="V5726">
        <v>13953</v>
      </c>
      <c r="W5726" t="s">
        <v>54098</v>
      </c>
      <c r="X5726" t="s">
        <v>79475</v>
      </c>
      <c r="Y5726" t="s">
        <v>54098</v>
      </c>
      <c r="Z5726" t="s">
        <v>79476</v>
      </c>
    </row>
    <row r="5727" spans="1:26" x14ac:dyDescent="0.25">
      <c r="A5727">
        <v>5726</v>
      </c>
      <c r="B5727">
        <v>2562</v>
      </c>
      <c r="C5727">
        <v>1654</v>
      </c>
      <c r="D5727">
        <v>3844</v>
      </c>
      <c r="E5727">
        <v>46.8</v>
      </c>
      <c r="F5727">
        <v>102</v>
      </c>
      <c r="G5727" s="1" t="s">
        <v>42427</v>
      </c>
      <c r="H5727">
        <v>30.187616999999999</v>
      </c>
      <c r="I5727">
        <v>31.23189</v>
      </c>
      <c r="J5727">
        <v>29.888994</v>
      </c>
      <c r="K5727">
        <v>31.241600999999999</v>
      </c>
      <c r="L5727" s="1" t="s">
        <v>42406</v>
      </c>
      <c r="M5727">
        <v>100</v>
      </c>
      <c r="N5727">
        <v>10</v>
      </c>
      <c r="O5727">
        <v>608.4</v>
      </c>
      <c r="P5727">
        <v>73.97</v>
      </c>
      <c r="Q5727">
        <v>86.3</v>
      </c>
      <c r="R5727">
        <v>184.92</v>
      </c>
      <c r="S5727">
        <v>431.48</v>
      </c>
      <c r="T5727" s="1" t="s">
        <v>42348</v>
      </c>
      <c r="U5727">
        <v>704.7</v>
      </c>
      <c r="V5727">
        <v>16456</v>
      </c>
      <c r="W5727" t="s">
        <v>53996</v>
      </c>
      <c r="X5727" t="s">
        <v>56709</v>
      </c>
      <c r="Y5727" t="s">
        <v>53996</v>
      </c>
      <c r="Z5727" t="s">
        <v>56710</v>
      </c>
    </row>
    <row r="5728" spans="1:26" x14ac:dyDescent="0.25">
      <c r="A5728">
        <v>5727</v>
      </c>
      <c r="B5728">
        <v>1535</v>
      </c>
      <c r="C5728">
        <v>1556</v>
      </c>
      <c r="D5728">
        <v>2277</v>
      </c>
      <c r="E5728">
        <v>0</v>
      </c>
      <c r="F5728">
        <v>0</v>
      </c>
      <c r="G5728" s="1" t="s">
        <v>42430</v>
      </c>
      <c r="H5728">
        <v>29.975498000000002</v>
      </c>
      <c r="I5728">
        <v>31.253988</v>
      </c>
      <c r="J5728">
        <v>29.927865000000001</v>
      </c>
      <c r="K5728">
        <v>31.199558</v>
      </c>
      <c r="L5728" s="1" t="s">
        <v>42406</v>
      </c>
      <c r="M5728">
        <v>16</v>
      </c>
      <c r="N5728">
        <v>15</v>
      </c>
      <c r="O5728">
        <v>0</v>
      </c>
      <c r="P5728">
        <v>1.6</v>
      </c>
      <c r="Q5728">
        <v>1.1200000000000001</v>
      </c>
      <c r="R5728">
        <v>2.4</v>
      </c>
      <c r="S5728">
        <v>5.6</v>
      </c>
      <c r="T5728" s="1" t="s">
        <v>42348</v>
      </c>
      <c r="U5728">
        <v>16.12</v>
      </c>
      <c r="V5728">
        <v>1409</v>
      </c>
      <c r="W5728" t="s">
        <v>53990</v>
      </c>
      <c r="X5728" t="s">
        <v>55235</v>
      </c>
    </row>
    <row r="5729" spans="1:26" x14ac:dyDescent="0.25">
      <c r="A5729">
        <v>5728</v>
      </c>
      <c r="B5729">
        <v>544</v>
      </c>
      <c r="C5729">
        <v>4663</v>
      </c>
      <c r="D5729">
        <v>812</v>
      </c>
      <c r="E5729">
        <v>10.039999999999999</v>
      </c>
      <c r="F5729">
        <v>28</v>
      </c>
      <c r="G5729" s="1" t="s">
        <v>42427</v>
      </c>
      <c r="H5729">
        <v>31.278459000000002</v>
      </c>
      <c r="I5729">
        <v>32.328204999999997</v>
      </c>
      <c r="J5729">
        <v>31.345797000000001</v>
      </c>
      <c r="K5729">
        <v>32.310502</v>
      </c>
      <c r="L5729" s="1" t="s">
        <v>42406</v>
      </c>
      <c r="M5729">
        <v>24</v>
      </c>
      <c r="N5729">
        <v>15</v>
      </c>
      <c r="O5729">
        <v>130.52000000000001</v>
      </c>
      <c r="P5729">
        <v>23.55</v>
      </c>
      <c r="Q5729">
        <v>19.39</v>
      </c>
      <c r="R5729">
        <v>41.56</v>
      </c>
      <c r="S5729">
        <v>96.96</v>
      </c>
      <c r="T5729" s="1" t="s">
        <v>42348</v>
      </c>
      <c r="U5729">
        <v>164.91</v>
      </c>
      <c r="V5729">
        <v>9967</v>
      </c>
      <c r="W5729" t="s">
        <v>54530</v>
      </c>
      <c r="X5729" t="s">
        <v>60069</v>
      </c>
      <c r="Y5729" t="s">
        <v>54530</v>
      </c>
      <c r="Z5729" t="s">
        <v>60070</v>
      </c>
    </row>
    <row r="5730" spans="1:26" x14ac:dyDescent="0.25">
      <c r="A5730">
        <v>5729</v>
      </c>
      <c r="B5730">
        <v>2117</v>
      </c>
      <c r="C5730">
        <v>272</v>
      </c>
      <c r="D5730">
        <v>3164</v>
      </c>
      <c r="E5730">
        <v>13.1</v>
      </c>
      <c r="F5730">
        <v>25</v>
      </c>
      <c r="G5730" s="1" t="s">
        <v>42427</v>
      </c>
      <c r="H5730">
        <v>26.644462999999998</v>
      </c>
      <c r="I5730">
        <v>31.748173999999999</v>
      </c>
      <c r="J5730">
        <v>26.637923000000001</v>
      </c>
      <c r="K5730">
        <v>31.654983999999999</v>
      </c>
      <c r="L5730" s="1" t="s">
        <v>42406</v>
      </c>
      <c r="M5730">
        <v>24</v>
      </c>
      <c r="N5730">
        <v>14</v>
      </c>
      <c r="O5730">
        <v>170.3</v>
      </c>
      <c r="P5730">
        <v>42.79</v>
      </c>
      <c r="Q5730">
        <v>24.96</v>
      </c>
      <c r="R5730">
        <v>53.49</v>
      </c>
      <c r="S5730">
        <v>124.81</v>
      </c>
      <c r="T5730" s="1" t="s">
        <v>42348</v>
      </c>
      <c r="U5730">
        <v>209.26</v>
      </c>
      <c r="V5730">
        <v>1501</v>
      </c>
      <c r="W5730" t="s">
        <v>54047</v>
      </c>
      <c r="X5730" t="s">
        <v>57051</v>
      </c>
      <c r="Y5730" t="s">
        <v>54047</v>
      </c>
      <c r="Z5730" t="s">
        <v>57052</v>
      </c>
    </row>
    <row r="5731" spans="1:26" x14ac:dyDescent="0.25">
      <c r="A5731">
        <v>5730</v>
      </c>
      <c r="B5731">
        <v>3</v>
      </c>
      <c r="C5731">
        <v>7646</v>
      </c>
      <c r="D5731">
        <v>5</v>
      </c>
      <c r="E5731">
        <v>0</v>
      </c>
      <c r="F5731">
        <v>0</v>
      </c>
      <c r="G5731" s="1" t="s">
        <v>42430</v>
      </c>
      <c r="H5731">
        <v>30.562913000000002</v>
      </c>
      <c r="I5731">
        <v>32.267615999999997</v>
      </c>
      <c r="J5731">
        <v>30.644137000000001</v>
      </c>
      <c r="K5731">
        <v>32.299807999999999</v>
      </c>
      <c r="L5731" s="1" t="s">
        <v>42406</v>
      </c>
      <c r="M5731">
        <v>33</v>
      </c>
      <c r="N5731">
        <v>8</v>
      </c>
      <c r="O5731">
        <v>0</v>
      </c>
      <c r="P5731">
        <v>2.3199999999999998</v>
      </c>
      <c r="Q5731">
        <v>1.1200000000000001</v>
      </c>
      <c r="R5731">
        <v>2.4</v>
      </c>
      <c r="S5731">
        <v>5.6</v>
      </c>
      <c r="T5731" s="1" t="s">
        <v>42347</v>
      </c>
      <c r="U5731">
        <v>9.1199999999999992</v>
      </c>
      <c r="V5731">
        <v>5028</v>
      </c>
      <c r="W5731" t="s">
        <v>54261</v>
      </c>
      <c r="X5731" t="s">
        <v>55101</v>
      </c>
    </row>
    <row r="5732" spans="1:26" x14ac:dyDescent="0.25">
      <c r="A5732">
        <v>5731</v>
      </c>
      <c r="B5732">
        <v>303</v>
      </c>
      <c r="C5732">
        <v>5630</v>
      </c>
      <c r="D5732">
        <v>452</v>
      </c>
      <c r="E5732">
        <v>35.64</v>
      </c>
      <c r="F5732">
        <v>85</v>
      </c>
      <c r="G5732" s="1" t="s">
        <v>42427</v>
      </c>
      <c r="H5732">
        <v>30.012305999999999</v>
      </c>
      <c r="I5732">
        <v>31.176563000000002</v>
      </c>
      <c r="J5732">
        <v>30.189388000000001</v>
      </c>
      <c r="K5732">
        <v>31.335999000000001</v>
      </c>
      <c r="L5732" s="1" t="s">
        <v>42406</v>
      </c>
      <c r="M5732">
        <v>78</v>
      </c>
      <c r="N5732">
        <v>6</v>
      </c>
      <c r="O5732">
        <v>463.32</v>
      </c>
      <c r="P5732">
        <v>122.54</v>
      </c>
      <c r="Q5732">
        <v>65.98</v>
      </c>
      <c r="R5732">
        <v>141.4</v>
      </c>
      <c r="S5732">
        <v>329.92</v>
      </c>
      <c r="T5732" s="1" t="s">
        <v>42348</v>
      </c>
      <c r="U5732">
        <v>535.29999999999995</v>
      </c>
      <c r="V5732">
        <v>5549</v>
      </c>
      <c r="W5732" t="s">
        <v>54382</v>
      </c>
      <c r="X5732" t="s">
        <v>58415</v>
      </c>
      <c r="Y5732" t="s">
        <v>54382</v>
      </c>
      <c r="Z5732" t="s">
        <v>58416</v>
      </c>
    </row>
    <row r="5733" spans="1:26" x14ac:dyDescent="0.25">
      <c r="A5733">
        <v>5732</v>
      </c>
      <c r="B5733">
        <v>2350</v>
      </c>
      <c r="C5733">
        <v>8545</v>
      </c>
      <c r="D5733">
        <v>3524</v>
      </c>
      <c r="E5733">
        <v>51.26</v>
      </c>
      <c r="F5733">
        <v>101</v>
      </c>
      <c r="G5733" s="1" t="s">
        <v>42427</v>
      </c>
      <c r="H5733">
        <v>30.173414000000001</v>
      </c>
      <c r="I5733">
        <v>31.381029999999999</v>
      </c>
      <c r="J5733">
        <v>29.809362</v>
      </c>
      <c r="K5733">
        <v>31.316627</v>
      </c>
      <c r="L5733" s="1" t="s">
        <v>42406</v>
      </c>
      <c r="M5733">
        <v>95</v>
      </c>
      <c r="N5733">
        <v>14</v>
      </c>
      <c r="O5733">
        <v>666.38</v>
      </c>
      <c r="P5733">
        <v>134.88</v>
      </c>
      <c r="Q5733">
        <v>94.41</v>
      </c>
      <c r="R5733">
        <v>202.31</v>
      </c>
      <c r="S5733">
        <v>472.07</v>
      </c>
      <c r="T5733" s="1" t="s">
        <v>42347</v>
      </c>
      <c r="U5733">
        <v>774.79</v>
      </c>
      <c r="V5733">
        <v>2923</v>
      </c>
      <c r="W5733" t="s">
        <v>54241</v>
      </c>
      <c r="X5733" t="s">
        <v>63039</v>
      </c>
      <c r="Y5733" t="s">
        <v>54241</v>
      </c>
      <c r="Z5733" t="s">
        <v>63040</v>
      </c>
    </row>
    <row r="5734" spans="1:26" x14ac:dyDescent="0.25">
      <c r="A5734">
        <v>5733</v>
      </c>
      <c r="B5734">
        <v>411</v>
      </c>
      <c r="C5734">
        <v>3058</v>
      </c>
      <c r="D5734">
        <v>615</v>
      </c>
      <c r="E5734">
        <v>14.04</v>
      </c>
      <c r="F5734">
        <v>33</v>
      </c>
      <c r="G5734" s="1" t="s">
        <v>42427</v>
      </c>
      <c r="H5734">
        <v>31.117453000000001</v>
      </c>
      <c r="I5734">
        <v>31.289507</v>
      </c>
      <c r="J5734">
        <v>31.111363999999998</v>
      </c>
      <c r="K5734">
        <v>31.156527000000001</v>
      </c>
      <c r="L5734" s="1" t="s">
        <v>42406</v>
      </c>
      <c r="M5734">
        <v>34</v>
      </c>
      <c r="N5734">
        <v>16</v>
      </c>
      <c r="O5734">
        <v>182.52</v>
      </c>
      <c r="P5734">
        <v>53.35</v>
      </c>
      <c r="Q5734">
        <v>26.67</v>
      </c>
      <c r="R5734">
        <v>57.16</v>
      </c>
      <c r="S5734">
        <v>133.36000000000001</v>
      </c>
      <c r="T5734" s="1" t="s">
        <v>42349</v>
      </c>
      <c r="U5734">
        <v>225.19</v>
      </c>
      <c r="V5734">
        <v>6789</v>
      </c>
      <c r="W5734" t="s">
        <v>53967</v>
      </c>
      <c r="X5734" t="s">
        <v>73619</v>
      </c>
      <c r="Y5734" t="s">
        <v>53967</v>
      </c>
      <c r="Z5734" t="s">
        <v>73620</v>
      </c>
    </row>
    <row r="5735" spans="1:26" x14ac:dyDescent="0.25">
      <c r="A5735">
        <v>5734</v>
      </c>
      <c r="B5735">
        <v>31</v>
      </c>
      <c r="C5735">
        <v>7029</v>
      </c>
      <c r="D5735">
        <v>53</v>
      </c>
      <c r="E5735">
        <v>23.86</v>
      </c>
      <c r="F5735">
        <v>55</v>
      </c>
      <c r="G5735" s="1" t="s">
        <v>42427</v>
      </c>
      <c r="H5735">
        <v>29.886710000000001</v>
      </c>
      <c r="I5735">
        <v>31.269776</v>
      </c>
      <c r="J5735">
        <v>30.033594000000001</v>
      </c>
      <c r="K5735">
        <v>31.391946000000001</v>
      </c>
      <c r="L5735" s="1" t="s">
        <v>42406</v>
      </c>
      <c r="M5735">
        <v>50</v>
      </c>
      <c r="N5735">
        <v>8</v>
      </c>
      <c r="O5735">
        <v>310.18</v>
      </c>
      <c r="P5735">
        <v>57.27</v>
      </c>
      <c r="Q5735">
        <v>44.55</v>
      </c>
      <c r="R5735">
        <v>95.45</v>
      </c>
      <c r="S5735">
        <v>222.73</v>
      </c>
      <c r="T5735" s="1" t="s">
        <v>42348</v>
      </c>
      <c r="U5735">
        <v>362.73</v>
      </c>
      <c r="V5735">
        <v>16068</v>
      </c>
      <c r="W5735" t="s">
        <v>53969</v>
      </c>
      <c r="X5735" t="s">
        <v>60719</v>
      </c>
      <c r="Y5735" t="s">
        <v>53969</v>
      </c>
      <c r="Z5735" t="s">
        <v>60720</v>
      </c>
    </row>
    <row r="5736" spans="1:26" x14ac:dyDescent="0.25">
      <c r="A5736">
        <v>5735</v>
      </c>
      <c r="B5736">
        <v>675</v>
      </c>
      <c r="C5736">
        <v>4490</v>
      </c>
      <c r="D5736">
        <v>1003</v>
      </c>
      <c r="E5736">
        <v>1.59</v>
      </c>
      <c r="F5736">
        <v>6</v>
      </c>
      <c r="G5736" s="1" t="s">
        <v>42427</v>
      </c>
      <c r="H5736">
        <v>31.074237</v>
      </c>
      <c r="I5736">
        <v>31.41442</v>
      </c>
      <c r="J5736">
        <v>31.073595999999998</v>
      </c>
      <c r="K5736">
        <v>31.401440000000001</v>
      </c>
      <c r="L5736" s="1" t="s">
        <v>42406</v>
      </c>
      <c r="M5736">
        <v>4</v>
      </c>
      <c r="N5736">
        <v>15</v>
      </c>
      <c r="O5736">
        <v>20.67</v>
      </c>
      <c r="P5736">
        <v>7.45</v>
      </c>
      <c r="Q5736">
        <v>4.01</v>
      </c>
      <c r="R5736">
        <v>8.6</v>
      </c>
      <c r="S5736">
        <v>20.07</v>
      </c>
      <c r="T5736" s="1" t="s">
        <v>42347</v>
      </c>
      <c r="U5736">
        <v>39.68</v>
      </c>
      <c r="V5736">
        <v>7322</v>
      </c>
      <c r="W5736" t="s">
        <v>54664</v>
      </c>
      <c r="X5736" t="s">
        <v>67246</v>
      </c>
      <c r="Y5736" t="s">
        <v>54664</v>
      </c>
      <c r="Z5736" t="s">
        <v>67247</v>
      </c>
    </row>
    <row r="5737" spans="1:26" x14ac:dyDescent="0.25">
      <c r="A5737">
        <v>5736</v>
      </c>
      <c r="B5737">
        <v>607</v>
      </c>
      <c r="C5737">
        <v>2442</v>
      </c>
      <c r="D5737">
        <v>908</v>
      </c>
      <c r="E5737">
        <v>24.68</v>
      </c>
      <c r="F5737">
        <v>57</v>
      </c>
      <c r="G5737" s="1" t="s">
        <v>42427</v>
      </c>
      <c r="H5737">
        <v>29.970784999999999</v>
      </c>
      <c r="I5737">
        <v>31.125757</v>
      </c>
      <c r="J5737">
        <v>29.982938000000001</v>
      </c>
      <c r="K5737">
        <v>31.333304999999999</v>
      </c>
      <c r="L5737" s="1" t="s">
        <v>42407</v>
      </c>
      <c r="M5737">
        <v>58</v>
      </c>
      <c r="N5737">
        <v>7</v>
      </c>
      <c r="O5737">
        <v>320.83999999999997</v>
      </c>
      <c r="P5737">
        <v>72.34</v>
      </c>
      <c r="Q5737">
        <v>46.04</v>
      </c>
      <c r="R5737">
        <v>98.65</v>
      </c>
      <c r="S5737">
        <v>230.19</v>
      </c>
      <c r="T5737" s="1" t="s">
        <v>42349</v>
      </c>
      <c r="U5737">
        <v>373.88</v>
      </c>
      <c r="V5737">
        <v>3145</v>
      </c>
      <c r="W5737" t="s">
        <v>54558</v>
      </c>
      <c r="X5737" t="s">
        <v>78972</v>
      </c>
      <c r="Y5737" t="s">
        <v>54558</v>
      </c>
      <c r="Z5737" t="s">
        <v>78973</v>
      </c>
    </row>
    <row r="5738" spans="1:26" x14ac:dyDescent="0.25">
      <c r="A5738">
        <v>5737</v>
      </c>
      <c r="B5738">
        <v>437</v>
      </c>
      <c r="C5738">
        <v>7710</v>
      </c>
      <c r="D5738">
        <v>650</v>
      </c>
      <c r="E5738">
        <v>5.0599999999999996</v>
      </c>
      <c r="F5738">
        <v>13</v>
      </c>
      <c r="G5738" s="1" t="s">
        <v>42427</v>
      </c>
      <c r="H5738">
        <v>30.086963000000001</v>
      </c>
      <c r="I5738">
        <v>31.100874000000001</v>
      </c>
      <c r="J5738">
        <v>30.090322</v>
      </c>
      <c r="K5738">
        <v>31.058506999999999</v>
      </c>
      <c r="L5738" s="1" t="s">
        <v>42406</v>
      </c>
      <c r="M5738">
        <v>13</v>
      </c>
      <c r="N5738">
        <v>14</v>
      </c>
      <c r="O5738">
        <v>65.78</v>
      </c>
      <c r="P5738">
        <v>8.85</v>
      </c>
      <c r="Q5738">
        <v>10.33</v>
      </c>
      <c r="R5738">
        <v>22.13</v>
      </c>
      <c r="S5738">
        <v>51.65</v>
      </c>
      <c r="T5738" s="1" t="s">
        <v>42349</v>
      </c>
      <c r="U5738">
        <v>90.11</v>
      </c>
      <c r="V5738">
        <v>18562</v>
      </c>
      <c r="W5738" t="s">
        <v>54543</v>
      </c>
      <c r="X5738" t="s">
        <v>63876</v>
      </c>
      <c r="Y5738" t="s">
        <v>54543</v>
      </c>
      <c r="Z5738" t="s">
        <v>72121</v>
      </c>
    </row>
    <row r="5739" spans="1:26" x14ac:dyDescent="0.25">
      <c r="A5739">
        <v>5738</v>
      </c>
      <c r="B5739">
        <v>740</v>
      </c>
      <c r="C5739">
        <v>3342</v>
      </c>
      <c r="D5739">
        <v>1097</v>
      </c>
      <c r="E5739">
        <v>20.9</v>
      </c>
      <c r="F5739">
        <v>37</v>
      </c>
      <c r="G5739" s="1" t="s">
        <v>42427</v>
      </c>
      <c r="H5739">
        <v>29.941165999999999</v>
      </c>
      <c r="I5739">
        <v>31.280674999999999</v>
      </c>
      <c r="J5739">
        <v>29.960816999999999</v>
      </c>
      <c r="K5739">
        <v>31.097881999999998</v>
      </c>
      <c r="L5739" s="1" t="s">
        <v>42429</v>
      </c>
      <c r="M5739">
        <v>48</v>
      </c>
      <c r="N5739">
        <v>9</v>
      </c>
      <c r="O5739">
        <v>271.7</v>
      </c>
      <c r="P5739">
        <v>83.91</v>
      </c>
      <c r="Q5739">
        <v>39.159999999999997</v>
      </c>
      <c r="R5739">
        <v>83.91</v>
      </c>
      <c r="S5739">
        <v>195.79</v>
      </c>
      <c r="T5739" s="1" t="s">
        <v>42348</v>
      </c>
      <c r="U5739">
        <v>319.86</v>
      </c>
      <c r="V5739">
        <v>19291</v>
      </c>
      <c r="W5739" t="s">
        <v>54116</v>
      </c>
      <c r="X5739" t="s">
        <v>63952</v>
      </c>
      <c r="Y5739" t="s">
        <v>54116</v>
      </c>
      <c r="Z5739" t="s">
        <v>85811</v>
      </c>
    </row>
    <row r="5740" spans="1:26" x14ac:dyDescent="0.25">
      <c r="A5740">
        <v>5739</v>
      </c>
      <c r="B5740">
        <v>208</v>
      </c>
      <c r="C5740">
        <v>8243</v>
      </c>
      <c r="D5740">
        <v>302</v>
      </c>
      <c r="E5740">
        <v>23.33</v>
      </c>
      <c r="F5740">
        <v>41</v>
      </c>
      <c r="G5740" s="1" t="s">
        <v>42427</v>
      </c>
      <c r="H5740">
        <v>31.177894999999999</v>
      </c>
      <c r="I5740">
        <v>30.087451000000001</v>
      </c>
      <c r="J5740">
        <v>31.124827</v>
      </c>
      <c r="K5740">
        <v>29.912803</v>
      </c>
      <c r="L5740" s="1" t="s">
        <v>42428</v>
      </c>
      <c r="M5740">
        <v>41</v>
      </c>
      <c r="N5740">
        <v>15</v>
      </c>
      <c r="O5740">
        <v>303.29000000000002</v>
      </c>
      <c r="P5740">
        <v>62.26</v>
      </c>
      <c r="Q5740">
        <v>43.58</v>
      </c>
      <c r="R5740">
        <v>93.39</v>
      </c>
      <c r="S5740">
        <v>217.9</v>
      </c>
      <c r="T5740" s="1" t="s">
        <v>42347</v>
      </c>
      <c r="U5740">
        <v>361.87</v>
      </c>
      <c r="V5740">
        <v>1502</v>
      </c>
      <c r="W5740" t="s">
        <v>54182</v>
      </c>
      <c r="X5740" t="s">
        <v>60327</v>
      </c>
      <c r="Y5740" t="s">
        <v>54182</v>
      </c>
      <c r="Z5740" t="s">
        <v>80498</v>
      </c>
    </row>
    <row r="5741" spans="1:26" x14ac:dyDescent="0.25">
      <c r="A5741">
        <v>5740</v>
      </c>
      <c r="B5741">
        <v>2711</v>
      </c>
      <c r="C5741">
        <v>4897</v>
      </c>
      <c r="D5741">
        <v>4070</v>
      </c>
      <c r="E5741">
        <v>20.25</v>
      </c>
      <c r="F5741">
        <v>39</v>
      </c>
      <c r="G5741" s="1" t="s">
        <v>42427</v>
      </c>
      <c r="H5741">
        <v>31.354330000000001</v>
      </c>
      <c r="I5741">
        <v>29.835328000000001</v>
      </c>
      <c r="J5741">
        <v>31.370660999999998</v>
      </c>
      <c r="K5741">
        <v>30.002766000000001</v>
      </c>
      <c r="L5741" s="1" t="s">
        <v>42407</v>
      </c>
      <c r="M5741">
        <v>39</v>
      </c>
      <c r="N5741">
        <v>9</v>
      </c>
      <c r="O5741">
        <v>263.25</v>
      </c>
      <c r="P5741">
        <v>73.239999999999995</v>
      </c>
      <c r="Q5741">
        <v>37.979999999999997</v>
      </c>
      <c r="R5741">
        <v>81.38</v>
      </c>
      <c r="S5741">
        <v>189.88</v>
      </c>
      <c r="T5741" s="1" t="s">
        <v>42349</v>
      </c>
      <c r="U5741">
        <v>310.23</v>
      </c>
      <c r="V5741">
        <v>6262</v>
      </c>
      <c r="W5741" t="s">
        <v>54552</v>
      </c>
      <c r="X5741" t="s">
        <v>77553</v>
      </c>
      <c r="Y5741" t="s">
        <v>54552</v>
      </c>
      <c r="Z5741" t="s">
        <v>79477</v>
      </c>
    </row>
    <row r="5742" spans="1:26" x14ac:dyDescent="0.25">
      <c r="A5742">
        <v>5741</v>
      </c>
      <c r="B5742">
        <v>1366</v>
      </c>
      <c r="C5742">
        <v>969</v>
      </c>
      <c r="D5742">
        <v>2030</v>
      </c>
      <c r="E5742">
        <v>11.09</v>
      </c>
      <c r="F5742">
        <v>22</v>
      </c>
      <c r="G5742" s="1" t="s">
        <v>42427</v>
      </c>
      <c r="H5742">
        <v>31.063182000000001</v>
      </c>
      <c r="I5742">
        <v>31.336824</v>
      </c>
      <c r="J5742">
        <v>31.041437999999999</v>
      </c>
      <c r="K5742">
        <v>31.419625</v>
      </c>
      <c r="L5742" s="1" t="s">
        <v>42406</v>
      </c>
      <c r="M5742">
        <v>22</v>
      </c>
      <c r="N5742">
        <v>7</v>
      </c>
      <c r="O5742">
        <v>144.16999999999999</v>
      </c>
      <c r="P5742">
        <v>28.91</v>
      </c>
      <c r="Q5742">
        <v>21.3</v>
      </c>
      <c r="R5742">
        <v>45.65</v>
      </c>
      <c r="S5742">
        <v>106.52</v>
      </c>
      <c r="T5742" s="1" t="s">
        <v>42349</v>
      </c>
      <c r="U5742">
        <v>172.47</v>
      </c>
      <c r="V5742">
        <v>6263</v>
      </c>
      <c r="W5742" t="s">
        <v>54471</v>
      </c>
      <c r="X5742" t="s">
        <v>69428</v>
      </c>
      <c r="Y5742" t="s">
        <v>54471</v>
      </c>
      <c r="Z5742" t="s">
        <v>64464</v>
      </c>
    </row>
    <row r="5743" spans="1:26" x14ac:dyDescent="0.25">
      <c r="A5743">
        <v>5742</v>
      </c>
      <c r="B5743">
        <v>2586</v>
      </c>
      <c r="C5743">
        <v>4664</v>
      </c>
      <c r="D5743">
        <v>3881</v>
      </c>
      <c r="E5743">
        <v>31.35</v>
      </c>
      <c r="F5743">
        <v>60</v>
      </c>
      <c r="G5743" s="1" t="s">
        <v>42427</v>
      </c>
      <c r="H5743">
        <v>31.352833</v>
      </c>
      <c r="I5743">
        <v>29.91188</v>
      </c>
      <c r="J5743">
        <v>31.224983999999999</v>
      </c>
      <c r="K5743">
        <v>30.085481000000001</v>
      </c>
      <c r="L5743" s="1" t="s">
        <v>42406</v>
      </c>
      <c r="M5743">
        <v>55</v>
      </c>
      <c r="N5743">
        <v>14</v>
      </c>
      <c r="O5743">
        <v>407.55</v>
      </c>
      <c r="P5743">
        <v>66.489999999999995</v>
      </c>
      <c r="Q5743">
        <v>58.18</v>
      </c>
      <c r="R5743">
        <v>124.67</v>
      </c>
      <c r="S5743">
        <v>290.89</v>
      </c>
      <c r="T5743" s="1" t="s">
        <v>42348</v>
      </c>
      <c r="U5743">
        <v>479.73</v>
      </c>
      <c r="V5743">
        <v>3146</v>
      </c>
      <c r="W5743" t="s">
        <v>54190</v>
      </c>
      <c r="X5743" t="s">
        <v>57053</v>
      </c>
      <c r="Y5743" t="s">
        <v>54190</v>
      </c>
      <c r="Z5743" t="s">
        <v>57054</v>
      </c>
    </row>
    <row r="5744" spans="1:26" x14ac:dyDescent="0.25">
      <c r="A5744">
        <v>5743</v>
      </c>
      <c r="B5744">
        <v>765</v>
      </c>
      <c r="C5744">
        <v>3892</v>
      </c>
      <c r="D5744">
        <v>1137</v>
      </c>
      <c r="E5744">
        <v>11.11</v>
      </c>
      <c r="F5744">
        <v>26</v>
      </c>
      <c r="G5744" s="1" t="s">
        <v>42427</v>
      </c>
      <c r="H5744">
        <v>25.747264000000001</v>
      </c>
      <c r="I5744">
        <v>32.718322000000001</v>
      </c>
      <c r="J5744">
        <v>25.735769999999999</v>
      </c>
      <c r="K5744">
        <v>32.634619000000001</v>
      </c>
      <c r="L5744" s="1" t="s">
        <v>42406</v>
      </c>
      <c r="M5744">
        <v>23</v>
      </c>
      <c r="N5744">
        <v>8</v>
      </c>
      <c r="O5744">
        <v>144.43</v>
      </c>
      <c r="P5744">
        <v>32.01</v>
      </c>
      <c r="Q5744">
        <v>21.34</v>
      </c>
      <c r="R5744">
        <v>45.73</v>
      </c>
      <c r="S5744">
        <v>106.7</v>
      </c>
      <c r="T5744" s="1" t="s">
        <v>42349</v>
      </c>
      <c r="U5744">
        <v>173.77</v>
      </c>
      <c r="V5744">
        <v>7458</v>
      </c>
      <c r="W5744" t="s">
        <v>54104</v>
      </c>
      <c r="X5744" t="s">
        <v>66415</v>
      </c>
      <c r="Y5744" t="s">
        <v>54104</v>
      </c>
      <c r="Z5744" t="s">
        <v>77286</v>
      </c>
    </row>
    <row r="5745" spans="1:26" x14ac:dyDescent="0.25">
      <c r="A5745">
        <v>5744</v>
      </c>
      <c r="B5745">
        <v>1584</v>
      </c>
      <c r="C5745">
        <v>8160</v>
      </c>
      <c r="D5745">
        <v>2345</v>
      </c>
      <c r="E5745">
        <v>8.4700000000000006</v>
      </c>
      <c r="F5745">
        <v>20</v>
      </c>
      <c r="G5745" s="1" t="s">
        <v>42427</v>
      </c>
      <c r="H5745">
        <v>25.715312000000001</v>
      </c>
      <c r="I5745">
        <v>32.700014000000003</v>
      </c>
      <c r="J5745">
        <v>25.701295000000002</v>
      </c>
      <c r="K5745">
        <v>32.642722999999997</v>
      </c>
      <c r="L5745" s="1" t="s">
        <v>42407</v>
      </c>
      <c r="M5745">
        <v>23</v>
      </c>
      <c r="N5745">
        <v>13</v>
      </c>
      <c r="O5745">
        <v>110.11</v>
      </c>
      <c r="P5745">
        <v>33.07</v>
      </c>
      <c r="Q5745">
        <v>16.54</v>
      </c>
      <c r="R5745">
        <v>35.43</v>
      </c>
      <c r="S5745">
        <v>82.68</v>
      </c>
      <c r="T5745" s="1" t="s">
        <v>42349</v>
      </c>
      <c r="U5745">
        <v>139.65</v>
      </c>
      <c r="V5745">
        <v>19853</v>
      </c>
      <c r="W5745" t="s">
        <v>54495</v>
      </c>
      <c r="X5745" t="s">
        <v>79754</v>
      </c>
      <c r="Y5745" t="s">
        <v>54495</v>
      </c>
      <c r="Z5745" t="s">
        <v>59936</v>
      </c>
    </row>
    <row r="5746" spans="1:26" x14ac:dyDescent="0.25">
      <c r="A5746">
        <v>5745</v>
      </c>
      <c r="B5746">
        <v>1153</v>
      </c>
      <c r="C5746">
        <v>5858</v>
      </c>
      <c r="D5746">
        <v>1720</v>
      </c>
      <c r="E5746">
        <v>42.44</v>
      </c>
      <c r="F5746">
        <v>66</v>
      </c>
      <c r="G5746" s="1" t="s">
        <v>42427</v>
      </c>
      <c r="H5746">
        <v>29.802142</v>
      </c>
      <c r="I5746">
        <v>31.243950999999999</v>
      </c>
      <c r="J5746">
        <v>30.062069999999999</v>
      </c>
      <c r="K5746">
        <v>31.297754000000001</v>
      </c>
      <c r="L5746" s="1" t="s">
        <v>42428</v>
      </c>
      <c r="M5746">
        <v>74</v>
      </c>
      <c r="N5746">
        <v>13</v>
      </c>
      <c r="O5746">
        <v>551.72</v>
      </c>
      <c r="P5746">
        <v>100.75</v>
      </c>
      <c r="Q5746">
        <v>78.36</v>
      </c>
      <c r="R5746">
        <v>167.92</v>
      </c>
      <c r="S5746">
        <v>391.8</v>
      </c>
      <c r="T5746" s="1" t="s">
        <v>42349</v>
      </c>
      <c r="U5746">
        <v>643.08000000000004</v>
      </c>
      <c r="V5746">
        <v>17787</v>
      </c>
      <c r="W5746" t="s">
        <v>54445</v>
      </c>
      <c r="X5746" t="s">
        <v>84053</v>
      </c>
      <c r="Y5746" t="s">
        <v>54445</v>
      </c>
      <c r="Z5746" t="s">
        <v>84054</v>
      </c>
    </row>
    <row r="5747" spans="1:26" x14ac:dyDescent="0.25">
      <c r="A5747">
        <v>5746</v>
      </c>
      <c r="B5747">
        <v>530</v>
      </c>
      <c r="C5747">
        <v>7898</v>
      </c>
      <c r="D5747">
        <v>792</v>
      </c>
      <c r="E5747">
        <v>32.799999999999997</v>
      </c>
      <c r="F5747">
        <v>81</v>
      </c>
      <c r="G5747" s="1" t="s">
        <v>42427</v>
      </c>
      <c r="H5747">
        <v>30.153089999999999</v>
      </c>
      <c r="I5747">
        <v>31.289960000000001</v>
      </c>
      <c r="J5747">
        <v>29.884315999999998</v>
      </c>
      <c r="K5747">
        <v>31.354013999999999</v>
      </c>
      <c r="L5747" s="1" t="s">
        <v>42406</v>
      </c>
      <c r="M5747">
        <v>87</v>
      </c>
      <c r="N5747">
        <v>10</v>
      </c>
      <c r="O5747">
        <v>426.4</v>
      </c>
      <c r="P5747">
        <v>86.88</v>
      </c>
      <c r="Q5747">
        <v>60.82</v>
      </c>
      <c r="R5747">
        <v>130.32</v>
      </c>
      <c r="S5747">
        <v>304.08</v>
      </c>
      <c r="T5747" s="1" t="s">
        <v>42348</v>
      </c>
      <c r="U5747">
        <v>497.22</v>
      </c>
      <c r="V5747">
        <v>18431</v>
      </c>
      <c r="W5747" t="s">
        <v>54323</v>
      </c>
      <c r="X5747" t="s">
        <v>56711</v>
      </c>
      <c r="Y5747" t="s">
        <v>54323</v>
      </c>
      <c r="Z5747" t="s">
        <v>56712</v>
      </c>
    </row>
    <row r="5748" spans="1:26" x14ac:dyDescent="0.25">
      <c r="A5748">
        <v>5747</v>
      </c>
      <c r="B5748">
        <v>344</v>
      </c>
      <c r="C5748">
        <v>4099</v>
      </c>
      <c r="D5748">
        <v>508</v>
      </c>
      <c r="E5748">
        <v>15.97</v>
      </c>
      <c r="F5748">
        <v>40</v>
      </c>
      <c r="G5748" s="1" t="s">
        <v>42427</v>
      </c>
      <c r="H5748">
        <v>30.180539</v>
      </c>
      <c r="I5748">
        <v>31.285243999999999</v>
      </c>
      <c r="J5748">
        <v>30.177510000000002</v>
      </c>
      <c r="K5748">
        <v>31.14733</v>
      </c>
      <c r="L5748" s="1" t="s">
        <v>42406</v>
      </c>
      <c r="M5748">
        <v>42</v>
      </c>
      <c r="N5748">
        <v>8</v>
      </c>
      <c r="O5748">
        <v>207.61</v>
      </c>
      <c r="P5748">
        <v>28.03</v>
      </c>
      <c r="Q5748">
        <v>30.19</v>
      </c>
      <c r="R5748">
        <v>64.680000000000007</v>
      </c>
      <c r="S5748">
        <v>150.93</v>
      </c>
      <c r="T5748" s="1" t="s">
        <v>42349</v>
      </c>
      <c r="U5748">
        <v>245.8</v>
      </c>
      <c r="V5748">
        <v>1589</v>
      </c>
      <c r="W5748" t="s">
        <v>54495</v>
      </c>
      <c r="X5748" t="s">
        <v>77287</v>
      </c>
      <c r="Y5748" t="s">
        <v>54495</v>
      </c>
      <c r="Z5748" t="s">
        <v>66388</v>
      </c>
    </row>
    <row r="5749" spans="1:26" x14ac:dyDescent="0.25">
      <c r="A5749">
        <v>5748</v>
      </c>
      <c r="B5749">
        <v>2517</v>
      </c>
      <c r="C5749">
        <v>9044</v>
      </c>
      <c r="D5749">
        <v>3777</v>
      </c>
      <c r="E5749">
        <v>7.58</v>
      </c>
      <c r="F5749">
        <v>16</v>
      </c>
      <c r="G5749" s="1" t="s">
        <v>42427</v>
      </c>
      <c r="H5749">
        <v>25.688054999999999</v>
      </c>
      <c r="I5749">
        <v>32.672707000000003</v>
      </c>
      <c r="J5749">
        <v>25.704605999999998</v>
      </c>
      <c r="K5749">
        <v>32.726506000000001</v>
      </c>
      <c r="L5749" s="1" t="s">
        <v>42406</v>
      </c>
      <c r="M5749">
        <v>17</v>
      </c>
      <c r="N5749">
        <v>15</v>
      </c>
      <c r="O5749">
        <v>98.54</v>
      </c>
      <c r="P5749">
        <v>25.57</v>
      </c>
      <c r="Q5749">
        <v>14.92</v>
      </c>
      <c r="R5749">
        <v>31.96</v>
      </c>
      <c r="S5749">
        <v>74.58</v>
      </c>
      <c r="T5749" s="1" t="s">
        <v>42347</v>
      </c>
      <c r="U5749">
        <v>128.46</v>
      </c>
      <c r="V5749">
        <v>8310</v>
      </c>
      <c r="W5749" t="s">
        <v>54142</v>
      </c>
      <c r="X5749" t="s">
        <v>67248</v>
      </c>
      <c r="Y5749" t="s">
        <v>54142</v>
      </c>
      <c r="Z5749" t="s">
        <v>62202</v>
      </c>
    </row>
    <row r="5750" spans="1:26" x14ac:dyDescent="0.25">
      <c r="A5750">
        <v>5749</v>
      </c>
      <c r="B5750">
        <v>2701</v>
      </c>
      <c r="C5750">
        <v>4888</v>
      </c>
      <c r="D5750">
        <v>4055</v>
      </c>
      <c r="E5750">
        <v>5.32</v>
      </c>
      <c r="F5750">
        <v>10</v>
      </c>
      <c r="G5750" s="1" t="s">
        <v>42427</v>
      </c>
      <c r="H5750">
        <v>30.588457999999999</v>
      </c>
      <c r="I5750">
        <v>32.304765000000003</v>
      </c>
      <c r="J5750">
        <v>30.560921</v>
      </c>
      <c r="K5750">
        <v>32.278044999999999</v>
      </c>
      <c r="L5750" s="1" t="s">
        <v>42407</v>
      </c>
      <c r="M5750">
        <v>11</v>
      </c>
      <c r="N5750">
        <v>18</v>
      </c>
      <c r="O5750">
        <v>69.16</v>
      </c>
      <c r="P5750">
        <v>17.75</v>
      </c>
      <c r="Q5750">
        <v>10.8</v>
      </c>
      <c r="R5750">
        <v>23.15</v>
      </c>
      <c r="S5750">
        <v>54.01</v>
      </c>
      <c r="T5750" s="1" t="s">
        <v>42347</v>
      </c>
      <c r="U5750">
        <v>97.96</v>
      </c>
      <c r="V5750">
        <v>12795</v>
      </c>
      <c r="W5750" t="s">
        <v>54181</v>
      </c>
      <c r="X5750" t="s">
        <v>75776</v>
      </c>
      <c r="Y5750" t="s">
        <v>54181</v>
      </c>
      <c r="Z5750" t="s">
        <v>60128</v>
      </c>
    </row>
    <row r="5751" spans="1:26" x14ac:dyDescent="0.25">
      <c r="A5751">
        <v>5750</v>
      </c>
      <c r="B5751">
        <v>2589</v>
      </c>
      <c r="C5751">
        <v>4150</v>
      </c>
      <c r="D5751">
        <v>3885</v>
      </c>
      <c r="E5751">
        <v>9.4700000000000006</v>
      </c>
      <c r="F5751">
        <v>27</v>
      </c>
      <c r="G5751" s="1" t="s">
        <v>42427</v>
      </c>
      <c r="H5751">
        <v>30.086586</v>
      </c>
      <c r="I5751">
        <v>31.164429999999999</v>
      </c>
      <c r="J5751">
        <v>30.024041</v>
      </c>
      <c r="K5751">
        <v>31.116693999999999</v>
      </c>
      <c r="L5751" s="1" t="s">
        <v>42428</v>
      </c>
      <c r="M5751">
        <v>28</v>
      </c>
      <c r="N5751">
        <v>10</v>
      </c>
      <c r="O5751">
        <v>123.11</v>
      </c>
      <c r="P5751">
        <v>14.42</v>
      </c>
      <c r="Q5751">
        <v>18.36</v>
      </c>
      <c r="R5751">
        <v>39.33</v>
      </c>
      <c r="S5751">
        <v>91.78</v>
      </c>
      <c r="T5751" s="1" t="s">
        <v>42347</v>
      </c>
      <c r="U5751">
        <v>151.47</v>
      </c>
      <c r="V5751">
        <v>12525</v>
      </c>
      <c r="W5751" t="s">
        <v>54081</v>
      </c>
      <c r="X5751" t="s">
        <v>74264</v>
      </c>
      <c r="Y5751" t="s">
        <v>54081</v>
      </c>
      <c r="Z5751" t="s">
        <v>83011</v>
      </c>
    </row>
    <row r="5752" spans="1:26" x14ac:dyDescent="0.25">
      <c r="A5752">
        <v>5751</v>
      </c>
      <c r="B5752">
        <v>1185</v>
      </c>
      <c r="C5752">
        <v>8783</v>
      </c>
      <c r="D5752">
        <v>1767</v>
      </c>
      <c r="E5752">
        <v>11.77</v>
      </c>
      <c r="F5752">
        <v>24</v>
      </c>
      <c r="G5752" s="1" t="s">
        <v>42427</v>
      </c>
      <c r="H5752">
        <v>31.114729000000001</v>
      </c>
      <c r="I5752">
        <v>31.010808999999998</v>
      </c>
      <c r="J5752">
        <v>31.181173999999999</v>
      </c>
      <c r="K5752">
        <v>30.970379000000001</v>
      </c>
      <c r="L5752" s="1" t="s">
        <v>42406</v>
      </c>
      <c r="M5752">
        <v>22</v>
      </c>
      <c r="N5752">
        <v>16</v>
      </c>
      <c r="O5752">
        <v>153.01</v>
      </c>
      <c r="P5752">
        <v>43.47</v>
      </c>
      <c r="Q5752">
        <v>22.54</v>
      </c>
      <c r="R5752">
        <v>48.3</v>
      </c>
      <c r="S5752">
        <v>112.71</v>
      </c>
      <c r="T5752" s="1" t="s">
        <v>42349</v>
      </c>
      <c r="U5752">
        <v>191.55</v>
      </c>
      <c r="V5752">
        <v>9161</v>
      </c>
      <c r="W5752" t="s">
        <v>54403</v>
      </c>
      <c r="X5752" t="s">
        <v>73621</v>
      </c>
      <c r="Y5752" t="s">
        <v>54403</v>
      </c>
      <c r="Z5752" t="s">
        <v>73622</v>
      </c>
    </row>
    <row r="5753" spans="1:26" x14ac:dyDescent="0.25">
      <c r="A5753">
        <v>5752</v>
      </c>
      <c r="B5753">
        <v>2301</v>
      </c>
      <c r="C5753">
        <v>5428</v>
      </c>
      <c r="D5753">
        <v>3454</v>
      </c>
      <c r="E5753">
        <v>11.59</v>
      </c>
      <c r="F5753">
        <v>21</v>
      </c>
      <c r="G5753" s="1" t="s">
        <v>42427</v>
      </c>
      <c r="H5753">
        <v>31.31251</v>
      </c>
      <c r="I5753">
        <v>30.985012000000001</v>
      </c>
      <c r="J5753">
        <v>31.311119999999999</v>
      </c>
      <c r="K5753">
        <v>30.900690999999998</v>
      </c>
      <c r="L5753" s="1" t="s">
        <v>42407</v>
      </c>
      <c r="M5753">
        <v>26</v>
      </c>
      <c r="N5753">
        <v>13</v>
      </c>
      <c r="O5753">
        <v>150.66999999999999</v>
      </c>
      <c r="P5753">
        <v>33.32</v>
      </c>
      <c r="Q5753">
        <v>22.21</v>
      </c>
      <c r="R5753">
        <v>47.6</v>
      </c>
      <c r="S5753">
        <v>111.07</v>
      </c>
      <c r="T5753" s="1" t="s">
        <v>42347</v>
      </c>
      <c r="U5753">
        <v>185.88</v>
      </c>
      <c r="V5753">
        <v>19290</v>
      </c>
      <c r="W5753" t="s">
        <v>54057</v>
      </c>
      <c r="X5753" t="s">
        <v>80402</v>
      </c>
      <c r="Y5753" t="s">
        <v>54057</v>
      </c>
      <c r="Z5753" t="s">
        <v>80403</v>
      </c>
    </row>
    <row r="5754" spans="1:26" x14ac:dyDescent="0.25">
      <c r="A5754">
        <v>5753</v>
      </c>
      <c r="B5754">
        <v>820</v>
      </c>
      <c r="C5754">
        <v>4395</v>
      </c>
      <c r="D5754">
        <v>1223</v>
      </c>
      <c r="E5754">
        <v>28.6</v>
      </c>
      <c r="F5754">
        <v>50</v>
      </c>
      <c r="G5754" s="1" t="s">
        <v>42427</v>
      </c>
      <c r="H5754">
        <v>29.982645000000002</v>
      </c>
      <c r="I5754">
        <v>31.067363</v>
      </c>
      <c r="J5754">
        <v>29.930264999999999</v>
      </c>
      <c r="K5754">
        <v>31.268270000000001</v>
      </c>
      <c r="L5754" s="1" t="s">
        <v>42407</v>
      </c>
      <c r="M5754">
        <v>48</v>
      </c>
      <c r="N5754">
        <v>14</v>
      </c>
      <c r="O5754">
        <v>371.8</v>
      </c>
      <c r="P5754">
        <v>98.75</v>
      </c>
      <c r="Q5754">
        <v>53.17</v>
      </c>
      <c r="R5754">
        <v>113.94</v>
      </c>
      <c r="S5754">
        <v>265.86</v>
      </c>
      <c r="T5754" s="1" t="s">
        <v>42349</v>
      </c>
      <c r="U5754">
        <v>438.97</v>
      </c>
      <c r="V5754">
        <v>3147</v>
      </c>
      <c r="W5754" t="s">
        <v>54221</v>
      </c>
      <c r="X5754" t="s">
        <v>79334</v>
      </c>
      <c r="Y5754" t="s">
        <v>54221</v>
      </c>
      <c r="Z5754" t="s">
        <v>79335</v>
      </c>
    </row>
    <row r="5755" spans="1:26" x14ac:dyDescent="0.25">
      <c r="A5755">
        <v>5754</v>
      </c>
      <c r="B5755">
        <v>2602</v>
      </c>
      <c r="C5755">
        <v>6882</v>
      </c>
      <c r="D5755">
        <v>3905</v>
      </c>
      <c r="E5755">
        <v>8.41</v>
      </c>
      <c r="F5755">
        <v>27</v>
      </c>
      <c r="G5755" s="1" t="s">
        <v>42427</v>
      </c>
      <c r="H5755">
        <v>30.645638000000002</v>
      </c>
      <c r="I5755">
        <v>32.289546999999999</v>
      </c>
      <c r="J5755">
        <v>30.582128999999998</v>
      </c>
      <c r="K5755">
        <v>32.273432999999997</v>
      </c>
      <c r="L5755" s="1" t="s">
        <v>42428</v>
      </c>
      <c r="M5755">
        <v>25</v>
      </c>
      <c r="N5755">
        <v>12</v>
      </c>
      <c r="O5755">
        <v>109.33</v>
      </c>
      <c r="P5755">
        <v>11.73</v>
      </c>
      <c r="Q5755">
        <v>16.43</v>
      </c>
      <c r="R5755">
        <v>35.200000000000003</v>
      </c>
      <c r="S5755">
        <v>82.13</v>
      </c>
      <c r="T5755" s="1" t="s">
        <v>42349</v>
      </c>
      <c r="U5755">
        <v>137.76</v>
      </c>
      <c r="V5755">
        <v>19040</v>
      </c>
      <c r="W5755" t="s">
        <v>54621</v>
      </c>
      <c r="X5755" t="s">
        <v>84055</v>
      </c>
      <c r="Y5755" t="s">
        <v>54621</v>
      </c>
      <c r="Z5755" t="s">
        <v>84056</v>
      </c>
    </row>
    <row r="5756" spans="1:26" x14ac:dyDescent="0.25">
      <c r="A5756">
        <v>5755</v>
      </c>
      <c r="B5756">
        <v>2101</v>
      </c>
      <c r="C5756">
        <v>8526</v>
      </c>
      <c r="D5756">
        <v>3138</v>
      </c>
      <c r="E5756">
        <v>28.02</v>
      </c>
      <c r="F5756">
        <v>50</v>
      </c>
      <c r="G5756" s="1" t="s">
        <v>42427</v>
      </c>
      <c r="H5756">
        <v>31.327483999999998</v>
      </c>
      <c r="I5756">
        <v>29.873272</v>
      </c>
      <c r="J5756">
        <v>31.158138999999998</v>
      </c>
      <c r="K5756">
        <v>29.924648000000001</v>
      </c>
      <c r="L5756" s="1" t="s">
        <v>42406</v>
      </c>
      <c r="M5756">
        <v>53</v>
      </c>
      <c r="N5756">
        <v>15</v>
      </c>
      <c r="O5756">
        <v>364.26</v>
      </c>
      <c r="P5756">
        <v>48.39</v>
      </c>
      <c r="Q5756">
        <v>52.12</v>
      </c>
      <c r="R5756">
        <v>111.68</v>
      </c>
      <c r="S5756">
        <v>260.58</v>
      </c>
      <c r="T5756" s="1" t="s">
        <v>42349</v>
      </c>
      <c r="U5756">
        <v>431.38</v>
      </c>
      <c r="V5756">
        <v>14080</v>
      </c>
      <c r="W5756" t="s">
        <v>54563</v>
      </c>
      <c r="X5756" t="s">
        <v>76143</v>
      </c>
      <c r="Y5756" t="s">
        <v>54563</v>
      </c>
      <c r="Z5756" t="s">
        <v>76144</v>
      </c>
    </row>
    <row r="5757" spans="1:26" x14ac:dyDescent="0.25">
      <c r="A5757">
        <v>5756</v>
      </c>
      <c r="B5757">
        <v>2578</v>
      </c>
      <c r="C5757">
        <v>4496</v>
      </c>
      <c r="D5757">
        <v>3869</v>
      </c>
      <c r="E5757">
        <v>2.57</v>
      </c>
      <c r="F5757">
        <v>7</v>
      </c>
      <c r="G5757" s="1" t="s">
        <v>42427</v>
      </c>
      <c r="H5757">
        <v>26.158605000000001</v>
      </c>
      <c r="I5757">
        <v>32.738726999999997</v>
      </c>
      <c r="J5757">
        <v>26.173403</v>
      </c>
      <c r="K5757">
        <v>32.749116999999998</v>
      </c>
      <c r="L5757" s="1" t="s">
        <v>42428</v>
      </c>
      <c r="M5757">
        <v>5</v>
      </c>
      <c r="N5757">
        <v>8</v>
      </c>
      <c r="O5757">
        <v>33.409999999999997</v>
      </c>
      <c r="P5757">
        <v>6.63</v>
      </c>
      <c r="Q5757">
        <v>5.8</v>
      </c>
      <c r="R5757">
        <v>12.42</v>
      </c>
      <c r="S5757">
        <v>28.99</v>
      </c>
      <c r="T5757" s="1" t="s">
        <v>42348</v>
      </c>
      <c r="U5757">
        <v>47.21</v>
      </c>
      <c r="V5757">
        <v>2922</v>
      </c>
      <c r="W5757" t="s">
        <v>54103</v>
      </c>
      <c r="X5757" t="s">
        <v>82434</v>
      </c>
      <c r="Y5757" t="s">
        <v>54103</v>
      </c>
      <c r="Z5757" t="s">
        <v>80897</v>
      </c>
    </row>
    <row r="5758" spans="1:26" x14ac:dyDescent="0.25">
      <c r="A5758">
        <v>5757</v>
      </c>
      <c r="B5758">
        <v>1734</v>
      </c>
      <c r="C5758">
        <v>6753</v>
      </c>
      <c r="D5758">
        <v>2573</v>
      </c>
      <c r="E5758">
        <v>6.24</v>
      </c>
      <c r="F5758">
        <v>18</v>
      </c>
      <c r="G5758" s="1" t="s">
        <v>42427</v>
      </c>
      <c r="H5758">
        <v>30.000349</v>
      </c>
      <c r="I5758">
        <v>31.200109999999999</v>
      </c>
      <c r="J5758">
        <v>30.022176999999999</v>
      </c>
      <c r="K5758">
        <v>31.239982999999999</v>
      </c>
      <c r="L5758" s="1" t="s">
        <v>42428</v>
      </c>
      <c r="M5758">
        <v>17</v>
      </c>
      <c r="N5758">
        <v>6</v>
      </c>
      <c r="O5758">
        <v>81.12</v>
      </c>
      <c r="P5758">
        <v>17.82</v>
      </c>
      <c r="Q5758">
        <v>12.48</v>
      </c>
      <c r="R5758">
        <v>26.74</v>
      </c>
      <c r="S5758">
        <v>62.38</v>
      </c>
      <c r="T5758" s="1" t="s">
        <v>42348</v>
      </c>
      <c r="U5758">
        <v>99.6</v>
      </c>
      <c r="V5758">
        <v>10060</v>
      </c>
      <c r="W5758" t="s">
        <v>54236</v>
      </c>
      <c r="X5758" t="s">
        <v>82435</v>
      </c>
      <c r="Y5758" t="s">
        <v>54236</v>
      </c>
      <c r="Z5758" t="s">
        <v>82436</v>
      </c>
    </row>
    <row r="5759" spans="1:26" x14ac:dyDescent="0.25">
      <c r="A5759">
        <v>5758</v>
      </c>
      <c r="B5759">
        <v>1872</v>
      </c>
      <c r="C5759">
        <v>9231</v>
      </c>
      <c r="D5759">
        <v>2783</v>
      </c>
      <c r="E5759">
        <v>2.25</v>
      </c>
      <c r="F5759">
        <v>4</v>
      </c>
      <c r="G5759" s="1" t="s">
        <v>42427</v>
      </c>
      <c r="H5759">
        <v>29.965616000000001</v>
      </c>
      <c r="I5759">
        <v>31.038060999999999</v>
      </c>
      <c r="J5759">
        <v>29.976559000000002</v>
      </c>
      <c r="K5759">
        <v>31.023848000000001</v>
      </c>
      <c r="L5759" s="1" t="s">
        <v>42406</v>
      </c>
      <c r="M5759">
        <v>6</v>
      </c>
      <c r="N5759">
        <v>13</v>
      </c>
      <c r="O5759">
        <v>29.25</v>
      </c>
      <c r="P5759">
        <v>6.71</v>
      </c>
      <c r="Q5759">
        <v>5.22</v>
      </c>
      <c r="R5759">
        <v>11.18</v>
      </c>
      <c r="S5759">
        <v>26.08</v>
      </c>
      <c r="T5759" s="1" t="s">
        <v>42349</v>
      </c>
      <c r="U5759">
        <v>47.47</v>
      </c>
      <c r="V5759">
        <v>10948</v>
      </c>
      <c r="W5759" t="s">
        <v>54595</v>
      </c>
      <c r="X5759" t="s">
        <v>71294</v>
      </c>
      <c r="Y5759" t="s">
        <v>54595</v>
      </c>
      <c r="Z5759" t="s">
        <v>71295</v>
      </c>
    </row>
    <row r="5760" spans="1:26" x14ac:dyDescent="0.25">
      <c r="A5760">
        <v>5759</v>
      </c>
      <c r="B5760">
        <v>464</v>
      </c>
      <c r="C5760">
        <v>1443</v>
      </c>
      <c r="D5760">
        <v>695</v>
      </c>
      <c r="E5760">
        <v>22.9</v>
      </c>
      <c r="F5760">
        <v>47</v>
      </c>
      <c r="G5760" s="1" t="s">
        <v>42427</v>
      </c>
      <c r="H5760">
        <v>29.933056000000001</v>
      </c>
      <c r="I5760">
        <v>31.351125</v>
      </c>
      <c r="J5760">
        <v>29.829875999999999</v>
      </c>
      <c r="K5760">
        <v>31.218820000000001</v>
      </c>
      <c r="L5760" s="1" t="s">
        <v>42406</v>
      </c>
      <c r="M5760">
        <v>43</v>
      </c>
      <c r="N5760">
        <v>7</v>
      </c>
      <c r="O5760">
        <v>297.7</v>
      </c>
      <c r="P5760">
        <v>64.2</v>
      </c>
      <c r="Q5760">
        <v>42.8</v>
      </c>
      <c r="R5760">
        <v>91.71</v>
      </c>
      <c r="S5760">
        <v>213.99</v>
      </c>
      <c r="T5760" s="1" t="s">
        <v>42349</v>
      </c>
      <c r="U5760">
        <v>347.5</v>
      </c>
      <c r="V5760">
        <v>9663</v>
      </c>
      <c r="W5760" t="s">
        <v>53971</v>
      </c>
      <c r="X5760" t="s">
        <v>69429</v>
      </c>
      <c r="Y5760" t="s">
        <v>53971</v>
      </c>
      <c r="Z5760" t="s">
        <v>68577</v>
      </c>
    </row>
    <row r="5761" spans="1:26" x14ac:dyDescent="0.25">
      <c r="A5761">
        <v>5760</v>
      </c>
      <c r="B5761">
        <v>2753</v>
      </c>
      <c r="C5761">
        <v>4823</v>
      </c>
      <c r="D5761">
        <v>4139</v>
      </c>
      <c r="E5761">
        <v>31.68</v>
      </c>
      <c r="F5761">
        <v>62</v>
      </c>
      <c r="G5761" s="1" t="s">
        <v>42427</v>
      </c>
      <c r="H5761">
        <v>30.013964000000001</v>
      </c>
      <c r="I5761">
        <v>31.243424000000001</v>
      </c>
      <c r="J5761">
        <v>29.808205000000001</v>
      </c>
      <c r="K5761">
        <v>31.134188999999999</v>
      </c>
      <c r="L5761" s="1" t="s">
        <v>42406</v>
      </c>
      <c r="M5761">
        <v>61</v>
      </c>
      <c r="N5761">
        <v>7</v>
      </c>
      <c r="O5761">
        <v>411.84</v>
      </c>
      <c r="P5761">
        <v>100.76</v>
      </c>
      <c r="Q5761">
        <v>58.78</v>
      </c>
      <c r="R5761">
        <v>125.95</v>
      </c>
      <c r="S5761">
        <v>293.89</v>
      </c>
      <c r="T5761" s="1" t="s">
        <v>42348</v>
      </c>
      <c r="U5761">
        <v>477.62</v>
      </c>
      <c r="V5761">
        <v>1410</v>
      </c>
      <c r="W5761" t="s">
        <v>54547</v>
      </c>
      <c r="X5761" t="s">
        <v>59437</v>
      </c>
      <c r="Y5761" t="s">
        <v>54547</v>
      </c>
      <c r="Z5761" t="s">
        <v>59438</v>
      </c>
    </row>
    <row r="5762" spans="1:26" x14ac:dyDescent="0.25">
      <c r="A5762">
        <v>5761</v>
      </c>
      <c r="B5762">
        <v>2954</v>
      </c>
      <c r="C5762">
        <v>1089</v>
      </c>
      <c r="D5762">
        <v>4432</v>
      </c>
      <c r="E5762">
        <v>6.78</v>
      </c>
      <c r="F5762">
        <v>18</v>
      </c>
      <c r="G5762" s="1" t="s">
        <v>42427</v>
      </c>
      <c r="H5762">
        <v>24.109335999999999</v>
      </c>
      <c r="I5762">
        <v>32.890540000000001</v>
      </c>
      <c r="J5762">
        <v>24.057554</v>
      </c>
      <c r="K5762">
        <v>32.870201000000002</v>
      </c>
      <c r="L5762" s="1" t="s">
        <v>42406</v>
      </c>
      <c r="M5762">
        <v>18</v>
      </c>
      <c r="N5762">
        <v>8</v>
      </c>
      <c r="O5762">
        <v>88.14</v>
      </c>
      <c r="P5762">
        <v>17.309999999999999</v>
      </c>
      <c r="Q5762">
        <v>13.46</v>
      </c>
      <c r="R5762">
        <v>28.84</v>
      </c>
      <c r="S5762">
        <v>67.3</v>
      </c>
      <c r="T5762" s="1" t="s">
        <v>42348</v>
      </c>
      <c r="U5762">
        <v>109.6</v>
      </c>
      <c r="V5762">
        <v>5026</v>
      </c>
      <c r="W5762" t="s">
        <v>54158</v>
      </c>
      <c r="X5762" t="s">
        <v>60721</v>
      </c>
      <c r="Y5762" t="s">
        <v>54158</v>
      </c>
      <c r="Z5762" t="s">
        <v>60722</v>
      </c>
    </row>
    <row r="5763" spans="1:26" x14ac:dyDescent="0.25">
      <c r="A5763">
        <v>5762</v>
      </c>
      <c r="B5763">
        <v>157</v>
      </c>
      <c r="C5763">
        <v>1765</v>
      </c>
      <c r="D5763">
        <v>233</v>
      </c>
      <c r="E5763">
        <v>13.62</v>
      </c>
      <c r="F5763">
        <v>23</v>
      </c>
      <c r="G5763" s="1" t="s">
        <v>42427</v>
      </c>
      <c r="H5763">
        <v>30.094892000000002</v>
      </c>
      <c r="I5763">
        <v>31.151543</v>
      </c>
      <c r="J5763">
        <v>29.993417999999998</v>
      </c>
      <c r="K5763">
        <v>31.127956999999999</v>
      </c>
      <c r="L5763" s="1" t="s">
        <v>42407</v>
      </c>
      <c r="M5763">
        <v>22</v>
      </c>
      <c r="N5763">
        <v>10</v>
      </c>
      <c r="O5763">
        <v>177.06</v>
      </c>
      <c r="P5763">
        <v>25.91</v>
      </c>
      <c r="Q5763">
        <v>25.91</v>
      </c>
      <c r="R5763">
        <v>55.52</v>
      </c>
      <c r="S5763">
        <v>129.54</v>
      </c>
      <c r="T5763" s="1" t="s">
        <v>42348</v>
      </c>
      <c r="U5763">
        <v>212.97</v>
      </c>
      <c r="V5763">
        <v>1715</v>
      </c>
      <c r="W5763" t="s">
        <v>54665</v>
      </c>
      <c r="X5763" t="s">
        <v>81881</v>
      </c>
      <c r="Y5763" t="s">
        <v>54665</v>
      </c>
      <c r="Z5763" t="s">
        <v>81882</v>
      </c>
    </row>
    <row r="5764" spans="1:26" x14ac:dyDescent="0.25">
      <c r="A5764">
        <v>5763</v>
      </c>
      <c r="B5764">
        <v>246</v>
      </c>
      <c r="C5764">
        <v>301</v>
      </c>
      <c r="D5764">
        <v>357</v>
      </c>
      <c r="E5764">
        <v>6.52</v>
      </c>
      <c r="F5764">
        <v>15</v>
      </c>
      <c r="G5764" s="1" t="s">
        <v>42427</v>
      </c>
      <c r="H5764">
        <v>30.990216</v>
      </c>
      <c r="I5764">
        <v>31.052612</v>
      </c>
      <c r="J5764">
        <v>30.964638999999998</v>
      </c>
      <c r="K5764">
        <v>31.097673</v>
      </c>
      <c r="L5764" s="1" t="s">
        <v>42406</v>
      </c>
      <c r="M5764">
        <v>13</v>
      </c>
      <c r="N5764">
        <v>9</v>
      </c>
      <c r="O5764">
        <v>84.76</v>
      </c>
      <c r="P5764">
        <v>16.7</v>
      </c>
      <c r="Q5764">
        <v>12.99</v>
      </c>
      <c r="R5764">
        <v>27.83</v>
      </c>
      <c r="S5764">
        <v>64.930000000000007</v>
      </c>
      <c r="T5764" s="1" t="s">
        <v>42348</v>
      </c>
      <c r="U5764">
        <v>106.75</v>
      </c>
      <c r="V5764">
        <v>10949</v>
      </c>
      <c r="W5764" t="s">
        <v>54352</v>
      </c>
      <c r="X5764" t="s">
        <v>58901</v>
      </c>
      <c r="Y5764" t="s">
        <v>54352</v>
      </c>
      <c r="Z5764" t="s">
        <v>58902</v>
      </c>
    </row>
    <row r="5765" spans="1:26" x14ac:dyDescent="0.25">
      <c r="A5765">
        <v>5764</v>
      </c>
      <c r="B5765">
        <v>1147</v>
      </c>
      <c r="C5765">
        <v>478</v>
      </c>
      <c r="D5765">
        <v>1713</v>
      </c>
      <c r="E5765">
        <v>7.67</v>
      </c>
      <c r="F5765">
        <v>17</v>
      </c>
      <c r="G5765" s="1" t="s">
        <v>42427</v>
      </c>
      <c r="H5765">
        <v>30.038786000000002</v>
      </c>
      <c r="I5765">
        <v>32.532254999999999</v>
      </c>
      <c r="J5765">
        <v>30.018419999999999</v>
      </c>
      <c r="K5765">
        <v>32.592607999999998</v>
      </c>
      <c r="L5765" s="1" t="s">
        <v>42407</v>
      </c>
      <c r="M5765">
        <v>17</v>
      </c>
      <c r="N5765">
        <v>6</v>
      </c>
      <c r="O5765">
        <v>99.71</v>
      </c>
      <c r="P5765">
        <v>25.85</v>
      </c>
      <c r="Q5765">
        <v>15.08</v>
      </c>
      <c r="R5765">
        <v>32.31</v>
      </c>
      <c r="S5765">
        <v>75.400000000000006</v>
      </c>
      <c r="T5765" s="1" t="s">
        <v>42347</v>
      </c>
      <c r="U5765">
        <v>120.79</v>
      </c>
      <c r="V5765">
        <v>16863</v>
      </c>
      <c r="W5765" t="s">
        <v>54232</v>
      </c>
      <c r="X5765" t="s">
        <v>80875</v>
      </c>
      <c r="Y5765" t="s">
        <v>54232</v>
      </c>
      <c r="Z5765" t="s">
        <v>67891</v>
      </c>
    </row>
    <row r="5766" spans="1:26" x14ac:dyDescent="0.25">
      <c r="A5766">
        <v>5765</v>
      </c>
      <c r="B5766">
        <v>2597</v>
      </c>
      <c r="C5766">
        <v>2016</v>
      </c>
      <c r="D5766">
        <v>3897</v>
      </c>
      <c r="E5766">
        <v>50.18</v>
      </c>
      <c r="F5766">
        <v>83</v>
      </c>
      <c r="G5766" s="1" t="s">
        <v>42427</v>
      </c>
      <c r="H5766">
        <v>29.831911000000002</v>
      </c>
      <c r="I5766">
        <v>31.349211</v>
      </c>
      <c r="J5766">
        <v>30.106245000000001</v>
      </c>
      <c r="K5766">
        <v>31.155459</v>
      </c>
      <c r="L5766" s="1" t="s">
        <v>42428</v>
      </c>
      <c r="M5766">
        <v>89</v>
      </c>
      <c r="N5766">
        <v>8</v>
      </c>
      <c r="O5766">
        <v>652.34</v>
      </c>
      <c r="P5766">
        <v>198.1</v>
      </c>
      <c r="Q5766">
        <v>92.45</v>
      </c>
      <c r="R5766">
        <v>198.1</v>
      </c>
      <c r="S5766">
        <v>462.24</v>
      </c>
      <c r="T5766" s="1" t="s">
        <v>42348</v>
      </c>
      <c r="U5766">
        <v>752.79</v>
      </c>
      <c r="V5766">
        <v>5819</v>
      </c>
      <c r="W5766" t="s">
        <v>54549</v>
      </c>
      <c r="X5766" t="s">
        <v>68447</v>
      </c>
      <c r="Y5766" t="s">
        <v>54549</v>
      </c>
      <c r="Z5766" t="s">
        <v>77745</v>
      </c>
    </row>
    <row r="5767" spans="1:26" x14ac:dyDescent="0.25">
      <c r="A5767">
        <v>5766</v>
      </c>
      <c r="B5767">
        <v>1431</v>
      </c>
      <c r="C5767">
        <v>8919</v>
      </c>
      <c r="D5767">
        <v>2129</v>
      </c>
      <c r="E5767">
        <v>2.36</v>
      </c>
      <c r="F5767">
        <v>4</v>
      </c>
      <c r="G5767" s="1" t="s">
        <v>42427</v>
      </c>
      <c r="H5767">
        <v>31.187536000000001</v>
      </c>
      <c r="I5767">
        <v>30.059767999999998</v>
      </c>
      <c r="J5767">
        <v>31.172840000000001</v>
      </c>
      <c r="K5767">
        <v>30.054303999999998</v>
      </c>
      <c r="L5767" s="1" t="s">
        <v>42406</v>
      </c>
      <c r="M5767">
        <v>4</v>
      </c>
      <c r="N5767">
        <v>8</v>
      </c>
      <c r="O5767">
        <v>30.68</v>
      </c>
      <c r="P5767">
        <v>7.74</v>
      </c>
      <c r="Q5767">
        <v>5.42</v>
      </c>
      <c r="R5767">
        <v>11.6</v>
      </c>
      <c r="S5767">
        <v>27.08</v>
      </c>
      <c r="T5767" s="1" t="s">
        <v>42348</v>
      </c>
      <c r="U5767">
        <v>44.1</v>
      </c>
      <c r="V5767">
        <v>9408</v>
      </c>
      <c r="W5767" t="s">
        <v>54394</v>
      </c>
      <c r="X5767" t="s">
        <v>60723</v>
      </c>
      <c r="Y5767" t="s">
        <v>54394</v>
      </c>
      <c r="Z5767" t="s">
        <v>60724</v>
      </c>
    </row>
    <row r="5768" spans="1:26" x14ac:dyDescent="0.25">
      <c r="A5768">
        <v>5767</v>
      </c>
      <c r="B5768">
        <v>69</v>
      </c>
      <c r="C5768">
        <v>8509</v>
      </c>
      <c r="D5768">
        <v>102</v>
      </c>
      <c r="E5768">
        <v>31.16</v>
      </c>
      <c r="F5768">
        <v>51</v>
      </c>
      <c r="G5768" s="1" t="s">
        <v>42427</v>
      </c>
      <c r="H5768">
        <v>29.882493</v>
      </c>
      <c r="I5768">
        <v>31.335788999999998</v>
      </c>
      <c r="J5768">
        <v>30.093820999999998</v>
      </c>
      <c r="K5768">
        <v>31.356090999999999</v>
      </c>
      <c r="L5768" s="1" t="s">
        <v>42406</v>
      </c>
      <c r="M5768">
        <v>53</v>
      </c>
      <c r="N5768">
        <v>17</v>
      </c>
      <c r="O5768">
        <v>405.08</v>
      </c>
      <c r="P5768">
        <v>123.92</v>
      </c>
      <c r="Q5768">
        <v>57.83</v>
      </c>
      <c r="R5768">
        <v>123.92</v>
      </c>
      <c r="S5768">
        <v>289.16000000000003</v>
      </c>
      <c r="T5768" s="1" t="s">
        <v>42349</v>
      </c>
      <c r="U5768">
        <v>479.91</v>
      </c>
      <c r="V5768">
        <v>1174</v>
      </c>
      <c r="W5768" t="s">
        <v>54132</v>
      </c>
      <c r="X5768" t="s">
        <v>75587</v>
      </c>
      <c r="Y5768" t="s">
        <v>54132</v>
      </c>
      <c r="Z5768" t="s">
        <v>75588</v>
      </c>
    </row>
    <row r="5769" spans="1:26" x14ac:dyDescent="0.25">
      <c r="A5769">
        <v>5768</v>
      </c>
      <c r="B5769">
        <v>2953</v>
      </c>
      <c r="C5769">
        <v>5404</v>
      </c>
      <c r="D5769">
        <v>4431</v>
      </c>
      <c r="E5769">
        <v>16.170000000000002</v>
      </c>
      <c r="F5769">
        <v>42</v>
      </c>
      <c r="G5769" s="1" t="s">
        <v>42427</v>
      </c>
      <c r="H5769">
        <v>30.562819000000001</v>
      </c>
      <c r="I5769">
        <v>31.641362000000001</v>
      </c>
      <c r="J5769">
        <v>30.582234</v>
      </c>
      <c r="K5769">
        <v>31.516984999999998</v>
      </c>
      <c r="L5769" s="1" t="s">
        <v>42406</v>
      </c>
      <c r="M5769">
        <v>48</v>
      </c>
      <c r="N5769">
        <v>10</v>
      </c>
      <c r="O5769">
        <v>210.21</v>
      </c>
      <c r="P5769">
        <v>28.37</v>
      </c>
      <c r="Q5769">
        <v>30.55</v>
      </c>
      <c r="R5769">
        <v>65.459999999999994</v>
      </c>
      <c r="S5769">
        <v>152.75</v>
      </c>
      <c r="T5769" s="1" t="s">
        <v>42348</v>
      </c>
      <c r="U5769">
        <v>250.76</v>
      </c>
      <c r="V5769">
        <v>16463</v>
      </c>
      <c r="W5769" t="s">
        <v>54289</v>
      </c>
      <c r="X5769" t="s">
        <v>56713</v>
      </c>
      <c r="Y5769" t="s">
        <v>54289</v>
      </c>
      <c r="Z5769" t="s">
        <v>56714</v>
      </c>
    </row>
    <row r="5770" spans="1:26" x14ac:dyDescent="0.25">
      <c r="A5770">
        <v>5769</v>
      </c>
      <c r="B5770">
        <v>2817</v>
      </c>
      <c r="C5770">
        <v>3586</v>
      </c>
      <c r="D5770">
        <v>4230</v>
      </c>
      <c r="E5770">
        <v>0</v>
      </c>
      <c r="F5770">
        <v>0</v>
      </c>
      <c r="G5770" s="1" t="s">
        <v>42430</v>
      </c>
      <c r="H5770">
        <v>29.898779000000001</v>
      </c>
      <c r="I5770">
        <v>31.126742</v>
      </c>
      <c r="J5770">
        <v>30.162673999999999</v>
      </c>
      <c r="K5770">
        <v>31.252804999999999</v>
      </c>
      <c r="L5770" s="1" t="s">
        <v>42428</v>
      </c>
      <c r="M5770">
        <v>130</v>
      </c>
      <c r="N5770">
        <v>7</v>
      </c>
      <c r="O5770">
        <v>0</v>
      </c>
      <c r="P5770">
        <v>1.84</v>
      </c>
      <c r="Q5770">
        <v>1.1200000000000001</v>
      </c>
      <c r="R5770">
        <v>2.4</v>
      </c>
      <c r="S5770">
        <v>5.6</v>
      </c>
      <c r="T5770" s="1" t="s">
        <v>42349</v>
      </c>
      <c r="U5770">
        <v>8.1199999999999992</v>
      </c>
      <c r="V5770">
        <v>9623</v>
      </c>
      <c r="W5770" t="s">
        <v>54536</v>
      </c>
      <c r="X5770" t="s">
        <v>86153</v>
      </c>
    </row>
    <row r="5771" spans="1:26" x14ac:dyDescent="0.25">
      <c r="A5771">
        <v>5770</v>
      </c>
      <c r="B5771">
        <v>288</v>
      </c>
      <c r="C5771">
        <v>7237</v>
      </c>
      <c r="D5771">
        <v>431</v>
      </c>
      <c r="E5771">
        <v>0</v>
      </c>
      <c r="F5771">
        <v>0</v>
      </c>
      <c r="G5771" s="1" t="s">
        <v>42430</v>
      </c>
      <c r="H5771">
        <v>26.615048000000002</v>
      </c>
      <c r="I5771">
        <v>31.652070999999999</v>
      </c>
      <c r="J5771">
        <v>26.607631999999999</v>
      </c>
      <c r="K5771">
        <v>31.668496999999999</v>
      </c>
      <c r="L5771" s="1" t="s">
        <v>42406</v>
      </c>
      <c r="M5771">
        <v>7</v>
      </c>
      <c r="N5771">
        <v>8</v>
      </c>
      <c r="O5771">
        <v>0</v>
      </c>
      <c r="P5771">
        <v>1.04</v>
      </c>
      <c r="Q5771">
        <v>1.1200000000000001</v>
      </c>
      <c r="R5771">
        <v>2.4</v>
      </c>
      <c r="S5771">
        <v>5.6</v>
      </c>
      <c r="T5771" s="1" t="s">
        <v>42349</v>
      </c>
      <c r="U5771">
        <v>9.1199999999999992</v>
      </c>
      <c r="V5771">
        <v>16266</v>
      </c>
      <c r="W5771" t="s">
        <v>54026</v>
      </c>
      <c r="X5771" t="s">
        <v>55102</v>
      </c>
    </row>
    <row r="5772" spans="1:26" x14ac:dyDescent="0.25">
      <c r="A5772">
        <v>5771</v>
      </c>
      <c r="B5772">
        <v>2967</v>
      </c>
      <c r="C5772">
        <v>6327</v>
      </c>
      <c r="D5772">
        <v>4452</v>
      </c>
      <c r="E5772">
        <v>1.29</v>
      </c>
      <c r="F5772">
        <v>3</v>
      </c>
      <c r="G5772" s="1" t="s">
        <v>42427</v>
      </c>
      <c r="H5772">
        <v>30.062111999999999</v>
      </c>
      <c r="I5772">
        <v>31.289619999999999</v>
      </c>
      <c r="J5772">
        <v>30.065719999999999</v>
      </c>
      <c r="K5772">
        <v>31.300691</v>
      </c>
      <c r="L5772" s="1" t="s">
        <v>42428</v>
      </c>
      <c r="M5772">
        <v>3</v>
      </c>
      <c r="N5772">
        <v>16</v>
      </c>
      <c r="O5772">
        <v>16.77</v>
      </c>
      <c r="P5772">
        <v>2.97</v>
      </c>
      <c r="Q5772">
        <v>3.47</v>
      </c>
      <c r="R5772">
        <v>7.43</v>
      </c>
      <c r="S5772">
        <v>17.34</v>
      </c>
      <c r="T5772" s="1" t="s">
        <v>42347</v>
      </c>
      <c r="U5772">
        <v>36.24</v>
      </c>
      <c r="V5772">
        <v>9409</v>
      </c>
      <c r="W5772" t="s">
        <v>54069</v>
      </c>
      <c r="X5772" t="s">
        <v>83012</v>
      </c>
      <c r="Y5772" t="s">
        <v>54069</v>
      </c>
      <c r="Z5772" t="s">
        <v>83013</v>
      </c>
    </row>
    <row r="5773" spans="1:26" x14ac:dyDescent="0.25">
      <c r="A5773">
        <v>5772</v>
      </c>
      <c r="B5773">
        <v>827</v>
      </c>
      <c r="C5773">
        <v>9480</v>
      </c>
      <c r="D5773">
        <v>1231</v>
      </c>
      <c r="E5773">
        <v>20.440000000000001</v>
      </c>
      <c r="F5773">
        <v>39</v>
      </c>
      <c r="G5773" s="1" t="s">
        <v>42427</v>
      </c>
      <c r="H5773">
        <v>30.187922</v>
      </c>
      <c r="I5773">
        <v>31.271222000000002</v>
      </c>
      <c r="J5773">
        <v>30.046472999999999</v>
      </c>
      <c r="K5773">
        <v>31.338550000000001</v>
      </c>
      <c r="L5773" s="1" t="s">
        <v>42407</v>
      </c>
      <c r="M5773">
        <v>40</v>
      </c>
      <c r="N5773">
        <v>8</v>
      </c>
      <c r="O5773">
        <v>265.72000000000003</v>
      </c>
      <c r="P5773">
        <v>76.64</v>
      </c>
      <c r="Q5773">
        <v>38.32</v>
      </c>
      <c r="R5773">
        <v>82.12</v>
      </c>
      <c r="S5773">
        <v>191.6</v>
      </c>
      <c r="T5773" s="1" t="s">
        <v>42347</v>
      </c>
      <c r="U5773">
        <v>312.04000000000002</v>
      </c>
      <c r="V5773">
        <v>19581</v>
      </c>
      <c r="W5773" t="s">
        <v>54049</v>
      </c>
      <c r="X5773" t="s">
        <v>81337</v>
      </c>
      <c r="Y5773" t="s">
        <v>54049</v>
      </c>
      <c r="Z5773" t="s">
        <v>70039</v>
      </c>
    </row>
    <row r="5774" spans="1:26" x14ac:dyDescent="0.25">
      <c r="A5774">
        <v>5773</v>
      </c>
      <c r="B5774">
        <v>2281</v>
      </c>
      <c r="C5774">
        <v>5942</v>
      </c>
      <c r="D5774">
        <v>3428</v>
      </c>
      <c r="E5774">
        <v>0</v>
      </c>
      <c r="F5774">
        <v>0</v>
      </c>
      <c r="G5774" s="1" t="s">
        <v>42430</v>
      </c>
      <c r="H5774">
        <v>31.176480999999999</v>
      </c>
      <c r="I5774">
        <v>30.088211000000001</v>
      </c>
      <c r="J5774">
        <v>31.213546000000001</v>
      </c>
      <c r="K5774">
        <v>30.062083999999999</v>
      </c>
      <c r="L5774" s="1" t="s">
        <v>42428</v>
      </c>
      <c r="M5774">
        <v>13</v>
      </c>
      <c r="N5774">
        <v>18</v>
      </c>
      <c r="O5774">
        <v>0</v>
      </c>
      <c r="P5774">
        <v>1.52</v>
      </c>
      <c r="Q5774">
        <v>1.1200000000000001</v>
      </c>
      <c r="R5774">
        <v>2.4</v>
      </c>
      <c r="S5774">
        <v>5.6</v>
      </c>
      <c r="T5774" s="1" t="s">
        <v>42347</v>
      </c>
      <c r="U5774">
        <v>19.12</v>
      </c>
      <c r="V5774">
        <v>5027</v>
      </c>
      <c r="W5774" t="s">
        <v>54452</v>
      </c>
      <c r="X5774" t="s">
        <v>86154</v>
      </c>
    </row>
    <row r="5775" spans="1:26" x14ac:dyDescent="0.25">
      <c r="A5775">
        <v>5774</v>
      </c>
      <c r="B5775">
        <v>211</v>
      </c>
      <c r="C5775">
        <v>4159</v>
      </c>
      <c r="D5775">
        <v>307</v>
      </c>
      <c r="E5775">
        <v>22.95</v>
      </c>
      <c r="F5775">
        <v>42</v>
      </c>
      <c r="G5775" s="1" t="s">
        <v>42427</v>
      </c>
      <c r="H5775">
        <v>29.914878000000002</v>
      </c>
      <c r="I5775">
        <v>31.061012999999999</v>
      </c>
      <c r="J5775">
        <v>30.077598999999999</v>
      </c>
      <c r="K5775">
        <v>31.179774999999999</v>
      </c>
      <c r="L5775" s="1" t="s">
        <v>42407</v>
      </c>
      <c r="M5775">
        <v>38</v>
      </c>
      <c r="N5775">
        <v>8</v>
      </c>
      <c r="O5775">
        <v>298.35000000000002</v>
      </c>
      <c r="P5775">
        <v>61.27</v>
      </c>
      <c r="Q5775">
        <v>42.89</v>
      </c>
      <c r="R5775">
        <v>91.91</v>
      </c>
      <c r="S5775">
        <v>214.45</v>
      </c>
      <c r="T5775" s="1" t="s">
        <v>42348</v>
      </c>
      <c r="U5775">
        <v>349.24</v>
      </c>
      <c r="V5775">
        <v>14405</v>
      </c>
      <c r="W5775" t="s">
        <v>54120</v>
      </c>
      <c r="X5775" t="s">
        <v>81522</v>
      </c>
      <c r="Y5775" t="s">
        <v>54120</v>
      </c>
      <c r="Z5775" t="s">
        <v>79853</v>
      </c>
    </row>
    <row r="5776" spans="1:26" x14ac:dyDescent="0.25">
      <c r="A5776">
        <v>5775</v>
      </c>
      <c r="B5776">
        <v>1209</v>
      </c>
      <c r="C5776">
        <v>6689</v>
      </c>
      <c r="D5776">
        <v>1804</v>
      </c>
      <c r="E5776">
        <v>4.49</v>
      </c>
      <c r="F5776">
        <v>11</v>
      </c>
      <c r="G5776" s="1" t="s">
        <v>42427</v>
      </c>
      <c r="H5776">
        <v>31.023987000000002</v>
      </c>
      <c r="I5776">
        <v>31.173494999999999</v>
      </c>
      <c r="J5776">
        <v>30.994454000000001</v>
      </c>
      <c r="K5776">
        <v>31.190308999999999</v>
      </c>
      <c r="L5776" s="1" t="s">
        <v>42407</v>
      </c>
      <c r="M5776">
        <v>10</v>
      </c>
      <c r="N5776">
        <v>8</v>
      </c>
      <c r="O5776">
        <v>58.37</v>
      </c>
      <c r="P5776">
        <v>12.61</v>
      </c>
      <c r="Q5776">
        <v>9.2899999999999991</v>
      </c>
      <c r="R5776">
        <v>19.91</v>
      </c>
      <c r="S5776">
        <v>46.46</v>
      </c>
      <c r="T5776" s="1" t="s">
        <v>42347</v>
      </c>
      <c r="U5776">
        <v>75.66</v>
      </c>
      <c r="V5776">
        <v>13435</v>
      </c>
      <c r="W5776" t="s">
        <v>54674</v>
      </c>
      <c r="X5776" t="s">
        <v>81338</v>
      </c>
      <c r="Y5776" t="s">
        <v>54674</v>
      </c>
      <c r="Z5776" t="s">
        <v>81339</v>
      </c>
    </row>
    <row r="5777" spans="1:26" x14ac:dyDescent="0.25">
      <c r="A5777">
        <v>5776</v>
      </c>
      <c r="B5777">
        <v>1993</v>
      </c>
      <c r="C5777">
        <v>3305</v>
      </c>
      <c r="D5777">
        <v>2971</v>
      </c>
      <c r="E5777">
        <v>16.39</v>
      </c>
      <c r="F5777">
        <v>28</v>
      </c>
      <c r="G5777" s="1" t="s">
        <v>42427</v>
      </c>
      <c r="H5777">
        <v>30.984026</v>
      </c>
      <c r="I5777">
        <v>31.005700999999998</v>
      </c>
      <c r="J5777">
        <v>30.998861999999999</v>
      </c>
      <c r="K5777">
        <v>31.132676</v>
      </c>
      <c r="L5777" s="1" t="s">
        <v>42406</v>
      </c>
      <c r="M5777">
        <v>29</v>
      </c>
      <c r="N5777">
        <v>7</v>
      </c>
      <c r="O5777">
        <v>213.07</v>
      </c>
      <c r="P5777">
        <v>26.53</v>
      </c>
      <c r="Q5777">
        <v>30.95</v>
      </c>
      <c r="R5777">
        <v>66.319999999999993</v>
      </c>
      <c r="S5777">
        <v>154.75</v>
      </c>
      <c r="T5777" s="1" t="s">
        <v>42349</v>
      </c>
      <c r="U5777">
        <v>251.02</v>
      </c>
      <c r="V5777">
        <v>18583</v>
      </c>
      <c r="W5777" t="s">
        <v>54136</v>
      </c>
      <c r="X5777" t="s">
        <v>69430</v>
      </c>
      <c r="Y5777" t="s">
        <v>54525</v>
      </c>
      <c r="Z5777" t="s">
        <v>69431</v>
      </c>
    </row>
    <row r="5778" spans="1:26" x14ac:dyDescent="0.25">
      <c r="A5778">
        <v>5777</v>
      </c>
      <c r="B5778">
        <v>2940</v>
      </c>
      <c r="C5778">
        <v>6900</v>
      </c>
      <c r="D5778">
        <v>4415</v>
      </c>
      <c r="E5778">
        <v>22.89</v>
      </c>
      <c r="F5778">
        <v>49</v>
      </c>
      <c r="G5778" s="1" t="s">
        <v>42427</v>
      </c>
      <c r="H5778">
        <v>29.940525000000001</v>
      </c>
      <c r="I5778">
        <v>31.124576999999999</v>
      </c>
      <c r="J5778">
        <v>29.866441999999999</v>
      </c>
      <c r="K5778">
        <v>31.326032999999999</v>
      </c>
      <c r="L5778" s="1" t="s">
        <v>42429</v>
      </c>
      <c r="M5778">
        <v>47</v>
      </c>
      <c r="N5778">
        <v>14</v>
      </c>
      <c r="O5778">
        <v>297.57</v>
      </c>
      <c r="P5778">
        <v>58.06</v>
      </c>
      <c r="Q5778">
        <v>42.78</v>
      </c>
      <c r="R5778">
        <v>91.67</v>
      </c>
      <c r="S5778">
        <v>213.9</v>
      </c>
      <c r="T5778" s="1" t="s">
        <v>42348</v>
      </c>
      <c r="U5778">
        <v>354.35</v>
      </c>
      <c r="V5778">
        <v>151</v>
      </c>
      <c r="W5778" t="s">
        <v>54080</v>
      </c>
      <c r="X5778" t="s">
        <v>85812</v>
      </c>
      <c r="Y5778" t="s">
        <v>54080</v>
      </c>
      <c r="Z5778" t="s">
        <v>85813</v>
      </c>
    </row>
    <row r="5779" spans="1:26" x14ac:dyDescent="0.25">
      <c r="A5779">
        <v>5778</v>
      </c>
      <c r="B5779">
        <v>25</v>
      </c>
      <c r="C5779">
        <v>1138</v>
      </c>
      <c r="D5779">
        <v>43</v>
      </c>
      <c r="E5779">
        <v>3.46</v>
      </c>
      <c r="F5779">
        <v>12</v>
      </c>
      <c r="G5779" s="1" t="s">
        <v>42427</v>
      </c>
      <c r="H5779">
        <v>30.608650999999998</v>
      </c>
      <c r="I5779">
        <v>32.276466999999997</v>
      </c>
      <c r="J5779">
        <v>30.606265</v>
      </c>
      <c r="K5779">
        <v>32.305999999999997</v>
      </c>
      <c r="L5779" s="1" t="s">
        <v>42429</v>
      </c>
      <c r="M5779">
        <v>11</v>
      </c>
      <c r="N5779">
        <v>16</v>
      </c>
      <c r="O5779">
        <v>44.98</v>
      </c>
      <c r="P5779">
        <v>13.25</v>
      </c>
      <c r="Q5779">
        <v>7.42</v>
      </c>
      <c r="R5779">
        <v>15.89</v>
      </c>
      <c r="S5779">
        <v>37.090000000000003</v>
      </c>
      <c r="T5779" s="1" t="s">
        <v>42347</v>
      </c>
      <c r="U5779">
        <v>68.400000000000006</v>
      </c>
      <c r="V5779">
        <v>14171</v>
      </c>
      <c r="W5779" t="s">
        <v>54422</v>
      </c>
      <c r="X5779" t="s">
        <v>85421</v>
      </c>
      <c r="Y5779" t="s">
        <v>54422</v>
      </c>
      <c r="Z5779" t="s">
        <v>55897</v>
      </c>
    </row>
    <row r="5780" spans="1:26" x14ac:dyDescent="0.25">
      <c r="A5780">
        <v>5779</v>
      </c>
      <c r="B5780">
        <v>681</v>
      </c>
      <c r="C5780">
        <v>4540</v>
      </c>
      <c r="D5780">
        <v>1012</v>
      </c>
      <c r="E5780">
        <v>10.6</v>
      </c>
      <c r="F5780">
        <v>20</v>
      </c>
      <c r="G5780" s="1" t="s">
        <v>42427</v>
      </c>
      <c r="H5780">
        <v>30.129059000000002</v>
      </c>
      <c r="I5780">
        <v>31.222342999999999</v>
      </c>
      <c r="J5780">
        <v>30.080369999999998</v>
      </c>
      <c r="K5780">
        <v>31.301974000000001</v>
      </c>
      <c r="L5780" s="1" t="s">
        <v>42406</v>
      </c>
      <c r="M5780">
        <v>19</v>
      </c>
      <c r="N5780">
        <v>13</v>
      </c>
      <c r="O5780">
        <v>137.80000000000001</v>
      </c>
      <c r="P5780">
        <v>34.99</v>
      </c>
      <c r="Q5780">
        <v>20.41</v>
      </c>
      <c r="R5780">
        <v>43.74</v>
      </c>
      <c r="S5780">
        <v>102.06</v>
      </c>
      <c r="T5780" s="1" t="s">
        <v>42349</v>
      </c>
      <c r="U5780">
        <v>171.21</v>
      </c>
      <c r="V5780">
        <v>17621</v>
      </c>
      <c r="W5780" t="s">
        <v>54135</v>
      </c>
      <c r="X5780" t="s">
        <v>71296</v>
      </c>
      <c r="Y5780" t="s">
        <v>54135</v>
      </c>
      <c r="Z5780" t="s">
        <v>71297</v>
      </c>
    </row>
    <row r="5781" spans="1:26" x14ac:dyDescent="0.25">
      <c r="A5781">
        <v>5780</v>
      </c>
      <c r="B5781">
        <v>2877</v>
      </c>
      <c r="C5781">
        <v>2622</v>
      </c>
      <c r="D5781">
        <v>4325</v>
      </c>
      <c r="E5781">
        <v>16.27</v>
      </c>
      <c r="F5781">
        <v>36</v>
      </c>
      <c r="G5781" s="1" t="s">
        <v>42427</v>
      </c>
      <c r="H5781">
        <v>31.356932</v>
      </c>
      <c r="I5781">
        <v>29.957076000000001</v>
      </c>
      <c r="J5781">
        <v>31.326418</v>
      </c>
      <c r="K5781">
        <v>29.803571000000002</v>
      </c>
      <c r="L5781" s="1" t="s">
        <v>42406</v>
      </c>
      <c r="M5781">
        <v>36</v>
      </c>
      <c r="N5781">
        <v>15</v>
      </c>
      <c r="O5781">
        <v>211.51</v>
      </c>
      <c r="P5781">
        <v>41.71</v>
      </c>
      <c r="Q5781">
        <v>30.73</v>
      </c>
      <c r="R5781">
        <v>65.849999999999994</v>
      </c>
      <c r="S5781">
        <v>153.66</v>
      </c>
      <c r="T5781" s="1" t="s">
        <v>42348</v>
      </c>
      <c r="U5781">
        <v>257.24</v>
      </c>
      <c r="V5781">
        <v>2057</v>
      </c>
      <c r="W5781" t="s">
        <v>54308</v>
      </c>
      <c r="X5781" t="s">
        <v>60071</v>
      </c>
      <c r="Y5781" t="s">
        <v>54308</v>
      </c>
      <c r="Z5781" t="s">
        <v>60072</v>
      </c>
    </row>
    <row r="5782" spans="1:26" x14ac:dyDescent="0.25">
      <c r="A5782">
        <v>5781</v>
      </c>
      <c r="B5782">
        <v>2525</v>
      </c>
      <c r="C5782">
        <v>1268</v>
      </c>
      <c r="D5782">
        <v>3793</v>
      </c>
      <c r="E5782">
        <v>4.4400000000000004</v>
      </c>
      <c r="F5782">
        <v>9</v>
      </c>
      <c r="G5782" s="1" t="s">
        <v>42427</v>
      </c>
      <c r="H5782">
        <v>31.292718000000001</v>
      </c>
      <c r="I5782">
        <v>32.317304</v>
      </c>
      <c r="J5782">
        <v>31.269670999999999</v>
      </c>
      <c r="K5782">
        <v>32.295659999999998</v>
      </c>
      <c r="L5782" s="1" t="s">
        <v>42406</v>
      </c>
      <c r="M5782">
        <v>8</v>
      </c>
      <c r="N5782">
        <v>10</v>
      </c>
      <c r="O5782">
        <v>57.72</v>
      </c>
      <c r="P5782">
        <v>7.89</v>
      </c>
      <c r="Q5782">
        <v>9.1999999999999993</v>
      </c>
      <c r="R5782">
        <v>19.72</v>
      </c>
      <c r="S5782">
        <v>46</v>
      </c>
      <c r="T5782" s="1" t="s">
        <v>42349</v>
      </c>
      <c r="U5782">
        <v>76.92</v>
      </c>
      <c r="V5782">
        <v>12561</v>
      </c>
      <c r="W5782" t="s">
        <v>54036</v>
      </c>
      <c r="X5782" t="s">
        <v>74314</v>
      </c>
      <c r="Y5782" t="s">
        <v>54036</v>
      </c>
      <c r="Z5782" t="s">
        <v>74315</v>
      </c>
    </row>
    <row r="5783" spans="1:26" x14ac:dyDescent="0.25">
      <c r="A5783">
        <v>5782</v>
      </c>
      <c r="B5783">
        <v>2017</v>
      </c>
      <c r="C5783">
        <v>2374</v>
      </c>
      <c r="D5783">
        <v>3003</v>
      </c>
      <c r="E5783">
        <v>8.02</v>
      </c>
      <c r="F5783">
        <v>22</v>
      </c>
      <c r="G5783" s="1" t="s">
        <v>42427</v>
      </c>
      <c r="H5783">
        <v>31.006802</v>
      </c>
      <c r="I5783">
        <v>30.772272000000001</v>
      </c>
      <c r="J5783">
        <v>31.060718999999999</v>
      </c>
      <c r="K5783">
        <v>30.771312000000002</v>
      </c>
      <c r="L5783" s="1" t="s">
        <v>42406</v>
      </c>
      <c r="M5783">
        <v>22</v>
      </c>
      <c r="N5783">
        <v>7</v>
      </c>
      <c r="O5783">
        <v>104.26</v>
      </c>
      <c r="P5783">
        <v>21.33</v>
      </c>
      <c r="Q5783">
        <v>15.72</v>
      </c>
      <c r="R5783">
        <v>33.68</v>
      </c>
      <c r="S5783">
        <v>78.58</v>
      </c>
      <c r="T5783" s="1" t="s">
        <v>42347</v>
      </c>
      <c r="U5783">
        <v>126.98</v>
      </c>
      <c r="V5783">
        <v>11930</v>
      </c>
      <c r="W5783" t="s">
        <v>54284</v>
      </c>
      <c r="X5783" t="s">
        <v>66357</v>
      </c>
      <c r="Y5783" t="s">
        <v>54284</v>
      </c>
      <c r="Z5783" t="s">
        <v>66358</v>
      </c>
    </row>
    <row r="5784" spans="1:26" x14ac:dyDescent="0.25">
      <c r="A5784">
        <v>5783</v>
      </c>
      <c r="B5784">
        <v>2104</v>
      </c>
      <c r="C5784">
        <v>6561</v>
      </c>
      <c r="D5784">
        <v>3144</v>
      </c>
      <c r="E5784">
        <v>0</v>
      </c>
      <c r="F5784">
        <v>0</v>
      </c>
      <c r="G5784" s="1" t="s">
        <v>42430</v>
      </c>
      <c r="H5784">
        <v>29.282162</v>
      </c>
      <c r="I5784">
        <v>30.939080000000001</v>
      </c>
      <c r="J5784">
        <v>29.269307000000001</v>
      </c>
      <c r="K5784">
        <v>30.917802999999999</v>
      </c>
      <c r="L5784" s="1" t="s">
        <v>42406</v>
      </c>
      <c r="M5784">
        <v>8</v>
      </c>
      <c r="N5784">
        <v>13</v>
      </c>
      <c r="O5784">
        <v>0</v>
      </c>
      <c r="P5784">
        <v>2</v>
      </c>
      <c r="Q5784">
        <v>1.1200000000000001</v>
      </c>
      <c r="R5784">
        <v>2.4</v>
      </c>
      <c r="S5784">
        <v>5.6</v>
      </c>
      <c r="T5784" s="1" t="s">
        <v>42349</v>
      </c>
      <c r="U5784">
        <v>14.12</v>
      </c>
      <c r="V5784">
        <v>9146</v>
      </c>
      <c r="W5784" t="s">
        <v>54530</v>
      </c>
      <c r="X5784" t="s">
        <v>55760</v>
      </c>
    </row>
    <row r="5785" spans="1:26" x14ac:dyDescent="0.25">
      <c r="A5785">
        <v>5784</v>
      </c>
      <c r="B5785">
        <v>239</v>
      </c>
      <c r="C5785">
        <v>2960</v>
      </c>
      <c r="D5785">
        <v>348</v>
      </c>
      <c r="E5785">
        <v>8.31</v>
      </c>
      <c r="F5785">
        <v>18</v>
      </c>
      <c r="G5785" s="1" t="s">
        <v>42427</v>
      </c>
      <c r="H5785">
        <v>25.651326999999998</v>
      </c>
      <c r="I5785">
        <v>32.678077000000002</v>
      </c>
      <c r="J5785">
        <v>25.709878</v>
      </c>
      <c r="K5785">
        <v>32.672947000000001</v>
      </c>
      <c r="L5785" s="1" t="s">
        <v>42406</v>
      </c>
      <c r="M5785">
        <v>19</v>
      </c>
      <c r="N5785">
        <v>12</v>
      </c>
      <c r="O5785">
        <v>108.03</v>
      </c>
      <c r="P5785">
        <v>20.89</v>
      </c>
      <c r="Q5785">
        <v>16.239999999999998</v>
      </c>
      <c r="R5785">
        <v>34.81</v>
      </c>
      <c r="S5785">
        <v>81.22</v>
      </c>
      <c r="T5785" s="1" t="s">
        <v>42349</v>
      </c>
      <c r="U5785">
        <v>136.27000000000001</v>
      </c>
      <c r="V5785">
        <v>6022</v>
      </c>
      <c r="W5785" t="s">
        <v>54377</v>
      </c>
      <c r="X5785" t="s">
        <v>74816</v>
      </c>
      <c r="Y5785" t="s">
        <v>54377</v>
      </c>
      <c r="Z5785" t="s">
        <v>74817</v>
      </c>
    </row>
    <row r="5786" spans="1:26" x14ac:dyDescent="0.25">
      <c r="A5786">
        <v>5785</v>
      </c>
      <c r="B5786">
        <v>971</v>
      </c>
      <c r="C5786">
        <v>6784</v>
      </c>
      <c r="D5786">
        <v>1453</v>
      </c>
      <c r="E5786">
        <v>56.35</v>
      </c>
      <c r="F5786">
        <v>106</v>
      </c>
      <c r="G5786" s="1" t="s">
        <v>42427</v>
      </c>
      <c r="H5786">
        <v>30.163851000000001</v>
      </c>
      <c r="I5786">
        <v>31.119532</v>
      </c>
      <c r="J5786">
        <v>29.863343</v>
      </c>
      <c r="K5786">
        <v>31.375218</v>
      </c>
      <c r="L5786" s="1" t="s">
        <v>42406</v>
      </c>
      <c r="M5786">
        <v>112</v>
      </c>
      <c r="N5786">
        <v>10</v>
      </c>
      <c r="O5786">
        <v>732.55</v>
      </c>
      <c r="P5786">
        <v>170.33</v>
      </c>
      <c r="Q5786">
        <v>103.68</v>
      </c>
      <c r="R5786">
        <v>222.17</v>
      </c>
      <c r="S5786">
        <v>518.39</v>
      </c>
      <c r="T5786" s="1" t="s">
        <v>42349</v>
      </c>
      <c r="U5786">
        <v>846.23</v>
      </c>
      <c r="V5786">
        <v>10621</v>
      </c>
      <c r="W5786" t="s">
        <v>54075</v>
      </c>
      <c r="X5786" t="s">
        <v>74316</v>
      </c>
      <c r="Y5786" t="s">
        <v>54075</v>
      </c>
      <c r="Z5786" t="s">
        <v>74317</v>
      </c>
    </row>
    <row r="5787" spans="1:26" x14ac:dyDescent="0.25">
      <c r="A5787">
        <v>5786</v>
      </c>
      <c r="B5787">
        <v>885</v>
      </c>
      <c r="C5787">
        <v>1237</v>
      </c>
      <c r="D5787">
        <v>1332</v>
      </c>
      <c r="E5787">
        <v>13.56</v>
      </c>
      <c r="F5787">
        <v>33</v>
      </c>
      <c r="G5787" s="1" t="s">
        <v>42427</v>
      </c>
      <c r="H5787">
        <v>29.904620999999999</v>
      </c>
      <c r="I5787">
        <v>31.184442000000001</v>
      </c>
      <c r="J5787">
        <v>29.995557999999999</v>
      </c>
      <c r="K5787">
        <v>31.111166000000001</v>
      </c>
      <c r="L5787" s="1" t="s">
        <v>42406</v>
      </c>
      <c r="M5787">
        <v>33</v>
      </c>
      <c r="N5787">
        <v>6</v>
      </c>
      <c r="O5787">
        <v>176.28</v>
      </c>
      <c r="P5787">
        <v>40.54</v>
      </c>
      <c r="Q5787">
        <v>25.8</v>
      </c>
      <c r="R5787">
        <v>55.28</v>
      </c>
      <c r="S5787">
        <v>129</v>
      </c>
      <c r="T5787" s="1" t="s">
        <v>42347</v>
      </c>
      <c r="U5787">
        <v>208.08</v>
      </c>
      <c r="V5787">
        <v>81</v>
      </c>
      <c r="W5787" t="s">
        <v>54417</v>
      </c>
      <c r="X5787" t="s">
        <v>64290</v>
      </c>
      <c r="Y5787" t="s">
        <v>54417</v>
      </c>
      <c r="Z5787" t="s">
        <v>64291</v>
      </c>
    </row>
    <row r="5788" spans="1:26" x14ac:dyDescent="0.25">
      <c r="A5788">
        <v>5787</v>
      </c>
      <c r="B5788">
        <v>1689</v>
      </c>
      <c r="C5788">
        <v>4158</v>
      </c>
      <c r="D5788">
        <v>2502</v>
      </c>
      <c r="E5788">
        <v>0</v>
      </c>
      <c r="F5788">
        <v>0</v>
      </c>
      <c r="G5788" s="1" t="s">
        <v>42430</v>
      </c>
      <c r="H5788">
        <v>30.059839</v>
      </c>
      <c r="I5788">
        <v>31.376776</v>
      </c>
      <c r="J5788">
        <v>29.928232000000001</v>
      </c>
      <c r="K5788">
        <v>31.219141</v>
      </c>
      <c r="L5788" s="1" t="s">
        <v>42406</v>
      </c>
      <c r="M5788">
        <v>45</v>
      </c>
      <c r="N5788">
        <v>8</v>
      </c>
      <c r="O5788">
        <v>0</v>
      </c>
      <c r="P5788">
        <v>1.68</v>
      </c>
      <c r="Q5788">
        <v>1.1200000000000001</v>
      </c>
      <c r="R5788">
        <v>2.4</v>
      </c>
      <c r="S5788">
        <v>5.6</v>
      </c>
      <c r="T5788" s="1" t="s">
        <v>42347</v>
      </c>
      <c r="U5788">
        <v>9.1199999999999992</v>
      </c>
      <c r="V5788">
        <v>6489</v>
      </c>
      <c r="W5788" t="s">
        <v>53962</v>
      </c>
      <c r="X5788" t="s">
        <v>55103</v>
      </c>
    </row>
    <row r="5789" spans="1:26" x14ac:dyDescent="0.25">
      <c r="A5789">
        <v>5788</v>
      </c>
      <c r="B5789">
        <v>130</v>
      </c>
      <c r="C5789">
        <v>3191</v>
      </c>
      <c r="D5789">
        <v>194</v>
      </c>
      <c r="E5789">
        <v>8.5500000000000007</v>
      </c>
      <c r="F5789">
        <v>18</v>
      </c>
      <c r="G5789" s="1" t="s">
        <v>42427</v>
      </c>
      <c r="H5789">
        <v>25.705888999999999</v>
      </c>
      <c r="I5789">
        <v>32.637447999999999</v>
      </c>
      <c r="J5789">
        <v>25.651834999999998</v>
      </c>
      <c r="K5789">
        <v>32.655254999999997</v>
      </c>
      <c r="L5789" s="1" t="s">
        <v>42406</v>
      </c>
      <c r="M5789">
        <v>17</v>
      </c>
      <c r="N5789">
        <v>8</v>
      </c>
      <c r="O5789">
        <v>111.15</v>
      </c>
      <c r="P5789">
        <v>32.17</v>
      </c>
      <c r="Q5789">
        <v>16.68</v>
      </c>
      <c r="R5789">
        <v>35.75</v>
      </c>
      <c r="S5789">
        <v>83.41</v>
      </c>
      <c r="T5789" s="1" t="s">
        <v>42347</v>
      </c>
      <c r="U5789">
        <v>135.83000000000001</v>
      </c>
      <c r="V5789">
        <v>13879</v>
      </c>
      <c r="W5789" t="s">
        <v>54283</v>
      </c>
      <c r="X5789" t="s">
        <v>61556</v>
      </c>
      <c r="Y5789" t="s">
        <v>54236</v>
      </c>
      <c r="Z5789" t="s">
        <v>68265</v>
      </c>
    </row>
    <row r="5790" spans="1:26" x14ac:dyDescent="0.25">
      <c r="A5790">
        <v>5789</v>
      </c>
      <c r="B5790">
        <v>2881</v>
      </c>
      <c r="C5790">
        <v>7772</v>
      </c>
      <c r="D5790">
        <v>4333</v>
      </c>
      <c r="E5790">
        <v>29.32</v>
      </c>
      <c r="F5790">
        <v>61</v>
      </c>
      <c r="G5790" s="1" t="s">
        <v>42427</v>
      </c>
      <c r="H5790">
        <v>30.087599000000001</v>
      </c>
      <c r="I5790">
        <v>31.287361000000001</v>
      </c>
      <c r="J5790">
        <v>30.020011</v>
      </c>
      <c r="K5790">
        <v>31.063471</v>
      </c>
      <c r="L5790" s="1" t="s">
        <v>42406</v>
      </c>
      <c r="M5790">
        <v>66</v>
      </c>
      <c r="N5790">
        <v>17</v>
      </c>
      <c r="O5790">
        <v>381.16</v>
      </c>
      <c r="P5790">
        <v>70.05</v>
      </c>
      <c r="Q5790">
        <v>54.48</v>
      </c>
      <c r="R5790">
        <v>116.75</v>
      </c>
      <c r="S5790">
        <v>272.41000000000003</v>
      </c>
      <c r="T5790" s="1" t="s">
        <v>42349</v>
      </c>
      <c r="U5790">
        <v>452.64</v>
      </c>
      <c r="V5790">
        <v>9715</v>
      </c>
      <c r="W5790" t="s">
        <v>54274</v>
      </c>
      <c r="X5790" t="s">
        <v>62524</v>
      </c>
      <c r="Y5790" t="s">
        <v>54274</v>
      </c>
      <c r="Z5790" t="s">
        <v>75589</v>
      </c>
    </row>
    <row r="5791" spans="1:26" x14ac:dyDescent="0.25">
      <c r="A5791">
        <v>5790</v>
      </c>
      <c r="B5791">
        <v>1149</v>
      </c>
      <c r="C5791">
        <v>4145</v>
      </c>
      <c r="D5791">
        <v>1715</v>
      </c>
      <c r="E5791">
        <v>20.76</v>
      </c>
      <c r="F5791">
        <v>47</v>
      </c>
      <c r="G5791" s="1" t="s">
        <v>42427</v>
      </c>
      <c r="H5791">
        <v>31.346056999999998</v>
      </c>
      <c r="I5791">
        <v>30.063924</v>
      </c>
      <c r="J5791">
        <v>31.211708000000002</v>
      </c>
      <c r="K5791">
        <v>30.027595000000002</v>
      </c>
      <c r="L5791" s="1" t="s">
        <v>42428</v>
      </c>
      <c r="M5791">
        <v>43</v>
      </c>
      <c r="N5791">
        <v>7</v>
      </c>
      <c r="O5791">
        <v>269.88</v>
      </c>
      <c r="P5791">
        <v>27.79</v>
      </c>
      <c r="Q5791">
        <v>38.9</v>
      </c>
      <c r="R5791">
        <v>83.36</v>
      </c>
      <c r="S5791">
        <v>194.52</v>
      </c>
      <c r="T5791" s="1" t="s">
        <v>42349</v>
      </c>
      <c r="U5791">
        <v>315.77999999999997</v>
      </c>
      <c r="V5791">
        <v>18584</v>
      </c>
      <c r="W5791" t="s">
        <v>54663</v>
      </c>
      <c r="X5791" t="s">
        <v>84520</v>
      </c>
      <c r="Y5791" t="s">
        <v>54183</v>
      </c>
      <c r="Z5791" t="s">
        <v>84521</v>
      </c>
    </row>
    <row r="5792" spans="1:26" x14ac:dyDescent="0.25">
      <c r="A5792">
        <v>5791</v>
      </c>
      <c r="B5792">
        <v>1177</v>
      </c>
      <c r="C5792">
        <v>1072</v>
      </c>
      <c r="D5792">
        <v>1754</v>
      </c>
      <c r="E5792">
        <v>4.07</v>
      </c>
      <c r="F5792">
        <v>10</v>
      </c>
      <c r="G5792" s="1" t="s">
        <v>42427</v>
      </c>
      <c r="H5792">
        <v>25.715226000000001</v>
      </c>
      <c r="I5792">
        <v>32.701917999999999</v>
      </c>
      <c r="J5792">
        <v>25.689288000000001</v>
      </c>
      <c r="K5792">
        <v>32.711666000000001</v>
      </c>
      <c r="L5792" s="1" t="s">
        <v>42406</v>
      </c>
      <c r="M5792">
        <v>10</v>
      </c>
      <c r="N5792">
        <v>10</v>
      </c>
      <c r="O5792">
        <v>52.91</v>
      </c>
      <c r="P5792">
        <v>17.66</v>
      </c>
      <c r="Q5792">
        <v>8.5299999999999994</v>
      </c>
      <c r="R5792">
        <v>18.27</v>
      </c>
      <c r="S5792">
        <v>42.64</v>
      </c>
      <c r="T5792" s="1" t="s">
        <v>42349</v>
      </c>
      <c r="U5792">
        <v>71.44</v>
      </c>
      <c r="V5792">
        <v>18934</v>
      </c>
      <c r="W5792" t="s">
        <v>54300</v>
      </c>
      <c r="X5792" t="s">
        <v>74318</v>
      </c>
      <c r="Y5792" t="s">
        <v>54300</v>
      </c>
      <c r="Z5792" t="s">
        <v>74319</v>
      </c>
    </row>
    <row r="5793" spans="1:26" x14ac:dyDescent="0.25">
      <c r="A5793">
        <v>5792</v>
      </c>
      <c r="B5793">
        <v>273</v>
      </c>
      <c r="C5793">
        <v>1453</v>
      </c>
      <c r="D5793">
        <v>406</v>
      </c>
      <c r="E5793">
        <v>31.75</v>
      </c>
      <c r="F5793">
        <v>60</v>
      </c>
      <c r="G5793" s="1" t="s">
        <v>42427</v>
      </c>
      <c r="H5793">
        <v>30.012799999999999</v>
      </c>
      <c r="I5793">
        <v>31.358412999999999</v>
      </c>
      <c r="J5793">
        <v>30.192402000000001</v>
      </c>
      <c r="K5793">
        <v>31.139956000000002</v>
      </c>
      <c r="L5793" s="1" t="s">
        <v>42407</v>
      </c>
      <c r="M5793">
        <v>58</v>
      </c>
      <c r="N5793">
        <v>6</v>
      </c>
      <c r="O5793">
        <v>412.75</v>
      </c>
      <c r="P5793">
        <v>88.36</v>
      </c>
      <c r="Q5793">
        <v>58.91</v>
      </c>
      <c r="R5793">
        <v>126.23</v>
      </c>
      <c r="S5793">
        <v>294.52999999999997</v>
      </c>
      <c r="T5793" s="1" t="s">
        <v>42347</v>
      </c>
      <c r="U5793">
        <v>477.66</v>
      </c>
      <c r="V5793">
        <v>12965</v>
      </c>
      <c r="W5793" t="s">
        <v>54515</v>
      </c>
      <c r="X5793" t="s">
        <v>80876</v>
      </c>
      <c r="Y5793" t="s">
        <v>54515</v>
      </c>
      <c r="Z5793" t="s">
        <v>80877</v>
      </c>
    </row>
    <row r="5794" spans="1:26" x14ac:dyDescent="0.25">
      <c r="A5794">
        <v>5793</v>
      </c>
      <c r="B5794">
        <v>1152</v>
      </c>
      <c r="C5794">
        <v>3493</v>
      </c>
      <c r="D5794">
        <v>1719</v>
      </c>
      <c r="E5794">
        <v>37.58</v>
      </c>
      <c r="F5794">
        <v>89</v>
      </c>
      <c r="G5794" s="1" t="s">
        <v>42427</v>
      </c>
      <c r="H5794">
        <v>29.916502999999999</v>
      </c>
      <c r="I5794">
        <v>31.360869999999998</v>
      </c>
      <c r="J5794">
        <v>30.136482000000001</v>
      </c>
      <c r="K5794">
        <v>31.177851</v>
      </c>
      <c r="L5794" s="1" t="s">
        <v>42407</v>
      </c>
      <c r="M5794">
        <v>92</v>
      </c>
      <c r="N5794">
        <v>7</v>
      </c>
      <c r="O5794">
        <v>488.54</v>
      </c>
      <c r="P5794">
        <v>129.1</v>
      </c>
      <c r="Q5794">
        <v>69.52</v>
      </c>
      <c r="R5794">
        <v>148.96</v>
      </c>
      <c r="S5794">
        <v>347.58</v>
      </c>
      <c r="T5794" s="1" t="s">
        <v>42349</v>
      </c>
      <c r="U5794">
        <v>565.05999999999995</v>
      </c>
      <c r="V5794">
        <v>9796</v>
      </c>
      <c r="W5794" t="s">
        <v>54040</v>
      </c>
      <c r="X5794" t="s">
        <v>72572</v>
      </c>
      <c r="Y5794" t="s">
        <v>54442</v>
      </c>
      <c r="Z5794" t="s">
        <v>78974</v>
      </c>
    </row>
    <row r="5795" spans="1:26" x14ac:dyDescent="0.25">
      <c r="A5795">
        <v>5794</v>
      </c>
      <c r="B5795">
        <v>1322</v>
      </c>
      <c r="C5795">
        <v>2405</v>
      </c>
      <c r="D5795">
        <v>1964</v>
      </c>
      <c r="E5795">
        <v>17.27</v>
      </c>
      <c r="F5795">
        <v>28</v>
      </c>
      <c r="G5795" s="1" t="s">
        <v>42427</v>
      </c>
      <c r="H5795">
        <v>29.972100999999999</v>
      </c>
      <c r="I5795">
        <v>31.057659999999998</v>
      </c>
      <c r="J5795">
        <v>29.939247999999999</v>
      </c>
      <c r="K5795">
        <v>31.208659999999998</v>
      </c>
      <c r="L5795" s="1" t="s">
        <v>42406</v>
      </c>
      <c r="M5795">
        <v>30</v>
      </c>
      <c r="N5795">
        <v>13</v>
      </c>
      <c r="O5795">
        <v>224.51</v>
      </c>
      <c r="P5795">
        <v>30.23</v>
      </c>
      <c r="Q5795">
        <v>32.549999999999997</v>
      </c>
      <c r="R5795">
        <v>69.75</v>
      </c>
      <c r="S5795">
        <v>162.76</v>
      </c>
      <c r="T5795" s="1" t="s">
        <v>42347</v>
      </c>
      <c r="U5795">
        <v>270.06</v>
      </c>
      <c r="V5795">
        <v>3100</v>
      </c>
      <c r="W5795" t="s">
        <v>54396</v>
      </c>
      <c r="X5795" t="s">
        <v>63698</v>
      </c>
      <c r="Y5795" t="s">
        <v>54396</v>
      </c>
      <c r="Z5795" t="s">
        <v>63699</v>
      </c>
    </row>
    <row r="5796" spans="1:26" x14ac:dyDescent="0.25">
      <c r="A5796">
        <v>5795</v>
      </c>
      <c r="B5796">
        <v>1041</v>
      </c>
      <c r="C5796">
        <v>6257</v>
      </c>
      <c r="D5796">
        <v>1557</v>
      </c>
      <c r="E5796">
        <v>7.4</v>
      </c>
      <c r="F5796">
        <v>17</v>
      </c>
      <c r="G5796" s="1" t="s">
        <v>42427</v>
      </c>
      <c r="H5796">
        <v>31.042438000000001</v>
      </c>
      <c r="I5796">
        <v>31.353100999999999</v>
      </c>
      <c r="J5796">
        <v>31.086499</v>
      </c>
      <c r="K5796">
        <v>31.390256000000001</v>
      </c>
      <c r="L5796" s="1" t="s">
        <v>42406</v>
      </c>
      <c r="M5796">
        <v>15</v>
      </c>
      <c r="N5796">
        <v>10</v>
      </c>
      <c r="O5796">
        <v>96.2</v>
      </c>
      <c r="P5796">
        <v>19.8</v>
      </c>
      <c r="Q5796">
        <v>14.59</v>
      </c>
      <c r="R5796">
        <v>31.26</v>
      </c>
      <c r="S5796">
        <v>72.94</v>
      </c>
      <c r="T5796" s="1" t="s">
        <v>42349</v>
      </c>
      <c r="U5796">
        <v>120.79</v>
      </c>
      <c r="V5796">
        <v>11931</v>
      </c>
      <c r="W5796" t="s">
        <v>53959</v>
      </c>
      <c r="X5796" t="s">
        <v>74320</v>
      </c>
      <c r="Y5796" t="s">
        <v>53959</v>
      </c>
      <c r="Z5796" t="s">
        <v>74321</v>
      </c>
    </row>
    <row r="5797" spans="1:26" x14ac:dyDescent="0.25">
      <c r="A5797">
        <v>5796</v>
      </c>
      <c r="B5797">
        <v>1780</v>
      </c>
      <c r="C5797">
        <v>2206</v>
      </c>
      <c r="D5797">
        <v>2637</v>
      </c>
      <c r="E5797">
        <v>3.83</v>
      </c>
      <c r="F5797">
        <v>9</v>
      </c>
      <c r="G5797" s="1" t="s">
        <v>42427</v>
      </c>
      <c r="H5797">
        <v>31.068605000000002</v>
      </c>
      <c r="I5797">
        <v>31.418081000000001</v>
      </c>
      <c r="J5797">
        <v>31.070416999999999</v>
      </c>
      <c r="K5797">
        <v>31.383247000000001</v>
      </c>
      <c r="L5797" s="1" t="s">
        <v>42429</v>
      </c>
      <c r="M5797">
        <v>8</v>
      </c>
      <c r="N5797">
        <v>8</v>
      </c>
      <c r="O5797">
        <v>49.79</v>
      </c>
      <c r="P5797">
        <v>12.14</v>
      </c>
      <c r="Q5797">
        <v>8.09</v>
      </c>
      <c r="R5797">
        <v>17.34</v>
      </c>
      <c r="S5797">
        <v>40.450000000000003</v>
      </c>
      <c r="T5797" s="1" t="s">
        <v>42348</v>
      </c>
      <c r="U5797">
        <v>65.88</v>
      </c>
      <c r="V5797">
        <v>11658</v>
      </c>
      <c r="W5797" t="s">
        <v>54601</v>
      </c>
      <c r="X5797" t="s">
        <v>61716</v>
      </c>
      <c r="Y5797" t="s">
        <v>54609</v>
      </c>
      <c r="Z5797" t="s">
        <v>85814</v>
      </c>
    </row>
    <row r="5798" spans="1:26" x14ac:dyDescent="0.25">
      <c r="A5798">
        <v>5797</v>
      </c>
      <c r="B5798">
        <v>1103</v>
      </c>
      <c r="C5798">
        <v>3318</v>
      </c>
      <c r="D5798">
        <v>1653</v>
      </c>
      <c r="E5798">
        <v>5.83</v>
      </c>
      <c r="F5798">
        <v>11</v>
      </c>
      <c r="G5798" s="1" t="s">
        <v>42427</v>
      </c>
      <c r="H5798">
        <v>30.123752</v>
      </c>
      <c r="I5798">
        <v>31.306024000000001</v>
      </c>
      <c r="J5798">
        <v>30.079484999999998</v>
      </c>
      <c r="K5798">
        <v>31.320889999999999</v>
      </c>
      <c r="L5798" s="1" t="s">
        <v>42406</v>
      </c>
      <c r="M5798">
        <v>11</v>
      </c>
      <c r="N5798">
        <v>16</v>
      </c>
      <c r="O5798">
        <v>75.790000000000006</v>
      </c>
      <c r="P5798">
        <v>13.41</v>
      </c>
      <c r="Q5798">
        <v>11.73</v>
      </c>
      <c r="R5798">
        <v>25.14</v>
      </c>
      <c r="S5798">
        <v>58.65</v>
      </c>
      <c r="T5798" s="1" t="s">
        <v>42347</v>
      </c>
      <c r="U5798">
        <v>103.52</v>
      </c>
      <c r="V5798">
        <v>11176</v>
      </c>
      <c r="W5798" t="s">
        <v>54078</v>
      </c>
      <c r="X5798" t="s">
        <v>62358</v>
      </c>
      <c r="Y5798" t="s">
        <v>54078</v>
      </c>
      <c r="Z5798" t="s">
        <v>62359</v>
      </c>
    </row>
    <row r="5799" spans="1:26" x14ac:dyDescent="0.25">
      <c r="A5799">
        <v>5798</v>
      </c>
      <c r="B5799">
        <v>95</v>
      </c>
      <c r="C5799">
        <v>2966</v>
      </c>
      <c r="D5799">
        <v>141</v>
      </c>
      <c r="E5799">
        <v>4.5599999999999996</v>
      </c>
      <c r="F5799">
        <v>9</v>
      </c>
      <c r="G5799" s="1" t="s">
        <v>42427</v>
      </c>
      <c r="H5799">
        <v>29.989660000000001</v>
      </c>
      <c r="I5799">
        <v>31.315279</v>
      </c>
      <c r="J5799">
        <v>30.017354999999998</v>
      </c>
      <c r="K5799">
        <v>31.305686000000001</v>
      </c>
      <c r="L5799" s="1" t="s">
        <v>42406</v>
      </c>
      <c r="M5799">
        <v>8</v>
      </c>
      <c r="N5799">
        <v>6</v>
      </c>
      <c r="O5799">
        <v>59.28</v>
      </c>
      <c r="P5799">
        <v>8.75</v>
      </c>
      <c r="Q5799">
        <v>9.42</v>
      </c>
      <c r="R5799">
        <v>20.18</v>
      </c>
      <c r="S5799">
        <v>47.1</v>
      </c>
      <c r="T5799" s="1" t="s">
        <v>42347</v>
      </c>
      <c r="U5799">
        <v>74.7</v>
      </c>
      <c r="V5799">
        <v>14404</v>
      </c>
      <c r="W5799" t="s">
        <v>54334</v>
      </c>
      <c r="X5799" t="s">
        <v>59634</v>
      </c>
      <c r="Y5799" t="s">
        <v>54334</v>
      </c>
      <c r="Z5799" t="s">
        <v>59635</v>
      </c>
    </row>
    <row r="5800" spans="1:26" x14ac:dyDescent="0.25">
      <c r="A5800">
        <v>5799</v>
      </c>
      <c r="B5800">
        <v>310</v>
      </c>
      <c r="C5800">
        <v>4587</v>
      </c>
      <c r="D5800">
        <v>462</v>
      </c>
      <c r="E5800">
        <v>52.19</v>
      </c>
      <c r="F5800">
        <v>101</v>
      </c>
      <c r="G5800" s="1" t="s">
        <v>42427</v>
      </c>
      <c r="H5800">
        <v>30.160933</v>
      </c>
      <c r="I5800">
        <v>31.350714</v>
      </c>
      <c r="J5800">
        <v>29.822102000000001</v>
      </c>
      <c r="K5800">
        <v>31.32424</v>
      </c>
      <c r="L5800" s="1" t="s">
        <v>42428</v>
      </c>
      <c r="M5800">
        <v>102</v>
      </c>
      <c r="N5800">
        <v>7</v>
      </c>
      <c r="O5800">
        <v>678.47</v>
      </c>
      <c r="P5800">
        <v>151.02000000000001</v>
      </c>
      <c r="Q5800">
        <v>96.11</v>
      </c>
      <c r="R5800">
        <v>205.94</v>
      </c>
      <c r="S5800">
        <v>480.53</v>
      </c>
      <c r="T5800" s="1" t="s">
        <v>42349</v>
      </c>
      <c r="U5800">
        <v>781.58</v>
      </c>
      <c r="V5800">
        <v>19205</v>
      </c>
      <c r="W5800" t="s">
        <v>54095</v>
      </c>
      <c r="X5800" t="s">
        <v>68354</v>
      </c>
      <c r="Y5800" t="s">
        <v>54095</v>
      </c>
      <c r="Z5800" t="s">
        <v>70271</v>
      </c>
    </row>
    <row r="5801" spans="1:26" x14ac:dyDescent="0.25">
      <c r="A5801">
        <v>5800</v>
      </c>
      <c r="B5801">
        <v>2693</v>
      </c>
      <c r="C5801">
        <v>7886</v>
      </c>
      <c r="D5801">
        <v>4043</v>
      </c>
      <c r="E5801">
        <v>4.7699999999999996</v>
      </c>
      <c r="F5801">
        <v>10</v>
      </c>
      <c r="G5801" s="1" t="s">
        <v>42427</v>
      </c>
      <c r="H5801">
        <v>24.088457999999999</v>
      </c>
      <c r="I5801">
        <v>32.862147</v>
      </c>
      <c r="J5801">
        <v>24.118547</v>
      </c>
      <c r="K5801">
        <v>32.891661999999997</v>
      </c>
      <c r="L5801" s="1" t="s">
        <v>42406</v>
      </c>
      <c r="M5801">
        <v>10</v>
      </c>
      <c r="N5801">
        <v>6</v>
      </c>
      <c r="O5801">
        <v>62.01</v>
      </c>
      <c r="P5801">
        <v>16.8</v>
      </c>
      <c r="Q5801">
        <v>9.8000000000000007</v>
      </c>
      <c r="R5801">
        <v>21</v>
      </c>
      <c r="S5801">
        <v>49.01</v>
      </c>
      <c r="T5801" s="1" t="s">
        <v>42349</v>
      </c>
      <c r="U5801">
        <v>77.81</v>
      </c>
      <c r="V5801">
        <v>18365</v>
      </c>
      <c r="W5801" t="s">
        <v>54444</v>
      </c>
      <c r="X5801" t="s">
        <v>70474</v>
      </c>
      <c r="Y5801" t="s">
        <v>54444</v>
      </c>
      <c r="Z5801" t="s">
        <v>70475</v>
      </c>
    </row>
    <row r="5802" spans="1:26" x14ac:dyDescent="0.25">
      <c r="A5802">
        <v>5801</v>
      </c>
      <c r="B5802">
        <v>529</v>
      </c>
      <c r="C5802">
        <v>1894</v>
      </c>
      <c r="D5802">
        <v>790</v>
      </c>
      <c r="E5802">
        <v>7</v>
      </c>
      <c r="F5802">
        <v>20</v>
      </c>
      <c r="G5802" s="1" t="s">
        <v>42427</v>
      </c>
      <c r="H5802">
        <v>30.077977000000001</v>
      </c>
      <c r="I5802">
        <v>31.196323</v>
      </c>
      <c r="J5802">
        <v>30.038824000000002</v>
      </c>
      <c r="K5802">
        <v>31.242878000000001</v>
      </c>
      <c r="L5802" s="1" t="s">
        <v>42406</v>
      </c>
      <c r="M5802">
        <v>20</v>
      </c>
      <c r="N5802">
        <v>16</v>
      </c>
      <c r="O5802">
        <v>91</v>
      </c>
      <c r="P5802">
        <v>10.89</v>
      </c>
      <c r="Q5802">
        <v>13.86</v>
      </c>
      <c r="R5802">
        <v>29.7</v>
      </c>
      <c r="S5802">
        <v>69.3</v>
      </c>
      <c r="T5802" s="1" t="s">
        <v>42348</v>
      </c>
      <c r="U5802">
        <v>120.86</v>
      </c>
      <c r="V5802">
        <v>1272</v>
      </c>
      <c r="W5802" t="s">
        <v>53976</v>
      </c>
      <c r="X5802" t="s">
        <v>57955</v>
      </c>
      <c r="Y5802" t="s">
        <v>53976</v>
      </c>
      <c r="Z5802" t="s">
        <v>55922</v>
      </c>
    </row>
    <row r="5803" spans="1:26" x14ac:dyDescent="0.25">
      <c r="A5803">
        <v>5802</v>
      </c>
      <c r="B5803">
        <v>1077</v>
      </c>
      <c r="C5803">
        <v>1668</v>
      </c>
      <c r="D5803">
        <v>1611</v>
      </c>
      <c r="E5803">
        <v>3.34</v>
      </c>
      <c r="F5803">
        <v>7</v>
      </c>
      <c r="G5803" s="1" t="s">
        <v>42427</v>
      </c>
      <c r="H5803">
        <v>29.835328000000001</v>
      </c>
      <c r="I5803">
        <v>31.246670999999999</v>
      </c>
      <c r="J5803">
        <v>29.846595000000001</v>
      </c>
      <c r="K5803">
        <v>31.225418000000001</v>
      </c>
      <c r="L5803" s="1" t="s">
        <v>42406</v>
      </c>
      <c r="M5803">
        <v>7</v>
      </c>
      <c r="N5803">
        <v>18</v>
      </c>
      <c r="O5803">
        <v>43.42</v>
      </c>
      <c r="P5803">
        <v>5.66</v>
      </c>
      <c r="Q5803">
        <v>7.2</v>
      </c>
      <c r="R5803">
        <v>15.43</v>
      </c>
      <c r="S5803">
        <v>35.99</v>
      </c>
      <c r="T5803" s="1" t="s">
        <v>42348</v>
      </c>
      <c r="U5803">
        <v>68.62</v>
      </c>
      <c r="V5803">
        <v>4265</v>
      </c>
      <c r="W5803" t="s">
        <v>54180</v>
      </c>
      <c r="X5803" t="s">
        <v>56159</v>
      </c>
      <c r="Y5803" t="s">
        <v>54180</v>
      </c>
      <c r="Z5803" t="s">
        <v>56160</v>
      </c>
    </row>
    <row r="5804" spans="1:26" x14ac:dyDescent="0.25">
      <c r="A5804">
        <v>5803</v>
      </c>
      <c r="B5804">
        <v>875</v>
      </c>
      <c r="C5804">
        <v>6958</v>
      </c>
      <c r="D5804">
        <v>1314</v>
      </c>
      <c r="E5804">
        <v>16.09</v>
      </c>
      <c r="F5804">
        <v>34</v>
      </c>
      <c r="G5804" s="1" t="s">
        <v>42427</v>
      </c>
      <c r="H5804">
        <v>31.191580999999999</v>
      </c>
      <c r="I5804">
        <v>29.935493000000001</v>
      </c>
      <c r="J5804">
        <v>31.235417999999999</v>
      </c>
      <c r="K5804">
        <v>29.810842000000001</v>
      </c>
      <c r="L5804" s="1" t="s">
        <v>42406</v>
      </c>
      <c r="M5804">
        <v>37</v>
      </c>
      <c r="N5804">
        <v>14</v>
      </c>
      <c r="O5804">
        <v>209.17</v>
      </c>
      <c r="P5804">
        <v>32.58</v>
      </c>
      <c r="Q5804">
        <v>30.4</v>
      </c>
      <c r="R5804">
        <v>65.150000000000006</v>
      </c>
      <c r="S5804">
        <v>152.02000000000001</v>
      </c>
      <c r="T5804" s="1" t="s">
        <v>42347</v>
      </c>
      <c r="U5804">
        <v>253.57</v>
      </c>
      <c r="V5804">
        <v>9611</v>
      </c>
      <c r="W5804" t="s">
        <v>54596</v>
      </c>
      <c r="X5804" t="s">
        <v>63041</v>
      </c>
      <c r="Y5804" t="s">
        <v>54596</v>
      </c>
      <c r="Z5804" t="s">
        <v>63042</v>
      </c>
    </row>
    <row r="5805" spans="1:26" x14ac:dyDescent="0.25">
      <c r="A5805">
        <v>5804</v>
      </c>
      <c r="B5805">
        <v>2621</v>
      </c>
      <c r="C5805">
        <v>6599</v>
      </c>
      <c r="D5805">
        <v>3938</v>
      </c>
      <c r="E5805">
        <v>20.66</v>
      </c>
      <c r="F5805">
        <v>41</v>
      </c>
      <c r="G5805" s="1" t="s">
        <v>42427</v>
      </c>
      <c r="H5805">
        <v>29.867626999999999</v>
      </c>
      <c r="I5805">
        <v>31.210940000000001</v>
      </c>
      <c r="J5805">
        <v>30.016646000000001</v>
      </c>
      <c r="K5805">
        <v>31.236263000000001</v>
      </c>
      <c r="L5805" s="1" t="s">
        <v>42406</v>
      </c>
      <c r="M5805">
        <v>44</v>
      </c>
      <c r="N5805">
        <v>8</v>
      </c>
      <c r="O5805">
        <v>268.58</v>
      </c>
      <c r="P5805">
        <v>58.08</v>
      </c>
      <c r="Q5805">
        <v>38.72</v>
      </c>
      <c r="R5805">
        <v>82.97</v>
      </c>
      <c r="S5805">
        <v>193.61</v>
      </c>
      <c r="T5805" s="1" t="s">
        <v>42347</v>
      </c>
      <c r="U5805">
        <v>315.3</v>
      </c>
      <c r="V5805">
        <v>16052</v>
      </c>
      <c r="W5805" t="s">
        <v>54602</v>
      </c>
      <c r="X5805" t="s">
        <v>58539</v>
      </c>
      <c r="Y5805" t="s">
        <v>54602</v>
      </c>
      <c r="Z5805" t="s">
        <v>55520</v>
      </c>
    </row>
    <row r="5806" spans="1:26" x14ac:dyDescent="0.25">
      <c r="A5806">
        <v>5805</v>
      </c>
      <c r="B5806">
        <v>1603</v>
      </c>
      <c r="C5806">
        <v>7377</v>
      </c>
      <c r="D5806">
        <v>2372</v>
      </c>
      <c r="E5806">
        <v>23.95</v>
      </c>
      <c r="F5806">
        <v>50</v>
      </c>
      <c r="G5806" s="1" t="s">
        <v>42427</v>
      </c>
      <c r="H5806">
        <v>30.162023000000001</v>
      </c>
      <c r="I5806">
        <v>31.155287999999999</v>
      </c>
      <c r="J5806">
        <v>29.978262999999998</v>
      </c>
      <c r="K5806">
        <v>31.177914000000001</v>
      </c>
      <c r="L5806" s="1" t="s">
        <v>42407</v>
      </c>
      <c r="M5806">
        <v>50</v>
      </c>
      <c r="N5806">
        <v>18</v>
      </c>
      <c r="O5806">
        <v>311.35000000000002</v>
      </c>
      <c r="P5806">
        <v>89.42</v>
      </c>
      <c r="Q5806">
        <v>44.71</v>
      </c>
      <c r="R5806">
        <v>95.81</v>
      </c>
      <c r="S5806">
        <v>223.55</v>
      </c>
      <c r="T5806" s="1" t="s">
        <v>42349</v>
      </c>
      <c r="U5806">
        <v>374.06</v>
      </c>
      <c r="V5806">
        <v>3840</v>
      </c>
      <c r="W5806" t="s">
        <v>53973</v>
      </c>
      <c r="X5806" t="s">
        <v>67040</v>
      </c>
      <c r="Y5806" t="s">
        <v>53973</v>
      </c>
      <c r="Z5806" t="s">
        <v>65901</v>
      </c>
    </row>
    <row r="5807" spans="1:26" x14ac:dyDescent="0.25">
      <c r="A5807">
        <v>5806</v>
      </c>
      <c r="B5807">
        <v>2039</v>
      </c>
      <c r="C5807">
        <v>7812</v>
      </c>
      <c r="D5807">
        <v>3041</v>
      </c>
      <c r="E5807">
        <v>1.1100000000000001</v>
      </c>
      <c r="F5807">
        <v>3</v>
      </c>
      <c r="G5807" s="1" t="s">
        <v>42427</v>
      </c>
      <c r="H5807">
        <v>30.012378999999999</v>
      </c>
      <c r="I5807">
        <v>32.452877999999998</v>
      </c>
      <c r="J5807">
        <v>30.007767999999999</v>
      </c>
      <c r="K5807">
        <v>32.444726000000003</v>
      </c>
      <c r="L5807" s="1" t="s">
        <v>42428</v>
      </c>
      <c r="M5807">
        <v>3</v>
      </c>
      <c r="N5807">
        <v>16</v>
      </c>
      <c r="O5807">
        <v>14.43</v>
      </c>
      <c r="P5807">
        <v>3.59</v>
      </c>
      <c r="Q5807">
        <v>3.14</v>
      </c>
      <c r="R5807">
        <v>6.73</v>
      </c>
      <c r="S5807">
        <v>15.7</v>
      </c>
      <c r="T5807" s="1" t="s">
        <v>42347</v>
      </c>
      <c r="U5807">
        <v>33.57</v>
      </c>
      <c r="V5807">
        <v>19206</v>
      </c>
      <c r="W5807" t="s">
        <v>54325</v>
      </c>
      <c r="X5807" t="s">
        <v>83014</v>
      </c>
      <c r="Y5807" t="s">
        <v>54325</v>
      </c>
      <c r="Z5807" t="s">
        <v>83015</v>
      </c>
    </row>
    <row r="5808" spans="1:26" x14ac:dyDescent="0.25">
      <c r="A5808">
        <v>5807</v>
      </c>
      <c r="B5808">
        <v>100</v>
      </c>
      <c r="C5808">
        <v>2954</v>
      </c>
      <c r="D5808">
        <v>150</v>
      </c>
      <c r="E5808">
        <v>24.26</v>
      </c>
      <c r="F5808">
        <v>60</v>
      </c>
      <c r="G5808" s="1" t="s">
        <v>42427</v>
      </c>
      <c r="H5808">
        <v>29.868901999999999</v>
      </c>
      <c r="I5808">
        <v>31.10472</v>
      </c>
      <c r="J5808">
        <v>29.943670000000001</v>
      </c>
      <c r="K5808">
        <v>31.259094999999999</v>
      </c>
      <c r="L5808" s="1" t="s">
        <v>42406</v>
      </c>
      <c r="M5808">
        <v>57</v>
      </c>
      <c r="N5808">
        <v>16</v>
      </c>
      <c r="O5808">
        <v>315.38</v>
      </c>
      <c r="P5808">
        <v>48.51</v>
      </c>
      <c r="Q5808">
        <v>45.27</v>
      </c>
      <c r="R5808">
        <v>97.01</v>
      </c>
      <c r="S5808">
        <v>226.37</v>
      </c>
      <c r="T5808" s="1" t="s">
        <v>42347</v>
      </c>
      <c r="U5808">
        <v>376.65</v>
      </c>
      <c r="V5808">
        <v>7472</v>
      </c>
      <c r="W5808" t="s">
        <v>54016</v>
      </c>
      <c r="X5808" t="s">
        <v>62360</v>
      </c>
      <c r="Y5808" t="s">
        <v>54016</v>
      </c>
      <c r="Z5808" t="s">
        <v>62361</v>
      </c>
    </row>
    <row r="5809" spans="1:26" x14ac:dyDescent="0.25">
      <c r="A5809">
        <v>5808</v>
      </c>
      <c r="B5809">
        <v>2267</v>
      </c>
      <c r="C5809">
        <v>501</v>
      </c>
      <c r="D5809">
        <v>3401</v>
      </c>
      <c r="E5809">
        <v>25.68</v>
      </c>
      <c r="F5809">
        <v>61</v>
      </c>
      <c r="G5809" s="1" t="s">
        <v>42427</v>
      </c>
      <c r="H5809">
        <v>30.050666</v>
      </c>
      <c r="I5809">
        <v>31.128934999999998</v>
      </c>
      <c r="J5809">
        <v>29.890111000000001</v>
      </c>
      <c r="K5809">
        <v>31.172264999999999</v>
      </c>
      <c r="L5809" s="1" t="s">
        <v>42428</v>
      </c>
      <c r="M5809">
        <v>54</v>
      </c>
      <c r="N5809">
        <v>8</v>
      </c>
      <c r="O5809">
        <v>333.84</v>
      </c>
      <c r="P5809">
        <v>82.04</v>
      </c>
      <c r="Q5809">
        <v>47.86</v>
      </c>
      <c r="R5809">
        <v>102.55</v>
      </c>
      <c r="S5809">
        <v>239.29</v>
      </c>
      <c r="T5809" s="1" t="s">
        <v>42349</v>
      </c>
      <c r="U5809">
        <v>389.7</v>
      </c>
      <c r="V5809">
        <v>2167</v>
      </c>
      <c r="W5809" t="s">
        <v>54482</v>
      </c>
      <c r="X5809" t="s">
        <v>84667</v>
      </c>
      <c r="Y5809" t="s">
        <v>54482</v>
      </c>
      <c r="Z5809" t="s">
        <v>67999</v>
      </c>
    </row>
    <row r="5810" spans="1:26" x14ac:dyDescent="0.25">
      <c r="A5810">
        <v>5809</v>
      </c>
      <c r="B5810">
        <v>1905</v>
      </c>
      <c r="C5810">
        <v>8622</v>
      </c>
      <c r="D5810">
        <v>2832</v>
      </c>
      <c r="E5810">
        <v>34.39</v>
      </c>
      <c r="F5810">
        <v>57</v>
      </c>
      <c r="G5810" s="1" t="s">
        <v>42427</v>
      </c>
      <c r="H5810">
        <v>30.083514000000001</v>
      </c>
      <c r="I5810">
        <v>31.345179999999999</v>
      </c>
      <c r="J5810">
        <v>29.824553999999999</v>
      </c>
      <c r="K5810">
        <v>31.190922</v>
      </c>
      <c r="L5810" s="1" t="s">
        <v>42406</v>
      </c>
      <c r="M5810">
        <v>61</v>
      </c>
      <c r="N5810">
        <v>10</v>
      </c>
      <c r="O5810">
        <v>447.07</v>
      </c>
      <c r="P5810">
        <v>100.12</v>
      </c>
      <c r="Q5810">
        <v>63.71</v>
      </c>
      <c r="R5810">
        <v>136.52000000000001</v>
      </c>
      <c r="S5810">
        <v>318.55</v>
      </c>
      <c r="T5810" s="1" t="s">
        <v>42348</v>
      </c>
      <c r="U5810">
        <v>520.78</v>
      </c>
      <c r="V5810">
        <v>10075</v>
      </c>
      <c r="W5810" t="s">
        <v>54068</v>
      </c>
      <c r="X5810" t="s">
        <v>56715</v>
      </c>
      <c r="Y5810" t="s">
        <v>54068</v>
      </c>
      <c r="Z5810" t="s">
        <v>56716</v>
      </c>
    </row>
    <row r="5811" spans="1:26" x14ac:dyDescent="0.25">
      <c r="A5811">
        <v>5810</v>
      </c>
      <c r="B5811">
        <v>1016</v>
      </c>
      <c r="C5811">
        <v>3802</v>
      </c>
      <c r="D5811">
        <v>1513</v>
      </c>
      <c r="E5811">
        <v>38.14</v>
      </c>
      <c r="F5811">
        <v>80</v>
      </c>
      <c r="G5811" s="1" t="s">
        <v>42427</v>
      </c>
      <c r="H5811">
        <v>29.807082999999999</v>
      </c>
      <c r="I5811">
        <v>31.338488999999999</v>
      </c>
      <c r="J5811">
        <v>30.114816000000001</v>
      </c>
      <c r="K5811">
        <v>31.355004999999998</v>
      </c>
      <c r="L5811" s="1" t="s">
        <v>42428</v>
      </c>
      <c r="M5811">
        <v>86</v>
      </c>
      <c r="N5811">
        <v>7</v>
      </c>
      <c r="O5811">
        <v>495.82</v>
      </c>
      <c r="P5811">
        <v>120.92</v>
      </c>
      <c r="Q5811">
        <v>70.53</v>
      </c>
      <c r="R5811">
        <v>151.15</v>
      </c>
      <c r="S5811">
        <v>352.67</v>
      </c>
      <c r="T5811" s="1" t="s">
        <v>42349</v>
      </c>
      <c r="U5811">
        <v>573.35</v>
      </c>
      <c r="V5811">
        <v>5954</v>
      </c>
      <c r="W5811" t="s">
        <v>54313</v>
      </c>
      <c r="X5811" t="s">
        <v>84522</v>
      </c>
      <c r="Y5811" t="s">
        <v>54313</v>
      </c>
      <c r="Z5811" t="s">
        <v>84523</v>
      </c>
    </row>
    <row r="5812" spans="1:26" x14ac:dyDescent="0.25">
      <c r="A5812">
        <v>5811</v>
      </c>
      <c r="B5812">
        <v>2810</v>
      </c>
      <c r="C5812">
        <v>40</v>
      </c>
      <c r="D5812">
        <v>4221</v>
      </c>
      <c r="E5812">
        <v>12.38</v>
      </c>
      <c r="F5812">
        <v>21</v>
      </c>
      <c r="G5812" s="1" t="s">
        <v>42427</v>
      </c>
      <c r="H5812">
        <v>29.959706000000001</v>
      </c>
      <c r="I5812">
        <v>31.112570000000002</v>
      </c>
      <c r="J5812">
        <v>29.994502000000001</v>
      </c>
      <c r="K5812">
        <v>31.194794000000002</v>
      </c>
      <c r="L5812" s="1" t="s">
        <v>42406</v>
      </c>
      <c r="M5812">
        <v>23</v>
      </c>
      <c r="N5812">
        <v>15</v>
      </c>
      <c r="O5812">
        <v>160.94</v>
      </c>
      <c r="P5812">
        <v>42.24</v>
      </c>
      <c r="Q5812">
        <v>23.65</v>
      </c>
      <c r="R5812">
        <v>50.68</v>
      </c>
      <c r="S5812">
        <v>118.26</v>
      </c>
      <c r="T5812" s="1" t="s">
        <v>42347</v>
      </c>
      <c r="U5812">
        <v>199.59</v>
      </c>
      <c r="V5812">
        <v>19529</v>
      </c>
      <c r="W5812" t="s">
        <v>54146</v>
      </c>
      <c r="X5812" t="s">
        <v>57623</v>
      </c>
      <c r="Y5812" t="s">
        <v>54146</v>
      </c>
      <c r="Z5812" t="s">
        <v>67249</v>
      </c>
    </row>
    <row r="5813" spans="1:26" x14ac:dyDescent="0.25">
      <c r="A5813">
        <v>5812</v>
      </c>
      <c r="B5813">
        <v>2938</v>
      </c>
      <c r="C5813">
        <v>8620</v>
      </c>
      <c r="D5813">
        <v>4413</v>
      </c>
      <c r="E5813">
        <v>16.72</v>
      </c>
      <c r="F5813">
        <v>35</v>
      </c>
      <c r="G5813" s="1" t="s">
        <v>42427</v>
      </c>
      <c r="H5813">
        <v>31.142609</v>
      </c>
      <c r="I5813">
        <v>29.806152999999998</v>
      </c>
      <c r="J5813">
        <v>31.137090000000001</v>
      </c>
      <c r="K5813">
        <v>29.958110000000001</v>
      </c>
      <c r="L5813" s="1" t="s">
        <v>42406</v>
      </c>
      <c r="M5813">
        <v>33</v>
      </c>
      <c r="N5813">
        <v>8</v>
      </c>
      <c r="O5813">
        <v>217.36</v>
      </c>
      <c r="P5813">
        <v>63.1</v>
      </c>
      <c r="Q5813">
        <v>31.55</v>
      </c>
      <c r="R5813">
        <v>67.61</v>
      </c>
      <c r="S5813">
        <v>157.75</v>
      </c>
      <c r="T5813" s="1" t="s">
        <v>42348</v>
      </c>
      <c r="U5813">
        <v>256.91000000000003</v>
      </c>
      <c r="V5813">
        <v>12560</v>
      </c>
      <c r="W5813" t="s">
        <v>54281</v>
      </c>
      <c r="X5813" t="s">
        <v>60725</v>
      </c>
      <c r="Y5813" t="s">
        <v>54281</v>
      </c>
      <c r="Z5813" t="s">
        <v>60726</v>
      </c>
    </row>
    <row r="5814" spans="1:26" x14ac:dyDescent="0.25">
      <c r="A5814">
        <v>5813</v>
      </c>
      <c r="B5814">
        <v>1105</v>
      </c>
      <c r="C5814">
        <v>7983</v>
      </c>
      <c r="D5814">
        <v>1656</v>
      </c>
      <c r="E5814">
        <v>4.0199999999999996</v>
      </c>
      <c r="F5814">
        <v>7</v>
      </c>
      <c r="G5814" s="1" t="s">
        <v>42427</v>
      </c>
      <c r="H5814">
        <v>31.062609999999999</v>
      </c>
      <c r="I5814">
        <v>31.384525</v>
      </c>
      <c r="J5814">
        <v>31.032450999999998</v>
      </c>
      <c r="K5814">
        <v>31.380552000000002</v>
      </c>
      <c r="L5814" s="1" t="s">
        <v>42406</v>
      </c>
      <c r="M5814">
        <v>7</v>
      </c>
      <c r="N5814">
        <v>7</v>
      </c>
      <c r="O5814">
        <v>52.26</v>
      </c>
      <c r="P5814">
        <v>18.079999999999998</v>
      </c>
      <c r="Q5814">
        <v>8.44</v>
      </c>
      <c r="R5814">
        <v>18.079999999999998</v>
      </c>
      <c r="S5814">
        <v>42.18</v>
      </c>
      <c r="T5814" s="1" t="s">
        <v>42349</v>
      </c>
      <c r="U5814">
        <v>67.7</v>
      </c>
      <c r="V5814">
        <v>16009</v>
      </c>
      <c r="W5814" t="s">
        <v>54287</v>
      </c>
      <c r="X5814" t="s">
        <v>69432</v>
      </c>
      <c r="Y5814" t="s">
        <v>54287</v>
      </c>
      <c r="Z5814" t="s">
        <v>69433</v>
      </c>
    </row>
    <row r="5815" spans="1:26" x14ac:dyDescent="0.25">
      <c r="A5815">
        <v>5814</v>
      </c>
      <c r="B5815">
        <v>36</v>
      </c>
      <c r="C5815">
        <v>1508</v>
      </c>
      <c r="D5815">
        <v>60</v>
      </c>
      <c r="E5815">
        <v>27.77</v>
      </c>
      <c r="F5815">
        <v>68</v>
      </c>
      <c r="G5815" s="1" t="s">
        <v>42427</v>
      </c>
      <c r="H5815">
        <v>30.018678999999999</v>
      </c>
      <c r="I5815">
        <v>31.117363999999998</v>
      </c>
      <c r="J5815">
        <v>30.094051</v>
      </c>
      <c r="K5815">
        <v>31.298517</v>
      </c>
      <c r="L5815" s="1" t="s">
        <v>42406</v>
      </c>
      <c r="M5815">
        <v>65</v>
      </c>
      <c r="N5815">
        <v>6</v>
      </c>
      <c r="O5815">
        <v>361.01</v>
      </c>
      <c r="P5815">
        <v>99.63</v>
      </c>
      <c r="Q5815">
        <v>51.66</v>
      </c>
      <c r="R5815">
        <v>110.7</v>
      </c>
      <c r="S5815">
        <v>258.31</v>
      </c>
      <c r="T5815" s="1" t="s">
        <v>42349</v>
      </c>
      <c r="U5815">
        <v>418.67</v>
      </c>
      <c r="V5815">
        <v>9144</v>
      </c>
      <c r="W5815" t="s">
        <v>54333</v>
      </c>
      <c r="X5815" t="s">
        <v>70476</v>
      </c>
      <c r="Y5815" t="s">
        <v>54333</v>
      </c>
      <c r="Z5815" t="s">
        <v>70477</v>
      </c>
    </row>
    <row r="5816" spans="1:26" x14ac:dyDescent="0.25">
      <c r="A5816">
        <v>5815</v>
      </c>
      <c r="B5816">
        <v>2014</v>
      </c>
      <c r="C5816">
        <v>793</v>
      </c>
      <c r="D5816">
        <v>2998</v>
      </c>
      <c r="E5816">
        <v>1.42</v>
      </c>
      <c r="F5816">
        <v>3</v>
      </c>
      <c r="G5816" s="1" t="s">
        <v>42427</v>
      </c>
      <c r="H5816">
        <v>29.107854</v>
      </c>
      <c r="I5816">
        <v>31.153926999999999</v>
      </c>
      <c r="J5816">
        <v>29.109269999999999</v>
      </c>
      <c r="K5816">
        <v>31.165496000000001</v>
      </c>
      <c r="L5816" s="1" t="s">
        <v>42407</v>
      </c>
      <c r="M5816">
        <v>3</v>
      </c>
      <c r="N5816">
        <v>15</v>
      </c>
      <c r="O5816">
        <v>18.46</v>
      </c>
      <c r="P5816">
        <v>5.56</v>
      </c>
      <c r="Q5816">
        <v>3.7</v>
      </c>
      <c r="R5816">
        <v>7.94</v>
      </c>
      <c r="S5816">
        <v>18.52</v>
      </c>
      <c r="T5816" s="1" t="s">
        <v>42347</v>
      </c>
      <c r="U5816">
        <v>37.159999999999997</v>
      </c>
      <c r="V5816">
        <v>17062</v>
      </c>
      <c r="W5816" t="s">
        <v>54664</v>
      </c>
      <c r="X5816" t="s">
        <v>81133</v>
      </c>
      <c r="Y5816" t="s">
        <v>54664</v>
      </c>
      <c r="Z5816" t="s">
        <v>80413</v>
      </c>
    </row>
    <row r="5817" spans="1:26" x14ac:dyDescent="0.25">
      <c r="A5817">
        <v>5816</v>
      </c>
      <c r="B5817">
        <v>2223</v>
      </c>
      <c r="C5817">
        <v>5352</v>
      </c>
      <c r="D5817">
        <v>3333</v>
      </c>
      <c r="E5817">
        <v>6.16</v>
      </c>
      <c r="F5817">
        <v>15</v>
      </c>
      <c r="G5817" s="1" t="s">
        <v>42427</v>
      </c>
      <c r="H5817">
        <v>26.176210000000001</v>
      </c>
      <c r="I5817">
        <v>32.791742999999997</v>
      </c>
      <c r="J5817">
        <v>26.213949</v>
      </c>
      <c r="K5817">
        <v>32.765768000000001</v>
      </c>
      <c r="L5817" s="1" t="s">
        <v>42406</v>
      </c>
      <c r="M5817">
        <v>16</v>
      </c>
      <c r="N5817">
        <v>7</v>
      </c>
      <c r="O5817">
        <v>80.08</v>
      </c>
      <c r="P5817">
        <v>16.739999999999998</v>
      </c>
      <c r="Q5817">
        <v>12.33</v>
      </c>
      <c r="R5817">
        <v>26.42</v>
      </c>
      <c r="S5817">
        <v>61.66</v>
      </c>
      <c r="T5817" s="1" t="s">
        <v>42349</v>
      </c>
      <c r="U5817">
        <v>99.41</v>
      </c>
      <c r="V5817">
        <v>10592</v>
      </c>
      <c r="W5817" t="s">
        <v>54136</v>
      </c>
      <c r="X5817" t="s">
        <v>69434</v>
      </c>
      <c r="Y5817" t="s">
        <v>54136</v>
      </c>
      <c r="Z5817" t="s">
        <v>61419</v>
      </c>
    </row>
    <row r="5818" spans="1:26" x14ac:dyDescent="0.25">
      <c r="A5818">
        <v>5817</v>
      </c>
      <c r="B5818">
        <v>128</v>
      </c>
      <c r="C5818">
        <v>8055</v>
      </c>
      <c r="D5818">
        <v>191</v>
      </c>
      <c r="E5818">
        <v>23.36</v>
      </c>
      <c r="F5818">
        <v>50</v>
      </c>
      <c r="G5818" s="1" t="s">
        <v>42427</v>
      </c>
      <c r="H5818">
        <v>29.985199000000001</v>
      </c>
      <c r="I5818">
        <v>31.163824999999999</v>
      </c>
      <c r="J5818">
        <v>30.153590999999999</v>
      </c>
      <c r="K5818">
        <v>31.113810999999998</v>
      </c>
      <c r="L5818" s="1" t="s">
        <v>42428</v>
      </c>
      <c r="M5818">
        <v>50</v>
      </c>
      <c r="N5818">
        <v>16</v>
      </c>
      <c r="O5818">
        <v>303.68</v>
      </c>
      <c r="P5818">
        <v>93.5</v>
      </c>
      <c r="Q5818">
        <v>43.64</v>
      </c>
      <c r="R5818">
        <v>93.5</v>
      </c>
      <c r="S5818">
        <v>218.18</v>
      </c>
      <c r="T5818" s="1" t="s">
        <v>42349</v>
      </c>
      <c r="U5818">
        <v>363.32</v>
      </c>
      <c r="V5818">
        <v>17477</v>
      </c>
      <c r="W5818" t="s">
        <v>54537</v>
      </c>
      <c r="X5818" t="s">
        <v>73710</v>
      </c>
      <c r="Y5818" t="s">
        <v>54537</v>
      </c>
      <c r="Z5818" t="s">
        <v>84057</v>
      </c>
    </row>
    <row r="5819" spans="1:26" x14ac:dyDescent="0.25">
      <c r="A5819">
        <v>5818</v>
      </c>
      <c r="B5819">
        <v>1441</v>
      </c>
      <c r="C5819">
        <v>7435</v>
      </c>
      <c r="D5819">
        <v>2145</v>
      </c>
      <c r="E5819">
        <v>11.52</v>
      </c>
      <c r="F5819">
        <v>25</v>
      </c>
      <c r="G5819" s="1" t="s">
        <v>42427</v>
      </c>
      <c r="H5819">
        <v>30.071096000000001</v>
      </c>
      <c r="I5819">
        <v>31.162599</v>
      </c>
      <c r="J5819">
        <v>30.011752999999999</v>
      </c>
      <c r="K5819">
        <v>31.095644</v>
      </c>
      <c r="L5819" s="1" t="s">
        <v>42406</v>
      </c>
      <c r="M5819">
        <v>27</v>
      </c>
      <c r="N5819">
        <v>9</v>
      </c>
      <c r="O5819">
        <v>149.76</v>
      </c>
      <c r="P5819">
        <v>36.28</v>
      </c>
      <c r="Q5819">
        <v>22.09</v>
      </c>
      <c r="R5819">
        <v>47.33</v>
      </c>
      <c r="S5819">
        <v>110.43</v>
      </c>
      <c r="T5819" s="1" t="s">
        <v>42347</v>
      </c>
      <c r="U5819">
        <v>180.85</v>
      </c>
      <c r="V5819">
        <v>5639</v>
      </c>
      <c r="W5819" t="s">
        <v>53990</v>
      </c>
      <c r="X5819" t="s">
        <v>61617</v>
      </c>
      <c r="Y5819" t="s">
        <v>53990</v>
      </c>
      <c r="Z5819" t="s">
        <v>61618</v>
      </c>
    </row>
    <row r="5820" spans="1:26" x14ac:dyDescent="0.25">
      <c r="A5820">
        <v>5819</v>
      </c>
      <c r="B5820">
        <v>1487</v>
      </c>
      <c r="C5820">
        <v>4461</v>
      </c>
      <c r="D5820">
        <v>2212</v>
      </c>
      <c r="E5820">
        <v>32.29</v>
      </c>
      <c r="F5820">
        <v>54</v>
      </c>
      <c r="G5820" s="1" t="s">
        <v>42427</v>
      </c>
      <c r="H5820">
        <v>30.048204999999999</v>
      </c>
      <c r="I5820">
        <v>31.124569999999999</v>
      </c>
      <c r="J5820">
        <v>30.152697</v>
      </c>
      <c r="K5820">
        <v>31.377320000000001</v>
      </c>
      <c r="L5820" s="1" t="s">
        <v>42406</v>
      </c>
      <c r="M5820">
        <v>67</v>
      </c>
      <c r="N5820">
        <v>10</v>
      </c>
      <c r="O5820">
        <v>419.77</v>
      </c>
      <c r="P5820">
        <v>77</v>
      </c>
      <c r="Q5820">
        <v>59.89</v>
      </c>
      <c r="R5820">
        <v>128.33000000000001</v>
      </c>
      <c r="S5820">
        <v>299.44</v>
      </c>
      <c r="T5820" s="1" t="s">
        <v>42347</v>
      </c>
      <c r="U5820">
        <v>489.66</v>
      </c>
      <c r="V5820">
        <v>6739</v>
      </c>
      <c r="W5820" t="s">
        <v>54043</v>
      </c>
      <c r="X5820" t="s">
        <v>64900</v>
      </c>
      <c r="Y5820" t="s">
        <v>54043</v>
      </c>
      <c r="Z5820" t="s">
        <v>64901</v>
      </c>
    </row>
    <row r="5821" spans="1:26" x14ac:dyDescent="0.25">
      <c r="A5821">
        <v>5820</v>
      </c>
      <c r="B5821">
        <v>76</v>
      </c>
      <c r="C5821">
        <v>8718</v>
      </c>
      <c r="D5821">
        <v>111</v>
      </c>
      <c r="E5821">
        <v>24.57</v>
      </c>
      <c r="F5821">
        <v>52</v>
      </c>
      <c r="G5821" s="1" t="s">
        <v>42427</v>
      </c>
      <c r="H5821">
        <v>30.169304</v>
      </c>
      <c r="I5821">
        <v>31.373574000000001</v>
      </c>
      <c r="J5821">
        <v>30.046738000000001</v>
      </c>
      <c r="K5821">
        <v>31.245373000000001</v>
      </c>
      <c r="L5821" s="1" t="s">
        <v>42428</v>
      </c>
      <c r="M5821">
        <v>52</v>
      </c>
      <c r="N5821">
        <v>9</v>
      </c>
      <c r="O5821">
        <v>319.41000000000003</v>
      </c>
      <c r="P5821">
        <v>36.020000000000003</v>
      </c>
      <c r="Q5821">
        <v>45.84</v>
      </c>
      <c r="R5821">
        <v>98.22</v>
      </c>
      <c r="S5821">
        <v>229.19</v>
      </c>
      <c r="T5821" s="1" t="s">
        <v>42347</v>
      </c>
      <c r="U5821">
        <v>374.25</v>
      </c>
      <c r="V5821">
        <v>17191</v>
      </c>
      <c r="W5821" t="s">
        <v>54405</v>
      </c>
      <c r="X5821" t="s">
        <v>83016</v>
      </c>
      <c r="Y5821" t="s">
        <v>54405</v>
      </c>
      <c r="Z5821" t="s">
        <v>72697</v>
      </c>
    </row>
    <row r="5822" spans="1:26" x14ac:dyDescent="0.25">
      <c r="A5822">
        <v>5821</v>
      </c>
      <c r="B5822">
        <v>318</v>
      </c>
      <c r="C5822">
        <v>460</v>
      </c>
      <c r="D5822">
        <v>473</v>
      </c>
      <c r="E5822">
        <v>23.73</v>
      </c>
      <c r="F5822">
        <v>39</v>
      </c>
      <c r="G5822" s="1" t="s">
        <v>42427</v>
      </c>
      <c r="H5822">
        <v>30.050998</v>
      </c>
      <c r="I5822">
        <v>31.371558</v>
      </c>
      <c r="J5822">
        <v>30.190341</v>
      </c>
      <c r="K5822">
        <v>31.212631999999999</v>
      </c>
      <c r="L5822" s="1" t="s">
        <v>42407</v>
      </c>
      <c r="M5822">
        <v>39</v>
      </c>
      <c r="N5822">
        <v>8</v>
      </c>
      <c r="O5822">
        <v>308.49</v>
      </c>
      <c r="P5822">
        <v>85.45</v>
      </c>
      <c r="Q5822">
        <v>44.31</v>
      </c>
      <c r="R5822">
        <v>94.95</v>
      </c>
      <c r="S5822">
        <v>221.54</v>
      </c>
      <c r="T5822" s="1" t="s">
        <v>42349</v>
      </c>
      <c r="U5822">
        <v>360.8</v>
      </c>
      <c r="V5822">
        <v>8105</v>
      </c>
      <c r="W5822" t="s">
        <v>54627</v>
      </c>
      <c r="X5822" t="s">
        <v>78421</v>
      </c>
      <c r="Y5822" t="s">
        <v>54627</v>
      </c>
      <c r="Z5822" t="s">
        <v>78422</v>
      </c>
    </row>
    <row r="5823" spans="1:26" x14ac:dyDescent="0.25">
      <c r="A5823">
        <v>5822</v>
      </c>
      <c r="B5823">
        <v>1120</v>
      </c>
      <c r="C5823">
        <v>4505</v>
      </c>
      <c r="D5823">
        <v>1676</v>
      </c>
      <c r="E5823">
        <v>20.170000000000002</v>
      </c>
      <c r="F5823">
        <v>50</v>
      </c>
      <c r="G5823" s="1" t="s">
        <v>42427</v>
      </c>
      <c r="H5823">
        <v>29.835359</v>
      </c>
      <c r="I5823">
        <v>31.215900999999999</v>
      </c>
      <c r="J5823">
        <v>29.958448000000001</v>
      </c>
      <c r="K5823">
        <v>31.254117999999998</v>
      </c>
      <c r="L5823" s="1" t="s">
        <v>42407</v>
      </c>
      <c r="M5823">
        <v>49</v>
      </c>
      <c r="N5823">
        <v>13</v>
      </c>
      <c r="O5823">
        <v>262.20999999999998</v>
      </c>
      <c r="P5823">
        <v>75.66</v>
      </c>
      <c r="Q5823">
        <v>37.83</v>
      </c>
      <c r="R5823">
        <v>81.06</v>
      </c>
      <c r="S5823">
        <v>189.15</v>
      </c>
      <c r="T5823" s="1" t="s">
        <v>42347</v>
      </c>
      <c r="U5823">
        <v>313.04000000000002</v>
      </c>
      <c r="V5823">
        <v>6626</v>
      </c>
      <c r="W5823" t="s">
        <v>54447</v>
      </c>
      <c r="X5823" t="s">
        <v>80404</v>
      </c>
      <c r="Y5823" t="s">
        <v>54447</v>
      </c>
      <c r="Z5823" t="s">
        <v>80405</v>
      </c>
    </row>
    <row r="5824" spans="1:26" x14ac:dyDescent="0.25">
      <c r="A5824">
        <v>5823</v>
      </c>
      <c r="B5824">
        <v>875</v>
      </c>
      <c r="C5824">
        <v>383</v>
      </c>
      <c r="D5824">
        <v>1316</v>
      </c>
      <c r="E5824">
        <v>24.47</v>
      </c>
      <c r="F5824">
        <v>57</v>
      </c>
      <c r="G5824" s="1" t="s">
        <v>42427</v>
      </c>
      <c r="H5824">
        <v>31.350666</v>
      </c>
      <c r="I5824">
        <v>29.835063000000002</v>
      </c>
      <c r="J5824">
        <v>31.270398</v>
      </c>
      <c r="K5824">
        <v>29.992687</v>
      </c>
      <c r="L5824" s="1" t="s">
        <v>42406</v>
      </c>
      <c r="M5824">
        <v>63</v>
      </c>
      <c r="N5824">
        <v>7</v>
      </c>
      <c r="O5824">
        <v>318.11</v>
      </c>
      <c r="P5824">
        <v>88.05</v>
      </c>
      <c r="Q5824">
        <v>45.66</v>
      </c>
      <c r="R5824">
        <v>97.83</v>
      </c>
      <c r="S5824">
        <v>228.28</v>
      </c>
      <c r="T5824" s="1" t="s">
        <v>42347</v>
      </c>
      <c r="U5824">
        <v>370.77</v>
      </c>
      <c r="V5824">
        <v>15912</v>
      </c>
      <c r="W5824" t="s">
        <v>54668</v>
      </c>
      <c r="X5824" t="s">
        <v>66359</v>
      </c>
      <c r="Y5824" t="s">
        <v>54668</v>
      </c>
      <c r="Z5824" t="s">
        <v>66360</v>
      </c>
    </row>
    <row r="5825" spans="1:26" x14ac:dyDescent="0.25">
      <c r="A5825">
        <v>5824</v>
      </c>
      <c r="B5825">
        <v>1743</v>
      </c>
      <c r="C5825">
        <v>8453</v>
      </c>
      <c r="D5825">
        <v>2584</v>
      </c>
      <c r="E5825">
        <v>8.09</v>
      </c>
      <c r="F5825">
        <v>13</v>
      </c>
      <c r="G5825" s="1" t="s">
        <v>42427</v>
      </c>
      <c r="H5825">
        <v>30.985016999999999</v>
      </c>
      <c r="I5825">
        <v>31.053115999999999</v>
      </c>
      <c r="J5825">
        <v>30.956734999999998</v>
      </c>
      <c r="K5825">
        <v>31.117899000000001</v>
      </c>
      <c r="L5825" s="1" t="s">
        <v>42406</v>
      </c>
      <c r="M5825">
        <v>14</v>
      </c>
      <c r="N5825">
        <v>15</v>
      </c>
      <c r="O5825">
        <v>105.17</v>
      </c>
      <c r="P5825">
        <v>16.98</v>
      </c>
      <c r="Q5825">
        <v>15.84</v>
      </c>
      <c r="R5825">
        <v>33.950000000000003</v>
      </c>
      <c r="S5825">
        <v>79.22</v>
      </c>
      <c r="T5825" s="1" t="s">
        <v>42349</v>
      </c>
      <c r="U5825">
        <v>136.01</v>
      </c>
      <c r="V5825">
        <v>12447</v>
      </c>
      <c r="W5825" t="s">
        <v>54346</v>
      </c>
      <c r="X5825" t="s">
        <v>76145</v>
      </c>
      <c r="Y5825" t="s">
        <v>54346</v>
      </c>
      <c r="Z5825" t="s">
        <v>76146</v>
      </c>
    </row>
    <row r="5826" spans="1:26" x14ac:dyDescent="0.25">
      <c r="A5826">
        <v>5825</v>
      </c>
      <c r="B5826">
        <v>2448</v>
      </c>
      <c r="C5826">
        <v>8235</v>
      </c>
      <c r="D5826">
        <v>3673</v>
      </c>
      <c r="E5826">
        <v>10.98</v>
      </c>
      <c r="F5826">
        <v>21</v>
      </c>
      <c r="G5826" s="1" t="s">
        <v>42427</v>
      </c>
      <c r="H5826">
        <v>31.238306999999999</v>
      </c>
      <c r="I5826">
        <v>29.938578</v>
      </c>
      <c r="J5826">
        <v>31.328899</v>
      </c>
      <c r="K5826">
        <v>29.958106999999998</v>
      </c>
      <c r="L5826" s="1" t="s">
        <v>42406</v>
      </c>
      <c r="M5826">
        <v>19</v>
      </c>
      <c r="N5826">
        <v>7</v>
      </c>
      <c r="O5826">
        <v>142.74</v>
      </c>
      <c r="P5826">
        <v>22.61</v>
      </c>
      <c r="Q5826">
        <v>21.1</v>
      </c>
      <c r="R5826">
        <v>45.22</v>
      </c>
      <c r="S5826">
        <v>105.52</v>
      </c>
      <c r="T5826" s="1" t="s">
        <v>42347</v>
      </c>
      <c r="U5826">
        <v>170.84</v>
      </c>
      <c r="V5826">
        <v>8546</v>
      </c>
      <c r="W5826" t="s">
        <v>54107</v>
      </c>
      <c r="X5826" t="s">
        <v>55201</v>
      </c>
      <c r="Y5826" t="s">
        <v>54107</v>
      </c>
      <c r="Z5826" t="s">
        <v>66361</v>
      </c>
    </row>
    <row r="5827" spans="1:26" x14ac:dyDescent="0.25">
      <c r="A5827">
        <v>5826</v>
      </c>
      <c r="B5827">
        <v>1515</v>
      </c>
      <c r="C5827">
        <v>4983</v>
      </c>
      <c r="D5827">
        <v>2248</v>
      </c>
      <c r="E5827">
        <v>16.649999999999999</v>
      </c>
      <c r="F5827">
        <v>27</v>
      </c>
      <c r="G5827" s="1" t="s">
        <v>42427</v>
      </c>
      <c r="H5827">
        <v>29.861751000000002</v>
      </c>
      <c r="I5827">
        <v>31.378623999999999</v>
      </c>
      <c r="J5827">
        <v>29.965178000000002</v>
      </c>
      <c r="K5827">
        <v>31.322133999999998</v>
      </c>
      <c r="L5827" s="1" t="s">
        <v>42406</v>
      </c>
      <c r="M5827">
        <v>29</v>
      </c>
      <c r="N5827">
        <v>7</v>
      </c>
      <c r="O5827">
        <v>216.45</v>
      </c>
      <c r="P5827">
        <v>51.62</v>
      </c>
      <c r="Q5827">
        <v>31.42</v>
      </c>
      <c r="R5827">
        <v>67.34</v>
      </c>
      <c r="S5827">
        <v>157.12</v>
      </c>
      <c r="T5827" s="1" t="s">
        <v>42348</v>
      </c>
      <c r="U5827">
        <v>254.87</v>
      </c>
      <c r="V5827">
        <v>1514</v>
      </c>
      <c r="W5827" t="s">
        <v>54361</v>
      </c>
      <c r="X5827" t="s">
        <v>59439</v>
      </c>
      <c r="Y5827" t="s">
        <v>54361</v>
      </c>
      <c r="Z5827" t="s">
        <v>59440</v>
      </c>
    </row>
    <row r="5828" spans="1:26" x14ac:dyDescent="0.25">
      <c r="A5828">
        <v>5827</v>
      </c>
      <c r="B5828">
        <v>2662</v>
      </c>
      <c r="C5828">
        <v>2690</v>
      </c>
      <c r="D5828">
        <v>3995</v>
      </c>
      <c r="E5828">
        <v>3.26</v>
      </c>
      <c r="F5828">
        <v>9</v>
      </c>
      <c r="G5828" s="1" t="s">
        <v>42427</v>
      </c>
      <c r="H5828">
        <v>31.233115999999999</v>
      </c>
      <c r="I5828">
        <v>29.942461000000002</v>
      </c>
      <c r="J5828">
        <v>31.232399999999998</v>
      </c>
      <c r="K5828">
        <v>29.968872999999999</v>
      </c>
      <c r="L5828" s="1" t="s">
        <v>42406</v>
      </c>
      <c r="M5828">
        <v>9</v>
      </c>
      <c r="N5828">
        <v>10</v>
      </c>
      <c r="O5828">
        <v>42.38</v>
      </c>
      <c r="P5828">
        <v>15.11</v>
      </c>
      <c r="Q5828">
        <v>7.05</v>
      </c>
      <c r="R5828">
        <v>15.11</v>
      </c>
      <c r="S5828">
        <v>35.270000000000003</v>
      </c>
      <c r="T5828" s="1" t="s">
        <v>42349</v>
      </c>
      <c r="U5828">
        <v>59.43</v>
      </c>
      <c r="V5828">
        <v>12136</v>
      </c>
      <c r="W5828" t="s">
        <v>54514</v>
      </c>
      <c r="X5828" t="s">
        <v>74322</v>
      </c>
      <c r="Y5828" t="s">
        <v>54514</v>
      </c>
      <c r="Z5828" t="s">
        <v>74323</v>
      </c>
    </row>
    <row r="5829" spans="1:26" x14ac:dyDescent="0.25">
      <c r="A5829">
        <v>5828</v>
      </c>
      <c r="B5829">
        <v>245</v>
      </c>
      <c r="C5829">
        <v>4239</v>
      </c>
      <c r="D5829">
        <v>356</v>
      </c>
      <c r="E5829">
        <v>47.05</v>
      </c>
      <c r="F5829">
        <v>83</v>
      </c>
      <c r="G5829" s="1" t="s">
        <v>42427</v>
      </c>
      <c r="H5829">
        <v>30.169405999999999</v>
      </c>
      <c r="I5829">
        <v>31.172236999999999</v>
      </c>
      <c r="J5829">
        <v>29.801874999999999</v>
      </c>
      <c r="K5829">
        <v>31.131088999999999</v>
      </c>
      <c r="L5829" s="1" t="s">
        <v>42406</v>
      </c>
      <c r="M5829">
        <v>95</v>
      </c>
      <c r="N5829">
        <v>7</v>
      </c>
      <c r="O5829">
        <v>611.65</v>
      </c>
      <c r="P5829">
        <v>68.16</v>
      </c>
      <c r="Q5829">
        <v>86.75</v>
      </c>
      <c r="R5829">
        <v>185.9</v>
      </c>
      <c r="S5829">
        <v>433.76</v>
      </c>
      <c r="T5829" s="1" t="s">
        <v>42347</v>
      </c>
      <c r="U5829">
        <v>705.4</v>
      </c>
      <c r="V5829">
        <v>4350</v>
      </c>
      <c r="W5829" t="s">
        <v>54647</v>
      </c>
      <c r="X5829" t="s">
        <v>66362</v>
      </c>
      <c r="Y5829" t="s">
        <v>54133</v>
      </c>
      <c r="Z5829" t="s">
        <v>66363</v>
      </c>
    </row>
    <row r="5830" spans="1:26" x14ac:dyDescent="0.25">
      <c r="A5830">
        <v>5829</v>
      </c>
      <c r="B5830">
        <v>1002</v>
      </c>
      <c r="C5830">
        <v>7443</v>
      </c>
      <c r="D5830">
        <v>1497</v>
      </c>
      <c r="E5830">
        <v>37.729999999999997</v>
      </c>
      <c r="F5830">
        <v>73</v>
      </c>
      <c r="G5830" s="1" t="s">
        <v>42427</v>
      </c>
      <c r="H5830">
        <v>30.047079</v>
      </c>
      <c r="I5830">
        <v>31.116631000000002</v>
      </c>
      <c r="J5830">
        <v>29.855612000000001</v>
      </c>
      <c r="K5830">
        <v>31.325552999999999</v>
      </c>
      <c r="L5830" s="1" t="s">
        <v>42406</v>
      </c>
      <c r="M5830">
        <v>71</v>
      </c>
      <c r="N5830">
        <v>13</v>
      </c>
      <c r="O5830">
        <v>490.49</v>
      </c>
      <c r="P5830">
        <v>109.67</v>
      </c>
      <c r="Q5830">
        <v>69.790000000000006</v>
      </c>
      <c r="R5830">
        <v>149.55000000000001</v>
      </c>
      <c r="S5830">
        <v>348.94</v>
      </c>
      <c r="T5830" s="1" t="s">
        <v>42348</v>
      </c>
      <c r="U5830">
        <v>573.28</v>
      </c>
      <c r="V5830">
        <v>14088</v>
      </c>
      <c r="W5830" t="s">
        <v>54338</v>
      </c>
      <c r="X5830" t="s">
        <v>57506</v>
      </c>
      <c r="Y5830" t="s">
        <v>54338</v>
      </c>
      <c r="Z5830" t="s">
        <v>57507</v>
      </c>
    </row>
    <row r="5831" spans="1:26" x14ac:dyDescent="0.25">
      <c r="A5831">
        <v>5830</v>
      </c>
      <c r="B5831">
        <v>1519</v>
      </c>
      <c r="C5831">
        <v>7839</v>
      </c>
      <c r="D5831">
        <v>2254</v>
      </c>
      <c r="E5831">
        <v>37.04</v>
      </c>
      <c r="F5831">
        <v>62</v>
      </c>
      <c r="G5831" s="1" t="s">
        <v>42427</v>
      </c>
      <c r="H5831">
        <v>30.093350000000001</v>
      </c>
      <c r="I5831">
        <v>31.302043000000001</v>
      </c>
      <c r="J5831">
        <v>29.874303000000001</v>
      </c>
      <c r="K5831">
        <v>31.171113999999999</v>
      </c>
      <c r="L5831" s="1" t="s">
        <v>42406</v>
      </c>
      <c r="M5831">
        <v>65</v>
      </c>
      <c r="N5831">
        <v>14</v>
      </c>
      <c r="O5831">
        <v>481.52</v>
      </c>
      <c r="P5831">
        <v>73.430000000000007</v>
      </c>
      <c r="Q5831">
        <v>68.53</v>
      </c>
      <c r="R5831">
        <v>146.86000000000001</v>
      </c>
      <c r="S5831">
        <v>342.66</v>
      </c>
      <c r="T5831" s="1" t="s">
        <v>42349</v>
      </c>
      <c r="U5831">
        <v>564.04999999999995</v>
      </c>
      <c r="V5831">
        <v>16488</v>
      </c>
      <c r="W5831" t="s">
        <v>53979</v>
      </c>
      <c r="X5831" t="s">
        <v>72122</v>
      </c>
      <c r="Y5831" t="s">
        <v>53979</v>
      </c>
      <c r="Z5831" t="s">
        <v>72123</v>
      </c>
    </row>
    <row r="5832" spans="1:26" x14ac:dyDescent="0.25">
      <c r="A5832">
        <v>5831</v>
      </c>
      <c r="B5832">
        <v>1369</v>
      </c>
      <c r="C5832">
        <v>7853</v>
      </c>
      <c r="D5832">
        <v>2033</v>
      </c>
      <c r="E5832">
        <v>20.53</v>
      </c>
      <c r="F5832">
        <v>46</v>
      </c>
      <c r="G5832" s="1" t="s">
        <v>42427</v>
      </c>
      <c r="H5832">
        <v>29.801780999999998</v>
      </c>
      <c r="I5832">
        <v>31.249282000000001</v>
      </c>
      <c r="J5832">
        <v>29.887156000000001</v>
      </c>
      <c r="K5832">
        <v>31.376538</v>
      </c>
      <c r="L5832" s="1" t="s">
        <v>42406</v>
      </c>
      <c r="M5832">
        <v>54</v>
      </c>
      <c r="N5832">
        <v>8</v>
      </c>
      <c r="O5832">
        <v>266.89</v>
      </c>
      <c r="P5832">
        <v>35.74</v>
      </c>
      <c r="Q5832">
        <v>38.479999999999997</v>
      </c>
      <c r="R5832">
        <v>82.47</v>
      </c>
      <c r="S5832">
        <v>192.42</v>
      </c>
      <c r="T5832" s="1" t="s">
        <v>42347</v>
      </c>
      <c r="U5832">
        <v>313.37</v>
      </c>
      <c r="V5832">
        <v>12910</v>
      </c>
      <c r="W5832" t="s">
        <v>54470</v>
      </c>
      <c r="X5832" t="s">
        <v>68266</v>
      </c>
      <c r="Y5832" t="s">
        <v>54470</v>
      </c>
      <c r="Z5832" t="s">
        <v>68267</v>
      </c>
    </row>
    <row r="5833" spans="1:26" x14ac:dyDescent="0.25">
      <c r="A5833">
        <v>5832</v>
      </c>
      <c r="B5833">
        <v>2005</v>
      </c>
      <c r="C5833">
        <v>3505</v>
      </c>
      <c r="D5833">
        <v>2985</v>
      </c>
      <c r="E5833">
        <v>1.44</v>
      </c>
      <c r="F5833">
        <v>3</v>
      </c>
      <c r="G5833" s="1" t="s">
        <v>42427</v>
      </c>
      <c r="H5833">
        <v>30.554144999999998</v>
      </c>
      <c r="I5833">
        <v>32.294181000000002</v>
      </c>
      <c r="J5833">
        <v>30.556014000000001</v>
      </c>
      <c r="K5833">
        <v>32.280259000000001</v>
      </c>
      <c r="L5833" s="1" t="s">
        <v>42406</v>
      </c>
      <c r="M5833">
        <v>3</v>
      </c>
      <c r="N5833">
        <v>15</v>
      </c>
      <c r="O5833">
        <v>18.72</v>
      </c>
      <c r="P5833">
        <v>4.8099999999999996</v>
      </c>
      <c r="Q5833">
        <v>3.74</v>
      </c>
      <c r="R5833">
        <v>8.02</v>
      </c>
      <c r="S5833">
        <v>18.7</v>
      </c>
      <c r="T5833" s="1" t="s">
        <v>42347</v>
      </c>
      <c r="U5833">
        <v>37.46</v>
      </c>
      <c r="V5833">
        <v>3118</v>
      </c>
      <c r="W5833" t="s">
        <v>54612</v>
      </c>
      <c r="X5833" t="s">
        <v>67250</v>
      </c>
      <c r="Y5833" t="s">
        <v>54612</v>
      </c>
      <c r="Z5833" t="s">
        <v>67251</v>
      </c>
    </row>
    <row r="5834" spans="1:26" x14ac:dyDescent="0.25">
      <c r="A5834">
        <v>5833</v>
      </c>
      <c r="B5834">
        <v>2282</v>
      </c>
      <c r="C5834">
        <v>9488</v>
      </c>
      <c r="D5834">
        <v>3429</v>
      </c>
      <c r="E5834">
        <v>9.57</v>
      </c>
      <c r="F5834">
        <v>25</v>
      </c>
      <c r="G5834" s="1" t="s">
        <v>42427</v>
      </c>
      <c r="H5834">
        <v>29.939164000000002</v>
      </c>
      <c r="I5834">
        <v>31.394598999999999</v>
      </c>
      <c r="J5834">
        <v>30.013818000000001</v>
      </c>
      <c r="K5834">
        <v>31.361709000000001</v>
      </c>
      <c r="L5834" s="1" t="s">
        <v>42428</v>
      </c>
      <c r="M5834">
        <v>24</v>
      </c>
      <c r="N5834">
        <v>18</v>
      </c>
      <c r="O5834">
        <v>124.41</v>
      </c>
      <c r="P5834">
        <v>31.78</v>
      </c>
      <c r="Q5834">
        <v>18.54</v>
      </c>
      <c r="R5834">
        <v>39.72</v>
      </c>
      <c r="S5834">
        <v>92.69</v>
      </c>
      <c r="T5834" s="1" t="s">
        <v>42348</v>
      </c>
      <c r="U5834">
        <v>160.94999999999999</v>
      </c>
      <c r="V5834">
        <v>19381</v>
      </c>
      <c r="W5834" t="s">
        <v>54053</v>
      </c>
      <c r="X5834" t="s">
        <v>82437</v>
      </c>
      <c r="Y5834" t="s">
        <v>54053</v>
      </c>
      <c r="Z5834" t="s">
        <v>75805</v>
      </c>
    </row>
    <row r="5835" spans="1:26" x14ac:dyDescent="0.25">
      <c r="A5835">
        <v>5834</v>
      </c>
      <c r="B5835">
        <v>790</v>
      </c>
      <c r="C5835">
        <v>37</v>
      </c>
      <c r="D5835">
        <v>1175</v>
      </c>
      <c r="E5835">
        <v>6.66</v>
      </c>
      <c r="F5835">
        <v>14</v>
      </c>
      <c r="G5835" s="1" t="s">
        <v>42427</v>
      </c>
      <c r="H5835">
        <v>25.657263</v>
      </c>
      <c r="I5835">
        <v>32.666269</v>
      </c>
      <c r="J5835">
        <v>25.697718999999999</v>
      </c>
      <c r="K5835">
        <v>32.682856999999998</v>
      </c>
      <c r="L5835" s="1" t="s">
        <v>42429</v>
      </c>
      <c r="M5835">
        <v>13</v>
      </c>
      <c r="N5835">
        <v>8</v>
      </c>
      <c r="O5835">
        <v>86.58</v>
      </c>
      <c r="P5835">
        <v>9.4600000000000009</v>
      </c>
      <c r="Q5835">
        <v>13.24</v>
      </c>
      <c r="R5835">
        <v>28.37</v>
      </c>
      <c r="S5835">
        <v>66.209999999999994</v>
      </c>
      <c r="T5835" s="1" t="s">
        <v>42349</v>
      </c>
      <c r="U5835">
        <v>107.82</v>
      </c>
      <c r="V5835">
        <v>4201</v>
      </c>
      <c r="W5835" t="s">
        <v>54120</v>
      </c>
      <c r="X5835" t="s">
        <v>84808</v>
      </c>
      <c r="Y5835" t="s">
        <v>54120</v>
      </c>
      <c r="Z5835" t="s">
        <v>82352</v>
      </c>
    </row>
    <row r="5836" spans="1:26" x14ac:dyDescent="0.25">
      <c r="A5836">
        <v>5835</v>
      </c>
      <c r="B5836">
        <v>1745</v>
      </c>
      <c r="C5836">
        <v>3660</v>
      </c>
      <c r="D5836">
        <v>2586</v>
      </c>
      <c r="E5836">
        <v>42.21</v>
      </c>
      <c r="F5836">
        <v>75</v>
      </c>
      <c r="G5836" s="1" t="s">
        <v>42427</v>
      </c>
      <c r="H5836">
        <v>31.119689000000001</v>
      </c>
      <c r="I5836">
        <v>29.979866999999999</v>
      </c>
      <c r="J5836">
        <v>31.38505</v>
      </c>
      <c r="K5836">
        <v>29.974169</v>
      </c>
      <c r="L5836" s="1" t="s">
        <v>42406</v>
      </c>
      <c r="M5836">
        <v>79</v>
      </c>
      <c r="N5836">
        <v>7</v>
      </c>
      <c r="O5836">
        <v>548.73</v>
      </c>
      <c r="P5836">
        <v>144.75</v>
      </c>
      <c r="Q5836">
        <v>77.94</v>
      </c>
      <c r="R5836">
        <v>167.02</v>
      </c>
      <c r="S5836">
        <v>389.71</v>
      </c>
      <c r="T5836" s="1" t="s">
        <v>42348</v>
      </c>
      <c r="U5836">
        <v>633.66999999999996</v>
      </c>
      <c r="V5836">
        <v>8939</v>
      </c>
      <c r="W5836" t="s">
        <v>54463</v>
      </c>
      <c r="X5836" t="s">
        <v>59441</v>
      </c>
      <c r="Y5836" t="s">
        <v>54043</v>
      </c>
      <c r="Z5836" t="s">
        <v>59442</v>
      </c>
    </row>
    <row r="5837" spans="1:26" x14ac:dyDescent="0.25">
      <c r="A5837">
        <v>5836</v>
      </c>
      <c r="B5837">
        <v>1371</v>
      </c>
      <c r="C5837">
        <v>8467</v>
      </c>
      <c r="D5837">
        <v>2035</v>
      </c>
      <c r="E5837">
        <v>14.65</v>
      </c>
      <c r="F5837">
        <v>41</v>
      </c>
      <c r="G5837" s="1" t="s">
        <v>42427</v>
      </c>
      <c r="H5837">
        <v>31.111453000000001</v>
      </c>
      <c r="I5837">
        <v>30.596495999999998</v>
      </c>
      <c r="J5837">
        <v>31.068525000000001</v>
      </c>
      <c r="K5837">
        <v>30.480781</v>
      </c>
      <c r="L5837" s="1" t="s">
        <v>42429</v>
      </c>
      <c r="M5837">
        <v>36</v>
      </c>
      <c r="N5837">
        <v>14</v>
      </c>
      <c r="O5837">
        <v>190.45</v>
      </c>
      <c r="P5837">
        <v>55.57</v>
      </c>
      <c r="Q5837">
        <v>27.78</v>
      </c>
      <c r="R5837">
        <v>59.54</v>
      </c>
      <c r="S5837">
        <v>138.91999999999999</v>
      </c>
      <c r="T5837" s="1" t="s">
        <v>42347</v>
      </c>
      <c r="U5837">
        <v>232.23</v>
      </c>
      <c r="V5837">
        <v>12976</v>
      </c>
      <c r="W5837" t="s">
        <v>54372</v>
      </c>
      <c r="X5837" t="s">
        <v>85422</v>
      </c>
      <c r="Y5837" t="s">
        <v>54372</v>
      </c>
      <c r="Z5837" t="s">
        <v>85423</v>
      </c>
    </row>
    <row r="5838" spans="1:26" x14ac:dyDescent="0.25">
      <c r="A5838">
        <v>5837</v>
      </c>
      <c r="B5838">
        <v>2495</v>
      </c>
      <c r="C5838">
        <v>2501</v>
      </c>
      <c r="D5838">
        <v>3746</v>
      </c>
      <c r="E5838">
        <v>20.62</v>
      </c>
      <c r="F5838">
        <v>56</v>
      </c>
      <c r="G5838" s="1" t="s">
        <v>42427</v>
      </c>
      <c r="H5838">
        <v>31.035391000000001</v>
      </c>
      <c r="I5838">
        <v>31.190816000000002</v>
      </c>
      <c r="J5838">
        <v>31.034154000000001</v>
      </c>
      <c r="K5838">
        <v>31.003533000000001</v>
      </c>
      <c r="L5838" s="1" t="s">
        <v>42406</v>
      </c>
      <c r="M5838">
        <v>54</v>
      </c>
      <c r="N5838">
        <v>17</v>
      </c>
      <c r="O5838">
        <v>268.06</v>
      </c>
      <c r="P5838">
        <v>74.540000000000006</v>
      </c>
      <c r="Q5838">
        <v>38.65</v>
      </c>
      <c r="R5838">
        <v>82.82</v>
      </c>
      <c r="S5838">
        <v>193.24</v>
      </c>
      <c r="T5838" s="1" t="s">
        <v>42348</v>
      </c>
      <c r="U5838">
        <v>323.70999999999998</v>
      </c>
      <c r="V5838">
        <v>16527</v>
      </c>
      <c r="W5838" t="s">
        <v>54127</v>
      </c>
      <c r="X5838" t="s">
        <v>55956</v>
      </c>
      <c r="Y5838" t="s">
        <v>54127</v>
      </c>
      <c r="Z5838" t="s">
        <v>55957</v>
      </c>
    </row>
    <row r="5839" spans="1:26" x14ac:dyDescent="0.25">
      <c r="A5839">
        <v>5838</v>
      </c>
      <c r="B5839">
        <v>411</v>
      </c>
      <c r="C5839">
        <v>2960</v>
      </c>
      <c r="D5839">
        <v>615</v>
      </c>
      <c r="E5839">
        <v>9.3800000000000008</v>
      </c>
      <c r="F5839">
        <v>21</v>
      </c>
      <c r="G5839" s="1" t="s">
        <v>42427</v>
      </c>
      <c r="H5839">
        <v>30.597252999999998</v>
      </c>
      <c r="I5839">
        <v>31.631983999999999</v>
      </c>
      <c r="J5839">
        <v>30.596667</v>
      </c>
      <c r="K5839">
        <v>31.552271000000001</v>
      </c>
      <c r="L5839" s="1" t="s">
        <v>42428</v>
      </c>
      <c r="M5839">
        <v>24</v>
      </c>
      <c r="N5839">
        <v>7</v>
      </c>
      <c r="O5839">
        <v>121.94</v>
      </c>
      <c r="P5839">
        <v>18.190000000000001</v>
      </c>
      <c r="Q5839">
        <v>18.190000000000001</v>
      </c>
      <c r="R5839">
        <v>38.979999999999997</v>
      </c>
      <c r="S5839">
        <v>90.96</v>
      </c>
      <c r="T5839" s="1" t="s">
        <v>42349</v>
      </c>
      <c r="U5839">
        <v>147.13</v>
      </c>
      <c r="V5839">
        <v>16632</v>
      </c>
      <c r="W5839" t="s">
        <v>54656</v>
      </c>
      <c r="X5839" t="s">
        <v>84524</v>
      </c>
      <c r="Y5839" t="s">
        <v>54656</v>
      </c>
      <c r="Z5839" t="s">
        <v>84525</v>
      </c>
    </row>
    <row r="5840" spans="1:26" x14ac:dyDescent="0.25">
      <c r="A5840">
        <v>5839</v>
      </c>
      <c r="B5840">
        <v>2118</v>
      </c>
      <c r="C5840">
        <v>173</v>
      </c>
      <c r="D5840">
        <v>3166</v>
      </c>
      <c r="E5840">
        <v>9.02</v>
      </c>
      <c r="F5840">
        <v>15</v>
      </c>
      <c r="G5840" s="1" t="s">
        <v>42427</v>
      </c>
      <c r="H5840">
        <v>29.882781000000001</v>
      </c>
      <c r="I5840">
        <v>31.224891</v>
      </c>
      <c r="J5840">
        <v>29.915908000000002</v>
      </c>
      <c r="K5840">
        <v>31.277989999999999</v>
      </c>
      <c r="L5840" s="1" t="s">
        <v>42406</v>
      </c>
      <c r="M5840">
        <v>17</v>
      </c>
      <c r="N5840">
        <v>10</v>
      </c>
      <c r="O5840">
        <v>117.26</v>
      </c>
      <c r="P5840">
        <v>20.04</v>
      </c>
      <c r="Q5840">
        <v>17.54</v>
      </c>
      <c r="R5840">
        <v>37.58</v>
      </c>
      <c r="S5840">
        <v>87.68</v>
      </c>
      <c r="T5840" s="1" t="s">
        <v>42347</v>
      </c>
      <c r="U5840">
        <v>144.80000000000001</v>
      </c>
      <c r="V5840">
        <v>92</v>
      </c>
      <c r="W5840" t="s">
        <v>54234</v>
      </c>
      <c r="X5840" t="s">
        <v>64902</v>
      </c>
      <c r="Y5840" t="s">
        <v>54234</v>
      </c>
      <c r="Z5840" t="s">
        <v>64903</v>
      </c>
    </row>
    <row r="5841" spans="1:26" x14ac:dyDescent="0.25">
      <c r="A5841">
        <v>5840</v>
      </c>
      <c r="B5841">
        <v>223</v>
      </c>
      <c r="C5841">
        <v>1851</v>
      </c>
      <c r="D5841">
        <v>322</v>
      </c>
      <c r="E5841">
        <v>15.1</v>
      </c>
      <c r="F5841">
        <v>32</v>
      </c>
      <c r="G5841" s="1" t="s">
        <v>42427</v>
      </c>
      <c r="H5841">
        <v>29.932593000000001</v>
      </c>
      <c r="I5841">
        <v>31.248930000000001</v>
      </c>
      <c r="J5841">
        <v>29.827126</v>
      </c>
      <c r="K5841">
        <v>31.319119000000001</v>
      </c>
      <c r="L5841" s="1" t="s">
        <v>42406</v>
      </c>
      <c r="M5841">
        <v>33</v>
      </c>
      <c r="N5841">
        <v>8</v>
      </c>
      <c r="O5841">
        <v>196.3</v>
      </c>
      <c r="P5841">
        <v>40.86</v>
      </c>
      <c r="Q5841">
        <v>28.6</v>
      </c>
      <c r="R5841">
        <v>61.29</v>
      </c>
      <c r="S5841">
        <v>143.01</v>
      </c>
      <c r="T5841" s="1" t="s">
        <v>42347</v>
      </c>
      <c r="U5841">
        <v>232.9</v>
      </c>
      <c r="V5841">
        <v>7567</v>
      </c>
      <c r="W5841" t="s">
        <v>54081</v>
      </c>
      <c r="X5841" t="s">
        <v>68268</v>
      </c>
      <c r="Y5841" t="s">
        <v>54081</v>
      </c>
      <c r="Z5841" t="s">
        <v>68269</v>
      </c>
    </row>
    <row r="5842" spans="1:26" x14ac:dyDescent="0.25">
      <c r="A5842">
        <v>5841</v>
      </c>
      <c r="B5842">
        <v>2819</v>
      </c>
      <c r="C5842">
        <v>8511</v>
      </c>
      <c r="D5842">
        <v>4232</v>
      </c>
      <c r="E5842">
        <v>15.31</v>
      </c>
      <c r="F5842">
        <v>29</v>
      </c>
      <c r="G5842" s="1" t="s">
        <v>42427</v>
      </c>
      <c r="H5842">
        <v>30.110824999999998</v>
      </c>
      <c r="I5842">
        <v>31.32658</v>
      </c>
      <c r="J5842">
        <v>30.080463999999999</v>
      </c>
      <c r="K5842">
        <v>31.207253999999999</v>
      </c>
      <c r="L5842" s="1" t="s">
        <v>42406</v>
      </c>
      <c r="M5842">
        <v>27</v>
      </c>
      <c r="N5842">
        <v>7</v>
      </c>
      <c r="O5842">
        <v>199.03</v>
      </c>
      <c r="P5842">
        <v>20.7</v>
      </c>
      <c r="Q5842">
        <v>28.98</v>
      </c>
      <c r="R5842">
        <v>62.11</v>
      </c>
      <c r="S5842">
        <v>144.91999999999999</v>
      </c>
      <c r="T5842" s="1" t="s">
        <v>42347</v>
      </c>
      <c r="U5842">
        <v>235.01</v>
      </c>
      <c r="V5842">
        <v>16037</v>
      </c>
      <c r="W5842" t="s">
        <v>54474</v>
      </c>
      <c r="X5842" t="s">
        <v>66364</v>
      </c>
      <c r="Y5842" t="s">
        <v>54474</v>
      </c>
      <c r="Z5842" t="s">
        <v>66365</v>
      </c>
    </row>
    <row r="5843" spans="1:26" x14ac:dyDescent="0.25">
      <c r="A5843">
        <v>5842</v>
      </c>
      <c r="B5843">
        <v>2930</v>
      </c>
      <c r="C5843">
        <v>5964</v>
      </c>
      <c r="D5843">
        <v>4402</v>
      </c>
      <c r="E5843">
        <v>7.42</v>
      </c>
      <c r="F5843">
        <v>24</v>
      </c>
      <c r="G5843" s="1" t="s">
        <v>42427</v>
      </c>
      <c r="H5843">
        <v>24.071870000000001</v>
      </c>
      <c r="I5843">
        <v>32.860664999999997</v>
      </c>
      <c r="J5843">
        <v>24.113875</v>
      </c>
      <c r="K5843">
        <v>32.891843000000001</v>
      </c>
      <c r="L5843" s="1" t="s">
        <v>42429</v>
      </c>
      <c r="M5843">
        <v>23</v>
      </c>
      <c r="N5843">
        <v>15</v>
      </c>
      <c r="O5843">
        <v>96.46</v>
      </c>
      <c r="P5843">
        <v>27.16</v>
      </c>
      <c r="Q5843">
        <v>14.62</v>
      </c>
      <c r="R5843">
        <v>31.34</v>
      </c>
      <c r="S5843">
        <v>73.12</v>
      </c>
      <c r="T5843" s="1" t="s">
        <v>42347</v>
      </c>
      <c r="U5843">
        <v>126.08</v>
      </c>
      <c r="V5843">
        <v>14052</v>
      </c>
      <c r="W5843" t="s">
        <v>54126</v>
      </c>
      <c r="X5843" t="s">
        <v>85424</v>
      </c>
      <c r="Y5843" t="s">
        <v>54126</v>
      </c>
      <c r="Z5843" t="s">
        <v>85425</v>
      </c>
    </row>
    <row r="5844" spans="1:26" x14ac:dyDescent="0.25">
      <c r="A5844">
        <v>5843</v>
      </c>
      <c r="B5844">
        <v>882</v>
      </c>
      <c r="C5844">
        <v>6643</v>
      </c>
      <c r="D5844">
        <v>1328</v>
      </c>
      <c r="E5844">
        <v>13.52</v>
      </c>
      <c r="F5844">
        <v>38</v>
      </c>
      <c r="G5844" s="1" t="s">
        <v>42427</v>
      </c>
      <c r="H5844">
        <v>30.969367999999999</v>
      </c>
      <c r="I5844">
        <v>31.026872999999998</v>
      </c>
      <c r="J5844">
        <v>30.993054999999998</v>
      </c>
      <c r="K5844">
        <v>31.134088999999999</v>
      </c>
      <c r="L5844" s="1" t="s">
        <v>42407</v>
      </c>
      <c r="M5844">
        <v>32</v>
      </c>
      <c r="N5844">
        <v>12</v>
      </c>
      <c r="O5844">
        <v>175.76</v>
      </c>
      <c r="P5844">
        <v>20.21</v>
      </c>
      <c r="Q5844">
        <v>25.73</v>
      </c>
      <c r="R5844">
        <v>55.13</v>
      </c>
      <c r="S5844">
        <v>128.63</v>
      </c>
      <c r="T5844" s="1" t="s">
        <v>42349</v>
      </c>
      <c r="U5844">
        <v>213.49</v>
      </c>
      <c r="V5844">
        <v>10695</v>
      </c>
      <c r="W5844" t="s">
        <v>54091</v>
      </c>
      <c r="X5844" t="s">
        <v>80023</v>
      </c>
      <c r="Y5844" t="s">
        <v>54091</v>
      </c>
      <c r="Z5844" t="s">
        <v>80024</v>
      </c>
    </row>
    <row r="5845" spans="1:26" x14ac:dyDescent="0.25">
      <c r="A5845">
        <v>5844</v>
      </c>
      <c r="B5845">
        <v>2965</v>
      </c>
      <c r="C5845">
        <v>1375</v>
      </c>
      <c r="D5845">
        <v>4449</v>
      </c>
      <c r="E5845">
        <v>13.56</v>
      </c>
      <c r="F5845">
        <v>30</v>
      </c>
      <c r="G5845" s="1" t="s">
        <v>42427</v>
      </c>
      <c r="H5845">
        <v>31.112669</v>
      </c>
      <c r="I5845">
        <v>29.975629999999999</v>
      </c>
      <c r="J5845">
        <v>31.104044999999999</v>
      </c>
      <c r="K5845">
        <v>29.854845000000001</v>
      </c>
      <c r="L5845" s="1" t="s">
        <v>42428</v>
      </c>
      <c r="M5845">
        <v>31</v>
      </c>
      <c r="N5845">
        <v>7</v>
      </c>
      <c r="O5845">
        <v>176.28</v>
      </c>
      <c r="P5845">
        <v>46.07</v>
      </c>
      <c r="Q5845">
        <v>25.8</v>
      </c>
      <c r="R5845">
        <v>55.28</v>
      </c>
      <c r="S5845">
        <v>129</v>
      </c>
      <c r="T5845" s="1" t="s">
        <v>42349</v>
      </c>
      <c r="U5845">
        <v>209.08</v>
      </c>
      <c r="V5845">
        <v>13495</v>
      </c>
      <c r="W5845" t="s">
        <v>54594</v>
      </c>
      <c r="X5845" t="s">
        <v>76922</v>
      </c>
      <c r="Y5845" t="s">
        <v>54594</v>
      </c>
      <c r="Z5845" t="s">
        <v>84526</v>
      </c>
    </row>
    <row r="5846" spans="1:26" x14ac:dyDescent="0.25">
      <c r="A5846">
        <v>5845</v>
      </c>
      <c r="B5846">
        <v>1204</v>
      </c>
      <c r="C5846">
        <v>280</v>
      </c>
      <c r="D5846">
        <v>1796</v>
      </c>
      <c r="E5846">
        <v>6.09</v>
      </c>
      <c r="F5846">
        <v>12</v>
      </c>
      <c r="G5846" s="1" t="s">
        <v>42427</v>
      </c>
      <c r="H5846">
        <v>30.146058</v>
      </c>
      <c r="I5846">
        <v>31.240959</v>
      </c>
      <c r="J5846">
        <v>30.117820999999999</v>
      </c>
      <c r="K5846">
        <v>31.281755</v>
      </c>
      <c r="L5846" s="1" t="s">
        <v>42407</v>
      </c>
      <c r="M5846">
        <v>13</v>
      </c>
      <c r="N5846">
        <v>16</v>
      </c>
      <c r="O5846">
        <v>79.17</v>
      </c>
      <c r="P5846">
        <v>11.33</v>
      </c>
      <c r="Q5846">
        <v>12.2</v>
      </c>
      <c r="R5846">
        <v>26.15</v>
      </c>
      <c r="S5846">
        <v>61.02</v>
      </c>
      <c r="T5846" s="1" t="s">
        <v>42349</v>
      </c>
      <c r="U5846">
        <v>107.37</v>
      </c>
      <c r="V5846">
        <v>10086</v>
      </c>
      <c r="W5846" t="s">
        <v>54281</v>
      </c>
      <c r="X5846" t="s">
        <v>57867</v>
      </c>
      <c r="Y5846" t="s">
        <v>54281</v>
      </c>
      <c r="Z5846" t="s">
        <v>60417</v>
      </c>
    </row>
    <row r="5847" spans="1:26" x14ac:dyDescent="0.25">
      <c r="A5847">
        <v>5846</v>
      </c>
      <c r="B5847">
        <v>595</v>
      </c>
      <c r="C5847">
        <v>3647</v>
      </c>
      <c r="D5847">
        <v>893</v>
      </c>
      <c r="E5847">
        <v>10.8</v>
      </c>
      <c r="F5847">
        <v>27</v>
      </c>
      <c r="G5847" s="1" t="s">
        <v>42427</v>
      </c>
      <c r="H5847">
        <v>31.260977</v>
      </c>
      <c r="I5847">
        <v>32.283146000000002</v>
      </c>
      <c r="J5847">
        <v>31.328941</v>
      </c>
      <c r="K5847">
        <v>32.319437999999998</v>
      </c>
      <c r="L5847" s="1" t="s">
        <v>42406</v>
      </c>
      <c r="M5847">
        <v>28</v>
      </c>
      <c r="N5847">
        <v>12</v>
      </c>
      <c r="O5847">
        <v>140.4</v>
      </c>
      <c r="P5847">
        <v>40.07</v>
      </c>
      <c r="Q5847">
        <v>20.78</v>
      </c>
      <c r="R5847">
        <v>44.52</v>
      </c>
      <c r="S5847">
        <v>103.88</v>
      </c>
      <c r="T5847" s="1" t="s">
        <v>42349</v>
      </c>
      <c r="U5847">
        <v>173.18</v>
      </c>
      <c r="V5847">
        <v>237</v>
      </c>
      <c r="W5847" t="s">
        <v>54521</v>
      </c>
      <c r="X5847" t="s">
        <v>74818</v>
      </c>
      <c r="Y5847" t="s">
        <v>54521</v>
      </c>
      <c r="Z5847" t="s">
        <v>74819</v>
      </c>
    </row>
    <row r="5848" spans="1:26" x14ac:dyDescent="0.25">
      <c r="A5848">
        <v>5847</v>
      </c>
      <c r="B5848">
        <v>2975</v>
      </c>
      <c r="C5848">
        <v>232</v>
      </c>
      <c r="D5848">
        <v>4462</v>
      </c>
      <c r="E5848">
        <v>16.510000000000002</v>
      </c>
      <c r="F5848">
        <v>44</v>
      </c>
      <c r="G5848" s="1" t="s">
        <v>42427</v>
      </c>
      <c r="H5848">
        <v>29.943515000000001</v>
      </c>
      <c r="I5848">
        <v>31.284749000000001</v>
      </c>
      <c r="J5848">
        <v>29.873266999999998</v>
      </c>
      <c r="K5848">
        <v>31.195913999999998</v>
      </c>
      <c r="L5848" s="1" t="s">
        <v>42406</v>
      </c>
      <c r="M5848">
        <v>47</v>
      </c>
      <c r="N5848">
        <v>6</v>
      </c>
      <c r="O5848">
        <v>214.63</v>
      </c>
      <c r="P5848">
        <v>42.3</v>
      </c>
      <c r="Q5848">
        <v>31.17</v>
      </c>
      <c r="R5848">
        <v>66.790000000000006</v>
      </c>
      <c r="S5848">
        <v>155.84</v>
      </c>
      <c r="T5848" s="1" t="s">
        <v>42347</v>
      </c>
      <c r="U5848">
        <v>251.8</v>
      </c>
      <c r="V5848">
        <v>1898</v>
      </c>
      <c r="W5848" t="s">
        <v>54633</v>
      </c>
      <c r="X5848" t="s">
        <v>64292</v>
      </c>
      <c r="Y5848" t="s">
        <v>54633</v>
      </c>
      <c r="Z5848" t="s">
        <v>64293</v>
      </c>
    </row>
    <row r="5849" spans="1:26" x14ac:dyDescent="0.25">
      <c r="A5849">
        <v>5848</v>
      </c>
      <c r="B5849">
        <v>1736</v>
      </c>
      <c r="C5849">
        <v>6944</v>
      </c>
      <c r="D5849">
        <v>2576</v>
      </c>
      <c r="E5849">
        <v>2.4300000000000002</v>
      </c>
      <c r="F5849">
        <v>6</v>
      </c>
      <c r="G5849" s="1" t="s">
        <v>42427</v>
      </c>
      <c r="H5849">
        <v>30.567992</v>
      </c>
      <c r="I5849">
        <v>32.256824999999999</v>
      </c>
      <c r="J5849">
        <v>30.569406000000001</v>
      </c>
      <c r="K5849">
        <v>32.277746999999998</v>
      </c>
      <c r="L5849" s="1" t="s">
        <v>42428</v>
      </c>
      <c r="M5849">
        <v>6</v>
      </c>
      <c r="N5849">
        <v>14</v>
      </c>
      <c r="O5849">
        <v>31.59</v>
      </c>
      <c r="P5849">
        <v>4.75</v>
      </c>
      <c r="Q5849">
        <v>5.54</v>
      </c>
      <c r="R5849">
        <v>11.88</v>
      </c>
      <c r="S5849">
        <v>27.71</v>
      </c>
      <c r="T5849" s="1" t="s">
        <v>42349</v>
      </c>
      <c r="U5849">
        <v>51.13</v>
      </c>
      <c r="V5849">
        <v>9998</v>
      </c>
      <c r="W5849" t="s">
        <v>54229</v>
      </c>
      <c r="X5849" t="s">
        <v>84058</v>
      </c>
      <c r="Y5849" t="s">
        <v>54229</v>
      </c>
      <c r="Z5849" t="s">
        <v>76616</v>
      </c>
    </row>
    <row r="5850" spans="1:26" x14ac:dyDescent="0.25">
      <c r="A5850">
        <v>5849</v>
      </c>
      <c r="B5850">
        <v>672</v>
      </c>
      <c r="C5850">
        <v>96</v>
      </c>
      <c r="D5850">
        <v>999</v>
      </c>
      <c r="E5850">
        <v>12.91</v>
      </c>
      <c r="F5850">
        <v>22</v>
      </c>
      <c r="G5850" s="1" t="s">
        <v>42427</v>
      </c>
      <c r="H5850">
        <v>30.173147</v>
      </c>
      <c r="I5850">
        <v>31.314556</v>
      </c>
      <c r="J5850">
        <v>30.073412000000001</v>
      </c>
      <c r="K5850">
        <v>31.345258000000001</v>
      </c>
      <c r="L5850" s="1" t="s">
        <v>42406</v>
      </c>
      <c r="M5850">
        <v>25</v>
      </c>
      <c r="N5850">
        <v>9</v>
      </c>
      <c r="O5850">
        <v>167.83</v>
      </c>
      <c r="P5850">
        <v>36.92</v>
      </c>
      <c r="Q5850">
        <v>24.62</v>
      </c>
      <c r="R5850">
        <v>52.75</v>
      </c>
      <c r="S5850">
        <v>123.08</v>
      </c>
      <c r="T5850" s="1" t="s">
        <v>42348</v>
      </c>
      <c r="U5850">
        <v>201.45</v>
      </c>
      <c r="V5850">
        <v>2753</v>
      </c>
      <c r="W5850" t="s">
        <v>53959</v>
      </c>
      <c r="X5850" t="s">
        <v>58903</v>
      </c>
      <c r="Y5850" t="s">
        <v>53959</v>
      </c>
      <c r="Z5850" t="s">
        <v>58904</v>
      </c>
    </row>
    <row r="5851" spans="1:26" x14ac:dyDescent="0.25">
      <c r="A5851">
        <v>5850</v>
      </c>
      <c r="B5851">
        <v>1632</v>
      </c>
      <c r="C5851">
        <v>2164</v>
      </c>
      <c r="D5851">
        <v>2414</v>
      </c>
      <c r="E5851">
        <v>1.96</v>
      </c>
      <c r="F5851">
        <v>5</v>
      </c>
      <c r="G5851" s="1" t="s">
        <v>42427</v>
      </c>
      <c r="H5851">
        <v>31.346862999999999</v>
      </c>
      <c r="I5851">
        <v>32.327128999999999</v>
      </c>
      <c r="J5851">
        <v>31.330932000000001</v>
      </c>
      <c r="K5851">
        <v>32.323203999999997</v>
      </c>
      <c r="L5851" s="1" t="s">
        <v>42407</v>
      </c>
      <c r="M5851">
        <v>5</v>
      </c>
      <c r="N5851">
        <v>7</v>
      </c>
      <c r="O5851">
        <v>25.48</v>
      </c>
      <c r="P5851">
        <v>5.0199999999999996</v>
      </c>
      <c r="Q5851">
        <v>4.6900000000000004</v>
      </c>
      <c r="R5851">
        <v>10.039999999999999</v>
      </c>
      <c r="S5851">
        <v>23.44</v>
      </c>
      <c r="T5851" s="1" t="s">
        <v>42349</v>
      </c>
      <c r="U5851">
        <v>37.17</v>
      </c>
      <c r="V5851">
        <v>10087</v>
      </c>
      <c r="W5851" t="s">
        <v>54446</v>
      </c>
      <c r="X5851" t="s">
        <v>68605</v>
      </c>
      <c r="Y5851" t="s">
        <v>54446</v>
      </c>
      <c r="Z5851" t="s">
        <v>78975</v>
      </c>
    </row>
    <row r="5852" spans="1:26" x14ac:dyDescent="0.25">
      <c r="A5852">
        <v>5851</v>
      </c>
      <c r="B5852">
        <v>2792</v>
      </c>
      <c r="C5852">
        <v>8770</v>
      </c>
      <c r="D5852">
        <v>4194</v>
      </c>
      <c r="E5852">
        <v>18.18</v>
      </c>
      <c r="F5852">
        <v>43</v>
      </c>
      <c r="G5852" s="1" t="s">
        <v>42427</v>
      </c>
      <c r="H5852">
        <v>30.128685000000001</v>
      </c>
      <c r="I5852">
        <v>31.142212000000001</v>
      </c>
      <c r="J5852">
        <v>30.034707999999998</v>
      </c>
      <c r="K5852">
        <v>31.244177000000001</v>
      </c>
      <c r="L5852" s="1" t="s">
        <v>42429</v>
      </c>
      <c r="M5852">
        <v>41</v>
      </c>
      <c r="N5852">
        <v>10</v>
      </c>
      <c r="O5852">
        <v>236.34</v>
      </c>
      <c r="P5852">
        <v>39.090000000000003</v>
      </c>
      <c r="Q5852">
        <v>34.21</v>
      </c>
      <c r="R5852">
        <v>73.3</v>
      </c>
      <c r="S5852">
        <v>171.04</v>
      </c>
      <c r="T5852" s="1" t="s">
        <v>42348</v>
      </c>
      <c r="U5852">
        <v>280.55</v>
      </c>
      <c r="V5852">
        <v>11894</v>
      </c>
      <c r="W5852" t="s">
        <v>54128</v>
      </c>
      <c r="X5852" t="s">
        <v>85815</v>
      </c>
      <c r="Y5852" t="s">
        <v>54128</v>
      </c>
      <c r="Z5852" t="s">
        <v>74360</v>
      </c>
    </row>
    <row r="5853" spans="1:26" x14ac:dyDescent="0.25">
      <c r="A5853">
        <v>5852</v>
      </c>
      <c r="B5853">
        <v>913</v>
      </c>
      <c r="C5853">
        <v>7496</v>
      </c>
      <c r="D5853">
        <v>1369</v>
      </c>
      <c r="E5853">
        <v>18.649999999999999</v>
      </c>
      <c r="F5853">
        <v>41</v>
      </c>
      <c r="G5853" s="1" t="s">
        <v>42427</v>
      </c>
      <c r="H5853">
        <v>30.003001999999999</v>
      </c>
      <c r="I5853">
        <v>31.126289</v>
      </c>
      <c r="J5853">
        <v>30.08023</v>
      </c>
      <c r="K5853">
        <v>31.284670999999999</v>
      </c>
      <c r="L5853" s="1" t="s">
        <v>42406</v>
      </c>
      <c r="M5853">
        <v>40</v>
      </c>
      <c r="N5853">
        <v>15</v>
      </c>
      <c r="O5853">
        <v>242.45</v>
      </c>
      <c r="P5853">
        <v>57.6</v>
      </c>
      <c r="Q5853">
        <v>35.06</v>
      </c>
      <c r="R5853">
        <v>75.14</v>
      </c>
      <c r="S5853">
        <v>175.32</v>
      </c>
      <c r="T5853" s="1" t="s">
        <v>42347</v>
      </c>
      <c r="U5853">
        <v>292.51</v>
      </c>
      <c r="V5853">
        <v>15710</v>
      </c>
      <c r="W5853" t="s">
        <v>54505</v>
      </c>
      <c r="X5853" t="s">
        <v>67252</v>
      </c>
      <c r="Y5853" t="s">
        <v>54505</v>
      </c>
      <c r="Z5853" t="s">
        <v>67253</v>
      </c>
    </row>
    <row r="5854" spans="1:26" x14ac:dyDescent="0.25">
      <c r="A5854">
        <v>5853</v>
      </c>
      <c r="B5854">
        <v>216</v>
      </c>
      <c r="C5854">
        <v>940</v>
      </c>
      <c r="D5854">
        <v>313</v>
      </c>
      <c r="E5854">
        <v>38</v>
      </c>
      <c r="F5854">
        <v>95</v>
      </c>
      <c r="G5854" s="1" t="s">
        <v>42427</v>
      </c>
      <c r="H5854">
        <v>29.896681999999998</v>
      </c>
      <c r="I5854">
        <v>31.320616999999999</v>
      </c>
      <c r="J5854">
        <v>30.181716999999999</v>
      </c>
      <c r="K5854">
        <v>31.344781999999999</v>
      </c>
      <c r="L5854" s="1" t="s">
        <v>42406</v>
      </c>
      <c r="M5854">
        <v>91</v>
      </c>
      <c r="N5854">
        <v>14</v>
      </c>
      <c r="O5854">
        <v>494</v>
      </c>
      <c r="P5854">
        <v>75.3</v>
      </c>
      <c r="Q5854">
        <v>70.28</v>
      </c>
      <c r="R5854">
        <v>150.6</v>
      </c>
      <c r="S5854">
        <v>351.4</v>
      </c>
      <c r="T5854" s="1" t="s">
        <v>42349</v>
      </c>
      <c r="U5854">
        <v>578.28</v>
      </c>
      <c r="V5854">
        <v>13816</v>
      </c>
      <c r="W5854" t="s">
        <v>54313</v>
      </c>
      <c r="X5854" t="s">
        <v>72124</v>
      </c>
      <c r="Y5854" t="s">
        <v>54313</v>
      </c>
      <c r="Z5854" t="s">
        <v>72125</v>
      </c>
    </row>
    <row r="5855" spans="1:26" x14ac:dyDescent="0.25">
      <c r="A5855">
        <v>5854</v>
      </c>
      <c r="B5855">
        <v>1843</v>
      </c>
      <c r="C5855">
        <v>873</v>
      </c>
      <c r="D5855">
        <v>2737</v>
      </c>
      <c r="E5855">
        <v>6.34</v>
      </c>
      <c r="F5855">
        <v>13</v>
      </c>
      <c r="G5855" s="1" t="s">
        <v>42427</v>
      </c>
      <c r="H5855">
        <v>30.602283</v>
      </c>
      <c r="I5855">
        <v>31.602412999999999</v>
      </c>
      <c r="J5855">
        <v>30.600028999999999</v>
      </c>
      <c r="K5855">
        <v>31.552987999999999</v>
      </c>
      <c r="L5855" s="1" t="s">
        <v>42406</v>
      </c>
      <c r="M5855">
        <v>13</v>
      </c>
      <c r="N5855">
        <v>8</v>
      </c>
      <c r="O5855">
        <v>82.42</v>
      </c>
      <c r="P5855">
        <v>23.51</v>
      </c>
      <c r="Q5855">
        <v>12.66</v>
      </c>
      <c r="R5855">
        <v>27.13</v>
      </c>
      <c r="S5855">
        <v>63.29</v>
      </c>
      <c r="T5855" s="1" t="s">
        <v>42349</v>
      </c>
      <c r="U5855">
        <v>103.08</v>
      </c>
      <c r="V5855">
        <v>17821</v>
      </c>
      <c r="W5855" t="s">
        <v>54360</v>
      </c>
      <c r="X5855" t="s">
        <v>73152</v>
      </c>
      <c r="Y5855" t="s">
        <v>54360</v>
      </c>
      <c r="Z5855" t="s">
        <v>77021</v>
      </c>
    </row>
    <row r="5856" spans="1:26" x14ac:dyDescent="0.25">
      <c r="A5856">
        <v>5855</v>
      </c>
      <c r="B5856">
        <v>87</v>
      </c>
      <c r="C5856">
        <v>5803</v>
      </c>
      <c r="D5856">
        <v>129</v>
      </c>
      <c r="E5856">
        <v>17.29</v>
      </c>
      <c r="F5856">
        <v>45</v>
      </c>
      <c r="G5856" s="1" t="s">
        <v>42427</v>
      </c>
      <c r="H5856">
        <v>29.956220999999999</v>
      </c>
      <c r="I5856">
        <v>31.018902000000001</v>
      </c>
      <c r="J5856">
        <v>30.067701</v>
      </c>
      <c r="K5856">
        <v>31.025787999999999</v>
      </c>
      <c r="L5856" s="1" t="s">
        <v>42406</v>
      </c>
      <c r="M5856">
        <v>45</v>
      </c>
      <c r="N5856">
        <v>17</v>
      </c>
      <c r="O5856">
        <v>224.77</v>
      </c>
      <c r="P5856">
        <v>37.24</v>
      </c>
      <c r="Q5856">
        <v>32.590000000000003</v>
      </c>
      <c r="R5856">
        <v>69.83</v>
      </c>
      <c r="S5856">
        <v>162.94</v>
      </c>
      <c r="T5856" s="1" t="s">
        <v>42349</v>
      </c>
      <c r="U5856">
        <v>274.36</v>
      </c>
      <c r="V5856">
        <v>10171</v>
      </c>
      <c r="W5856" t="s">
        <v>54302</v>
      </c>
      <c r="X5856" t="s">
        <v>75590</v>
      </c>
      <c r="Y5856" t="s">
        <v>54302</v>
      </c>
      <c r="Z5856" t="s">
        <v>75591</v>
      </c>
    </row>
    <row r="5857" spans="1:26" x14ac:dyDescent="0.25">
      <c r="A5857">
        <v>5856</v>
      </c>
      <c r="B5857">
        <v>2123</v>
      </c>
      <c r="C5857">
        <v>1609</v>
      </c>
      <c r="D5857">
        <v>3173</v>
      </c>
      <c r="E5857">
        <v>4.2</v>
      </c>
      <c r="F5857">
        <v>11</v>
      </c>
      <c r="G5857" s="1" t="s">
        <v>42427</v>
      </c>
      <c r="H5857">
        <v>26.177040000000002</v>
      </c>
      <c r="I5857">
        <v>32.772280000000002</v>
      </c>
      <c r="J5857">
        <v>26.152021000000001</v>
      </c>
      <c r="K5857">
        <v>32.753605999999998</v>
      </c>
      <c r="L5857" s="1" t="s">
        <v>42428</v>
      </c>
      <c r="M5857">
        <v>9</v>
      </c>
      <c r="N5857">
        <v>13</v>
      </c>
      <c r="O5857">
        <v>54.6</v>
      </c>
      <c r="P5857">
        <v>16.899999999999999</v>
      </c>
      <c r="Q5857">
        <v>8.76</v>
      </c>
      <c r="R5857">
        <v>18.78</v>
      </c>
      <c r="S5857">
        <v>43.82</v>
      </c>
      <c r="T5857" s="1" t="s">
        <v>42347</v>
      </c>
      <c r="U5857">
        <v>76.36</v>
      </c>
      <c r="V5857">
        <v>7568</v>
      </c>
      <c r="W5857" t="s">
        <v>54112</v>
      </c>
      <c r="X5857" t="s">
        <v>80066</v>
      </c>
      <c r="Y5857" t="s">
        <v>54112</v>
      </c>
      <c r="Z5857" t="s">
        <v>83017</v>
      </c>
    </row>
    <row r="5858" spans="1:26" x14ac:dyDescent="0.25">
      <c r="A5858">
        <v>5857</v>
      </c>
      <c r="B5858">
        <v>2687</v>
      </c>
      <c r="C5858">
        <v>7073</v>
      </c>
      <c r="D5858">
        <v>4032</v>
      </c>
      <c r="E5858">
        <v>14.81</v>
      </c>
      <c r="F5858">
        <v>28</v>
      </c>
      <c r="G5858" s="1" t="s">
        <v>42427</v>
      </c>
      <c r="H5858">
        <v>30.030660999999998</v>
      </c>
      <c r="I5858">
        <v>31.264727000000001</v>
      </c>
      <c r="J5858">
        <v>30.050765999999999</v>
      </c>
      <c r="K5858">
        <v>31.382290999999999</v>
      </c>
      <c r="L5858" s="1" t="s">
        <v>42406</v>
      </c>
      <c r="M5858">
        <v>29</v>
      </c>
      <c r="N5858">
        <v>16</v>
      </c>
      <c r="O5858">
        <v>192.53</v>
      </c>
      <c r="P5858">
        <v>24.06</v>
      </c>
      <c r="Q5858">
        <v>28.07</v>
      </c>
      <c r="R5858">
        <v>60.16</v>
      </c>
      <c r="S5858">
        <v>140.37</v>
      </c>
      <c r="T5858" s="1" t="s">
        <v>42347</v>
      </c>
      <c r="U5858">
        <v>236.6</v>
      </c>
      <c r="V5858">
        <v>6817</v>
      </c>
      <c r="W5858" t="s">
        <v>53973</v>
      </c>
      <c r="X5858" t="s">
        <v>62362</v>
      </c>
      <c r="Y5858" t="s">
        <v>53973</v>
      </c>
      <c r="Z5858" t="s">
        <v>62363</v>
      </c>
    </row>
    <row r="5859" spans="1:26" x14ac:dyDescent="0.25">
      <c r="A5859">
        <v>5858</v>
      </c>
      <c r="B5859">
        <v>2751</v>
      </c>
      <c r="C5859">
        <v>3698</v>
      </c>
      <c r="D5859">
        <v>4135</v>
      </c>
      <c r="E5859">
        <v>0</v>
      </c>
      <c r="F5859">
        <v>0</v>
      </c>
      <c r="G5859" s="1" t="s">
        <v>42430</v>
      </c>
      <c r="H5859">
        <v>31.043624000000001</v>
      </c>
      <c r="I5859">
        <v>31.404353</v>
      </c>
      <c r="J5859">
        <v>31.030895000000001</v>
      </c>
      <c r="K5859">
        <v>31.370183999999998</v>
      </c>
      <c r="L5859" s="1" t="s">
        <v>42407</v>
      </c>
      <c r="M5859">
        <v>9</v>
      </c>
      <c r="N5859">
        <v>6</v>
      </c>
      <c r="O5859">
        <v>0</v>
      </c>
      <c r="P5859">
        <v>1.52</v>
      </c>
      <c r="Q5859">
        <v>1.1200000000000001</v>
      </c>
      <c r="R5859">
        <v>2.4</v>
      </c>
      <c r="S5859">
        <v>5.6</v>
      </c>
      <c r="T5859" s="1" t="s">
        <v>42349</v>
      </c>
      <c r="U5859">
        <v>7.12</v>
      </c>
      <c r="V5859">
        <v>6280</v>
      </c>
      <c r="W5859" t="s">
        <v>53986</v>
      </c>
      <c r="X5859" t="s">
        <v>72793</v>
      </c>
    </row>
    <row r="5860" spans="1:26" x14ac:dyDescent="0.25">
      <c r="A5860">
        <v>5859</v>
      </c>
      <c r="B5860">
        <v>645</v>
      </c>
      <c r="C5860">
        <v>6409</v>
      </c>
      <c r="D5860">
        <v>960</v>
      </c>
      <c r="E5860">
        <v>40.29</v>
      </c>
      <c r="F5860">
        <v>81</v>
      </c>
      <c r="G5860" s="1" t="s">
        <v>42427</v>
      </c>
      <c r="H5860">
        <v>30.197960999999999</v>
      </c>
      <c r="I5860">
        <v>31.202649999999998</v>
      </c>
      <c r="J5860">
        <v>29.947140999999998</v>
      </c>
      <c r="K5860">
        <v>31.367352</v>
      </c>
      <c r="L5860" s="1" t="s">
        <v>42406</v>
      </c>
      <c r="M5860">
        <v>91</v>
      </c>
      <c r="N5860">
        <v>14</v>
      </c>
      <c r="O5860">
        <v>523.77</v>
      </c>
      <c r="P5860">
        <v>63.81</v>
      </c>
      <c r="Q5860">
        <v>74.45</v>
      </c>
      <c r="R5860">
        <v>159.53</v>
      </c>
      <c r="S5860">
        <v>372.24</v>
      </c>
      <c r="T5860" s="1" t="s">
        <v>42349</v>
      </c>
      <c r="U5860">
        <v>612.22</v>
      </c>
      <c r="V5860">
        <v>7569</v>
      </c>
      <c r="W5860" t="s">
        <v>54160</v>
      </c>
      <c r="X5860" t="s">
        <v>63084</v>
      </c>
      <c r="Y5860" t="s">
        <v>54160</v>
      </c>
      <c r="Z5860" t="s">
        <v>72126</v>
      </c>
    </row>
    <row r="5861" spans="1:26" x14ac:dyDescent="0.25">
      <c r="A5861">
        <v>5860</v>
      </c>
      <c r="B5861">
        <v>2808</v>
      </c>
      <c r="C5861">
        <v>3616</v>
      </c>
      <c r="D5861">
        <v>4218</v>
      </c>
      <c r="E5861">
        <v>26.68</v>
      </c>
      <c r="F5861">
        <v>64</v>
      </c>
      <c r="G5861" s="1" t="s">
        <v>42427</v>
      </c>
      <c r="H5861">
        <v>31.193884000000001</v>
      </c>
      <c r="I5861">
        <v>29.814188999999999</v>
      </c>
      <c r="J5861">
        <v>31.281524999999998</v>
      </c>
      <c r="K5861">
        <v>29.980920999999999</v>
      </c>
      <c r="L5861" s="1" t="s">
        <v>42428</v>
      </c>
      <c r="M5861">
        <v>63</v>
      </c>
      <c r="N5861">
        <v>16</v>
      </c>
      <c r="O5861">
        <v>346.84</v>
      </c>
      <c r="P5861">
        <v>63.87</v>
      </c>
      <c r="Q5861">
        <v>49.68</v>
      </c>
      <c r="R5861">
        <v>106.45</v>
      </c>
      <c r="S5861">
        <v>248.39</v>
      </c>
      <c r="T5861" s="1" t="s">
        <v>42348</v>
      </c>
      <c r="U5861">
        <v>412.52</v>
      </c>
      <c r="V5861">
        <v>1445</v>
      </c>
      <c r="W5861" t="s">
        <v>54239</v>
      </c>
      <c r="X5861" t="s">
        <v>82438</v>
      </c>
      <c r="Y5861" t="s">
        <v>54239</v>
      </c>
      <c r="Z5861" t="s">
        <v>82439</v>
      </c>
    </row>
    <row r="5862" spans="1:26" x14ac:dyDescent="0.25">
      <c r="A5862">
        <v>5861</v>
      </c>
      <c r="B5862">
        <v>444</v>
      </c>
      <c r="C5862">
        <v>1836</v>
      </c>
      <c r="D5862">
        <v>662</v>
      </c>
      <c r="E5862">
        <v>13.48</v>
      </c>
      <c r="F5862">
        <v>43</v>
      </c>
      <c r="G5862" s="1" t="s">
        <v>42427</v>
      </c>
      <c r="H5862">
        <v>29.385071</v>
      </c>
      <c r="I5862">
        <v>30.995768000000002</v>
      </c>
      <c r="J5862">
        <v>29.306349000000001</v>
      </c>
      <c r="K5862">
        <v>31.040433</v>
      </c>
      <c r="L5862" s="1" t="s">
        <v>42406</v>
      </c>
      <c r="M5862">
        <v>39</v>
      </c>
      <c r="N5862">
        <v>18</v>
      </c>
      <c r="O5862">
        <v>175.24</v>
      </c>
      <c r="P5862">
        <v>36.65</v>
      </c>
      <c r="Q5862">
        <v>25.65</v>
      </c>
      <c r="R5862">
        <v>54.97</v>
      </c>
      <c r="S5862">
        <v>128.27000000000001</v>
      </c>
      <c r="T5862" s="1" t="s">
        <v>42349</v>
      </c>
      <c r="U5862">
        <v>218.89</v>
      </c>
      <c r="V5862">
        <v>19726</v>
      </c>
      <c r="W5862" t="s">
        <v>54016</v>
      </c>
      <c r="X5862" t="s">
        <v>75196</v>
      </c>
      <c r="Y5862" t="s">
        <v>54016</v>
      </c>
      <c r="Z5862" t="s">
        <v>75197</v>
      </c>
    </row>
    <row r="5863" spans="1:26" x14ac:dyDescent="0.25">
      <c r="A5863">
        <v>5862</v>
      </c>
      <c r="B5863">
        <v>481</v>
      </c>
      <c r="C5863">
        <v>8293</v>
      </c>
      <c r="D5863">
        <v>719</v>
      </c>
      <c r="E5863">
        <v>16.36</v>
      </c>
      <c r="F5863">
        <v>37</v>
      </c>
      <c r="G5863" s="1" t="s">
        <v>42427</v>
      </c>
      <c r="H5863">
        <v>30.032889999999998</v>
      </c>
      <c r="I5863">
        <v>31.270327999999999</v>
      </c>
      <c r="J5863">
        <v>30.096063000000001</v>
      </c>
      <c r="K5863">
        <v>31.166713999999999</v>
      </c>
      <c r="L5863" s="1" t="s">
        <v>42429</v>
      </c>
      <c r="M5863">
        <v>41</v>
      </c>
      <c r="N5863">
        <v>16</v>
      </c>
      <c r="O5863">
        <v>212.68</v>
      </c>
      <c r="P5863">
        <v>39.72</v>
      </c>
      <c r="Q5863">
        <v>30.9</v>
      </c>
      <c r="R5863">
        <v>66.2</v>
      </c>
      <c r="S5863">
        <v>154.47999999999999</v>
      </c>
      <c r="T5863" s="1" t="s">
        <v>42348</v>
      </c>
      <c r="U5863">
        <v>259.58</v>
      </c>
      <c r="V5863">
        <v>1234</v>
      </c>
      <c r="W5863" t="s">
        <v>54465</v>
      </c>
      <c r="X5863" t="s">
        <v>67452</v>
      </c>
      <c r="Y5863" t="s">
        <v>54465</v>
      </c>
      <c r="Z5863" t="s">
        <v>85816</v>
      </c>
    </row>
    <row r="5864" spans="1:26" x14ac:dyDescent="0.25">
      <c r="A5864">
        <v>5863</v>
      </c>
      <c r="B5864">
        <v>2450</v>
      </c>
      <c r="C5864">
        <v>3456</v>
      </c>
      <c r="D5864">
        <v>3675</v>
      </c>
      <c r="E5864">
        <v>18.48</v>
      </c>
      <c r="F5864">
        <v>37</v>
      </c>
      <c r="G5864" s="1" t="s">
        <v>42427</v>
      </c>
      <c r="H5864">
        <v>29.371704000000001</v>
      </c>
      <c r="I5864">
        <v>30.910218</v>
      </c>
      <c r="J5864">
        <v>29.313807000000001</v>
      </c>
      <c r="K5864">
        <v>31.034991999999999</v>
      </c>
      <c r="L5864" s="1" t="s">
        <v>42407</v>
      </c>
      <c r="M5864">
        <v>35</v>
      </c>
      <c r="N5864">
        <v>9</v>
      </c>
      <c r="O5864">
        <v>240.24</v>
      </c>
      <c r="P5864">
        <v>69.510000000000005</v>
      </c>
      <c r="Q5864">
        <v>34.75</v>
      </c>
      <c r="R5864">
        <v>74.47</v>
      </c>
      <c r="S5864">
        <v>173.77</v>
      </c>
      <c r="T5864" s="1" t="s">
        <v>42349</v>
      </c>
      <c r="U5864">
        <v>283.99</v>
      </c>
      <c r="V5864">
        <v>17724</v>
      </c>
      <c r="W5864" t="s">
        <v>54021</v>
      </c>
      <c r="X5864" t="s">
        <v>79478</v>
      </c>
      <c r="Y5864" t="s">
        <v>54021</v>
      </c>
      <c r="Z5864" t="s">
        <v>61082</v>
      </c>
    </row>
    <row r="5865" spans="1:26" x14ac:dyDescent="0.25">
      <c r="A5865">
        <v>5864</v>
      </c>
      <c r="B5865">
        <v>4</v>
      </c>
      <c r="C5865">
        <v>790</v>
      </c>
      <c r="D5865">
        <v>7</v>
      </c>
      <c r="E5865">
        <v>5.91</v>
      </c>
      <c r="F5865">
        <v>13</v>
      </c>
      <c r="G5865" s="1" t="s">
        <v>42427</v>
      </c>
      <c r="H5865">
        <v>30.970293000000002</v>
      </c>
      <c r="I5865">
        <v>31.066934</v>
      </c>
      <c r="J5865">
        <v>30.976011</v>
      </c>
      <c r="K5865">
        <v>31.113724999999999</v>
      </c>
      <c r="L5865" s="1" t="s">
        <v>42428</v>
      </c>
      <c r="M5865">
        <v>13</v>
      </c>
      <c r="N5865">
        <v>15</v>
      </c>
      <c r="O5865">
        <v>76.83</v>
      </c>
      <c r="P5865">
        <v>18.66</v>
      </c>
      <c r="Q5865">
        <v>11.88</v>
      </c>
      <c r="R5865">
        <v>25.45</v>
      </c>
      <c r="S5865">
        <v>59.38</v>
      </c>
      <c r="T5865" s="1" t="s">
        <v>42349</v>
      </c>
      <c r="U5865">
        <v>103.71</v>
      </c>
      <c r="V5865">
        <v>9813</v>
      </c>
      <c r="W5865" t="s">
        <v>54298</v>
      </c>
      <c r="X5865" t="s">
        <v>83724</v>
      </c>
      <c r="Y5865" t="s">
        <v>54298</v>
      </c>
      <c r="Z5865" t="s">
        <v>75562</v>
      </c>
    </row>
    <row r="5866" spans="1:26" x14ac:dyDescent="0.25">
      <c r="A5866">
        <v>5865</v>
      </c>
      <c r="B5866">
        <v>2338</v>
      </c>
      <c r="C5866">
        <v>918</v>
      </c>
      <c r="D5866">
        <v>3505</v>
      </c>
      <c r="E5866">
        <v>6.82</v>
      </c>
      <c r="F5866">
        <v>17</v>
      </c>
      <c r="G5866" s="1" t="s">
        <v>42427</v>
      </c>
      <c r="H5866">
        <v>30.078728999999999</v>
      </c>
      <c r="I5866">
        <v>31.309418000000001</v>
      </c>
      <c r="J5866">
        <v>30.094539000000001</v>
      </c>
      <c r="K5866">
        <v>31.261799</v>
      </c>
      <c r="L5866" s="1" t="s">
        <v>42406</v>
      </c>
      <c r="M5866">
        <v>16</v>
      </c>
      <c r="N5866">
        <v>9</v>
      </c>
      <c r="O5866">
        <v>88.66</v>
      </c>
      <c r="P5866">
        <v>29</v>
      </c>
      <c r="Q5866">
        <v>13.53</v>
      </c>
      <c r="R5866">
        <v>29</v>
      </c>
      <c r="S5866">
        <v>67.66</v>
      </c>
      <c r="T5866" s="1" t="s">
        <v>42348</v>
      </c>
      <c r="U5866">
        <v>111.19</v>
      </c>
      <c r="V5866">
        <v>7782</v>
      </c>
      <c r="W5866" t="s">
        <v>54241</v>
      </c>
      <c r="X5866" t="s">
        <v>58905</v>
      </c>
      <c r="Y5866" t="s">
        <v>54241</v>
      </c>
      <c r="Z5866" t="s">
        <v>58906</v>
      </c>
    </row>
    <row r="5867" spans="1:26" x14ac:dyDescent="0.25">
      <c r="A5867">
        <v>5866</v>
      </c>
      <c r="B5867">
        <v>1434</v>
      </c>
      <c r="C5867">
        <v>546</v>
      </c>
      <c r="D5867">
        <v>2132</v>
      </c>
      <c r="E5867">
        <v>35.21</v>
      </c>
      <c r="F5867">
        <v>104</v>
      </c>
      <c r="G5867" s="1" t="s">
        <v>42427</v>
      </c>
      <c r="H5867">
        <v>31.221630000000001</v>
      </c>
      <c r="I5867">
        <v>30.091942</v>
      </c>
      <c r="J5867">
        <v>31.389586000000001</v>
      </c>
      <c r="K5867">
        <v>29.802783999999999</v>
      </c>
      <c r="L5867" s="1" t="s">
        <v>42407</v>
      </c>
      <c r="M5867">
        <v>91</v>
      </c>
      <c r="N5867">
        <v>7</v>
      </c>
      <c r="O5867">
        <v>457.73</v>
      </c>
      <c r="P5867">
        <v>107.12</v>
      </c>
      <c r="Q5867">
        <v>65.2</v>
      </c>
      <c r="R5867">
        <v>139.72</v>
      </c>
      <c r="S5867">
        <v>326.01</v>
      </c>
      <c r="T5867" s="1" t="s">
        <v>42347</v>
      </c>
      <c r="U5867">
        <v>529.92999999999995</v>
      </c>
      <c r="V5867">
        <v>4446</v>
      </c>
      <c r="W5867" t="s">
        <v>54154</v>
      </c>
      <c r="X5867" t="s">
        <v>64465</v>
      </c>
      <c r="Y5867" t="s">
        <v>54154</v>
      </c>
      <c r="Z5867" t="s">
        <v>79738</v>
      </c>
    </row>
    <row r="5868" spans="1:26" x14ac:dyDescent="0.25">
      <c r="A5868">
        <v>5867</v>
      </c>
      <c r="B5868">
        <v>1308</v>
      </c>
      <c r="C5868">
        <v>7426</v>
      </c>
      <c r="D5868">
        <v>1945</v>
      </c>
      <c r="E5868">
        <v>8.5500000000000007</v>
      </c>
      <c r="F5868">
        <v>15</v>
      </c>
      <c r="G5868" s="1" t="s">
        <v>42427</v>
      </c>
      <c r="H5868">
        <v>30.100396</v>
      </c>
      <c r="I5868">
        <v>31.311813999999998</v>
      </c>
      <c r="J5868">
        <v>30.052441999999999</v>
      </c>
      <c r="K5868">
        <v>31.345662000000001</v>
      </c>
      <c r="L5868" s="1" t="s">
        <v>42407</v>
      </c>
      <c r="M5868">
        <v>15</v>
      </c>
      <c r="N5868">
        <v>17</v>
      </c>
      <c r="O5868">
        <v>111.15</v>
      </c>
      <c r="P5868">
        <v>21.45</v>
      </c>
      <c r="Q5868">
        <v>16.68</v>
      </c>
      <c r="R5868">
        <v>35.75</v>
      </c>
      <c r="S5868">
        <v>83.41</v>
      </c>
      <c r="T5868" s="1" t="s">
        <v>42347</v>
      </c>
      <c r="U5868">
        <v>144.83000000000001</v>
      </c>
      <c r="V5868">
        <v>93</v>
      </c>
      <c r="W5868" t="s">
        <v>54631</v>
      </c>
      <c r="X5868" t="s">
        <v>74061</v>
      </c>
      <c r="Y5868" t="s">
        <v>54631</v>
      </c>
      <c r="Z5868" t="s">
        <v>65727</v>
      </c>
    </row>
    <row r="5869" spans="1:26" x14ac:dyDescent="0.25">
      <c r="A5869">
        <v>5868</v>
      </c>
      <c r="B5869">
        <v>1846</v>
      </c>
      <c r="C5869">
        <v>3051</v>
      </c>
      <c r="D5869">
        <v>2743</v>
      </c>
      <c r="E5869">
        <v>0</v>
      </c>
      <c r="F5869">
        <v>0</v>
      </c>
      <c r="G5869" s="1" t="s">
        <v>42430</v>
      </c>
      <c r="H5869">
        <v>29.983346999999998</v>
      </c>
      <c r="I5869">
        <v>31.380589000000001</v>
      </c>
      <c r="J5869">
        <v>29.833523</v>
      </c>
      <c r="K5869">
        <v>31.336511000000002</v>
      </c>
      <c r="L5869" s="1" t="s">
        <v>42407</v>
      </c>
      <c r="M5869">
        <v>45</v>
      </c>
      <c r="N5869">
        <v>14</v>
      </c>
      <c r="O5869">
        <v>0</v>
      </c>
      <c r="P5869">
        <v>1.76</v>
      </c>
      <c r="Q5869">
        <v>1.1200000000000001</v>
      </c>
      <c r="R5869">
        <v>2.4</v>
      </c>
      <c r="S5869">
        <v>5.6</v>
      </c>
      <c r="T5869" s="1" t="s">
        <v>42348</v>
      </c>
      <c r="U5869">
        <v>15.12</v>
      </c>
      <c r="V5869">
        <v>1747</v>
      </c>
      <c r="W5869" t="s">
        <v>54592</v>
      </c>
      <c r="X5869" t="s">
        <v>86056</v>
      </c>
    </row>
    <row r="5870" spans="1:26" x14ac:dyDescent="0.25">
      <c r="A5870">
        <v>5869</v>
      </c>
      <c r="B5870">
        <v>2337</v>
      </c>
      <c r="C5870">
        <v>8736</v>
      </c>
      <c r="D5870">
        <v>3503</v>
      </c>
      <c r="E5870">
        <v>20.21</v>
      </c>
      <c r="F5870">
        <v>47</v>
      </c>
      <c r="G5870" s="1" t="s">
        <v>42427</v>
      </c>
      <c r="H5870">
        <v>30.095402</v>
      </c>
      <c r="I5870">
        <v>31.174236000000001</v>
      </c>
      <c r="J5870">
        <v>29.932309</v>
      </c>
      <c r="K5870">
        <v>31.187306</v>
      </c>
      <c r="L5870" s="1" t="s">
        <v>42429</v>
      </c>
      <c r="M5870">
        <v>52</v>
      </c>
      <c r="N5870">
        <v>14</v>
      </c>
      <c r="O5870">
        <v>262.73</v>
      </c>
      <c r="P5870">
        <v>35.19</v>
      </c>
      <c r="Q5870">
        <v>37.9</v>
      </c>
      <c r="R5870">
        <v>81.22</v>
      </c>
      <c r="S5870">
        <v>189.51</v>
      </c>
      <c r="T5870" s="1" t="s">
        <v>42349</v>
      </c>
      <c r="U5870">
        <v>314.63</v>
      </c>
      <c r="V5870">
        <v>7182</v>
      </c>
      <c r="W5870" t="s">
        <v>54355</v>
      </c>
      <c r="X5870" t="s">
        <v>85019</v>
      </c>
      <c r="Y5870" t="s">
        <v>54355</v>
      </c>
      <c r="Z5870" t="s">
        <v>72022</v>
      </c>
    </row>
    <row r="5871" spans="1:26" x14ac:dyDescent="0.25">
      <c r="A5871">
        <v>5870</v>
      </c>
      <c r="B5871">
        <v>347</v>
      </c>
      <c r="C5871">
        <v>2002</v>
      </c>
      <c r="D5871">
        <v>513</v>
      </c>
      <c r="E5871">
        <v>36.74</v>
      </c>
      <c r="F5871">
        <v>78</v>
      </c>
      <c r="G5871" s="1" t="s">
        <v>42427</v>
      </c>
      <c r="H5871">
        <v>29.956593000000002</v>
      </c>
      <c r="I5871">
        <v>31.363302999999998</v>
      </c>
      <c r="J5871">
        <v>30.113783999999999</v>
      </c>
      <c r="K5871">
        <v>31.130329</v>
      </c>
      <c r="L5871" s="1" t="s">
        <v>42406</v>
      </c>
      <c r="M5871">
        <v>97</v>
      </c>
      <c r="N5871">
        <v>8</v>
      </c>
      <c r="O5871">
        <v>477.62</v>
      </c>
      <c r="P5871">
        <v>135.97</v>
      </c>
      <c r="Q5871">
        <v>67.989999999999995</v>
      </c>
      <c r="R5871">
        <v>145.69</v>
      </c>
      <c r="S5871">
        <v>339.93</v>
      </c>
      <c r="T5871" s="1" t="s">
        <v>42347</v>
      </c>
      <c r="U5871">
        <v>553.61</v>
      </c>
      <c r="V5871">
        <v>4352</v>
      </c>
      <c r="W5871" t="s">
        <v>54161</v>
      </c>
      <c r="X5871" t="s">
        <v>68270</v>
      </c>
      <c r="Y5871" t="s">
        <v>54161</v>
      </c>
      <c r="Z5871" t="s">
        <v>68271</v>
      </c>
    </row>
    <row r="5872" spans="1:26" x14ac:dyDescent="0.25">
      <c r="A5872">
        <v>5871</v>
      </c>
      <c r="B5872">
        <v>2458</v>
      </c>
      <c r="C5872">
        <v>1636</v>
      </c>
      <c r="D5872">
        <v>3693</v>
      </c>
      <c r="E5872">
        <v>6.63</v>
      </c>
      <c r="F5872">
        <v>12</v>
      </c>
      <c r="G5872" s="1" t="s">
        <v>42427</v>
      </c>
      <c r="H5872">
        <v>31.050090000000001</v>
      </c>
      <c r="I5872">
        <v>30.785837000000001</v>
      </c>
      <c r="J5872">
        <v>31.040240000000001</v>
      </c>
      <c r="K5872">
        <v>30.842243</v>
      </c>
      <c r="L5872" s="1" t="s">
        <v>42406</v>
      </c>
      <c r="M5872">
        <v>12</v>
      </c>
      <c r="N5872">
        <v>7</v>
      </c>
      <c r="O5872">
        <v>86.19</v>
      </c>
      <c r="P5872">
        <v>28.26</v>
      </c>
      <c r="Q5872">
        <v>13.19</v>
      </c>
      <c r="R5872">
        <v>28.26</v>
      </c>
      <c r="S5872">
        <v>65.930000000000007</v>
      </c>
      <c r="T5872" s="1" t="s">
        <v>42347</v>
      </c>
      <c r="U5872">
        <v>106.38</v>
      </c>
      <c r="V5872">
        <v>6281</v>
      </c>
      <c r="W5872" t="s">
        <v>54561</v>
      </c>
      <c r="X5872" t="s">
        <v>66366</v>
      </c>
      <c r="Y5872" t="s">
        <v>54561</v>
      </c>
      <c r="Z5872" t="s">
        <v>66367</v>
      </c>
    </row>
    <row r="5873" spans="1:26" x14ac:dyDescent="0.25">
      <c r="A5873">
        <v>5872</v>
      </c>
      <c r="B5873">
        <v>2425</v>
      </c>
      <c r="C5873">
        <v>4549</v>
      </c>
      <c r="D5873">
        <v>3642</v>
      </c>
      <c r="E5873">
        <v>12.22</v>
      </c>
      <c r="F5873">
        <v>32</v>
      </c>
      <c r="G5873" s="1" t="s">
        <v>42427</v>
      </c>
      <c r="H5873">
        <v>30.082252</v>
      </c>
      <c r="I5873">
        <v>31.107724000000001</v>
      </c>
      <c r="J5873">
        <v>30.033912999999998</v>
      </c>
      <c r="K5873">
        <v>31.179708999999999</v>
      </c>
      <c r="L5873" s="1" t="s">
        <v>42406</v>
      </c>
      <c r="M5873">
        <v>31</v>
      </c>
      <c r="N5873">
        <v>13</v>
      </c>
      <c r="O5873">
        <v>158.86000000000001</v>
      </c>
      <c r="P5873">
        <v>28.37</v>
      </c>
      <c r="Q5873">
        <v>23.36</v>
      </c>
      <c r="R5873">
        <v>50.06</v>
      </c>
      <c r="S5873">
        <v>116.8</v>
      </c>
      <c r="T5873" s="1" t="s">
        <v>42349</v>
      </c>
      <c r="U5873">
        <v>195.22</v>
      </c>
      <c r="V5873">
        <v>7180</v>
      </c>
      <c r="W5873" t="s">
        <v>54156</v>
      </c>
      <c r="X5873" t="s">
        <v>71298</v>
      </c>
      <c r="Y5873" t="s">
        <v>54156</v>
      </c>
      <c r="Z5873" t="s">
        <v>71299</v>
      </c>
    </row>
    <row r="5874" spans="1:26" x14ac:dyDescent="0.25">
      <c r="A5874">
        <v>5873</v>
      </c>
      <c r="B5874">
        <v>1487</v>
      </c>
      <c r="C5874">
        <v>4603</v>
      </c>
      <c r="D5874">
        <v>2213</v>
      </c>
      <c r="E5874">
        <v>34.15</v>
      </c>
      <c r="F5874">
        <v>68</v>
      </c>
      <c r="G5874" s="1" t="s">
        <v>42427</v>
      </c>
      <c r="H5874">
        <v>30.152151</v>
      </c>
      <c r="I5874">
        <v>31.282995</v>
      </c>
      <c r="J5874">
        <v>29.920922999999998</v>
      </c>
      <c r="K5874">
        <v>31.363004</v>
      </c>
      <c r="L5874" s="1" t="s">
        <v>42406</v>
      </c>
      <c r="M5874">
        <v>62</v>
      </c>
      <c r="N5874">
        <v>6</v>
      </c>
      <c r="O5874">
        <v>443.95</v>
      </c>
      <c r="P5874">
        <v>112.99</v>
      </c>
      <c r="Q5874">
        <v>63.27</v>
      </c>
      <c r="R5874">
        <v>135.59</v>
      </c>
      <c r="S5874">
        <v>316.37</v>
      </c>
      <c r="T5874" s="1" t="s">
        <v>42348</v>
      </c>
      <c r="U5874">
        <v>513.22</v>
      </c>
      <c r="V5874">
        <v>11905</v>
      </c>
      <c r="W5874" t="s">
        <v>54112</v>
      </c>
      <c r="X5874" t="s">
        <v>58417</v>
      </c>
      <c r="Y5874" t="s">
        <v>54112</v>
      </c>
      <c r="Z5874" t="s">
        <v>58418</v>
      </c>
    </row>
    <row r="5875" spans="1:26" x14ac:dyDescent="0.25">
      <c r="A5875">
        <v>5874</v>
      </c>
      <c r="B5875">
        <v>1029</v>
      </c>
      <c r="C5875">
        <v>8685</v>
      </c>
      <c r="D5875">
        <v>1540</v>
      </c>
      <c r="E5875">
        <v>4.9800000000000004</v>
      </c>
      <c r="F5875">
        <v>8</v>
      </c>
      <c r="G5875" s="1" t="s">
        <v>42427</v>
      </c>
      <c r="H5875">
        <v>30.584267000000001</v>
      </c>
      <c r="I5875">
        <v>31.606892999999999</v>
      </c>
      <c r="J5875">
        <v>30.618473000000002</v>
      </c>
      <c r="K5875">
        <v>31.632615999999999</v>
      </c>
      <c r="L5875" s="1" t="s">
        <v>42407</v>
      </c>
      <c r="M5875">
        <v>9</v>
      </c>
      <c r="N5875">
        <v>6</v>
      </c>
      <c r="O5875">
        <v>64.739999999999995</v>
      </c>
      <c r="P5875">
        <v>20.37</v>
      </c>
      <c r="Q5875">
        <v>10.18</v>
      </c>
      <c r="R5875">
        <v>21.82</v>
      </c>
      <c r="S5875">
        <v>50.92</v>
      </c>
      <c r="T5875" s="1" t="s">
        <v>42347</v>
      </c>
      <c r="U5875">
        <v>80.92</v>
      </c>
      <c r="V5875">
        <v>13944</v>
      </c>
      <c r="W5875" t="s">
        <v>54241</v>
      </c>
      <c r="X5875" t="s">
        <v>80878</v>
      </c>
      <c r="Y5875" t="s">
        <v>54241</v>
      </c>
      <c r="Z5875" t="s">
        <v>80879</v>
      </c>
    </row>
    <row r="5876" spans="1:26" x14ac:dyDescent="0.25">
      <c r="A5876">
        <v>5875</v>
      </c>
      <c r="B5876">
        <v>607</v>
      </c>
      <c r="C5876">
        <v>3457</v>
      </c>
      <c r="D5876">
        <v>908</v>
      </c>
      <c r="E5876">
        <v>24.87</v>
      </c>
      <c r="F5876">
        <v>69</v>
      </c>
      <c r="G5876" s="1" t="s">
        <v>42427</v>
      </c>
      <c r="H5876">
        <v>30.02666</v>
      </c>
      <c r="I5876">
        <v>31.356171</v>
      </c>
      <c r="J5876">
        <v>29.869074999999999</v>
      </c>
      <c r="K5876">
        <v>31.308150000000001</v>
      </c>
      <c r="L5876" s="1" t="s">
        <v>42429</v>
      </c>
      <c r="M5876">
        <v>74</v>
      </c>
      <c r="N5876">
        <v>7</v>
      </c>
      <c r="O5876">
        <v>323.31</v>
      </c>
      <c r="P5876">
        <v>49.7</v>
      </c>
      <c r="Q5876">
        <v>46.38</v>
      </c>
      <c r="R5876">
        <v>99.39</v>
      </c>
      <c r="S5876">
        <v>231.92</v>
      </c>
      <c r="T5876" s="1" t="s">
        <v>42347</v>
      </c>
      <c r="U5876">
        <v>376.69</v>
      </c>
      <c r="V5876">
        <v>12909</v>
      </c>
      <c r="W5876" t="s">
        <v>54146</v>
      </c>
      <c r="X5876" t="s">
        <v>85426</v>
      </c>
      <c r="Y5876" t="s">
        <v>54146</v>
      </c>
      <c r="Z5876" t="s">
        <v>83866</v>
      </c>
    </row>
    <row r="5877" spans="1:26" x14ac:dyDescent="0.25">
      <c r="A5877">
        <v>5876</v>
      </c>
      <c r="B5877">
        <v>1197</v>
      </c>
      <c r="C5877">
        <v>5930</v>
      </c>
      <c r="D5877">
        <v>1782</v>
      </c>
      <c r="E5877">
        <v>2.4500000000000002</v>
      </c>
      <c r="F5877">
        <v>9</v>
      </c>
      <c r="G5877" s="1" t="s">
        <v>42427</v>
      </c>
      <c r="H5877">
        <v>31.046703000000001</v>
      </c>
      <c r="I5877">
        <v>31.382037</v>
      </c>
      <c r="J5877">
        <v>31.061852999999999</v>
      </c>
      <c r="K5877">
        <v>31.386284</v>
      </c>
      <c r="L5877" s="1" t="s">
        <v>42406</v>
      </c>
      <c r="M5877">
        <v>7</v>
      </c>
      <c r="N5877">
        <v>16</v>
      </c>
      <c r="O5877">
        <v>31.85</v>
      </c>
      <c r="P5877">
        <v>7.57</v>
      </c>
      <c r="Q5877">
        <v>5.58</v>
      </c>
      <c r="R5877">
        <v>11.96</v>
      </c>
      <c r="S5877">
        <v>27.9</v>
      </c>
      <c r="T5877" s="1" t="s">
        <v>42349</v>
      </c>
      <c r="U5877">
        <v>53.43</v>
      </c>
      <c r="V5877">
        <v>2751</v>
      </c>
      <c r="W5877" t="s">
        <v>54355</v>
      </c>
      <c r="X5877" t="s">
        <v>73623</v>
      </c>
      <c r="Y5877" t="s">
        <v>54355</v>
      </c>
      <c r="Z5877" t="s">
        <v>73445</v>
      </c>
    </row>
    <row r="5878" spans="1:26" x14ac:dyDescent="0.25">
      <c r="A5878">
        <v>5877</v>
      </c>
      <c r="B5878">
        <v>1481</v>
      </c>
      <c r="C5878">
        <v>580</v>
      </c>
      <c r="D5878">
        <v>2204</v>
      </c>
      <c r="E5878">
        <v>8.91</v>
      </c>
      <c r="F5878">
        <v>16</v>
      </c>
      <c r="G5878" s="1" t="s">
        <v>42427</v>
      </c>
      <c r="H5878">
        <v>30.002493999999999</v>
      </c>
      <c r="I5878">
        <v>31.221226000000001</v>
      </c>
      <c r="J5878">
        <v>30.073219000000002</v>
      </c>
      <c r="K5878">
        <v>31.23068</v>
      </c>
      <c r="L5878" s="1" t="s">
        <v>42407</v>
      </c>
      <c r="M5878">
        <v>15</v>
      </c>
      <c r="N5878">
        <v>14</v>
      </c>
      <c r="O5878">
        <v>115.83</v>
      </c>
      <c r="P5878">
        <v>26</v>
      </c>
      <c r="Q5878">
        <v>17.34</v>
      </c>
      <c r="R5878">
        <v>37.15</v>
      </c>
      <c r="S5878">
        <v>86.68</v>
      </c>
      <c r="T5878" s="1" t="s">
        <v>42347</v>
      </c>
      <c r="U5878">
        <v>147.16999999999999</v>
      </c>
      <c r="V5878">
        <v>10198</v>
      </c>
      <c r="W5878" t="s">
        <v>54516</v>
      </c>
      <c r="X5878" t="s">
        <v>81005</v>
      </c>
      <c r="Y5878" t="s">
        <v>54516</v>
      </c>
      <c r="Z5878" t="s">
        <v>80972</v>
      </c>
    </row>
    <row r="5879" spans="1:26" x14ac:dyDescent="0.25">
      <c r="A5879">
        <v>5878</v>
      </c>
      <c r="B5879">
        <v>681</v>
      </c>
      <c r="C5879">
        <v>8057</v>
      </c>
      <c r="D5879">
        <v>1013</v>
      </c>
      <c r="E5879">
        <v>8.41</v>
      </c>
      <c r="F5879">
        <v>11</v>
      </c>
      <c r="G5879" s="1" t="s">
        <v>42427</v>
      </c>
      <c r="H5879">
        <v>30.055287</v>
      </c>
      <c r="I5879">
        <v>31.316296999999999</v>
      </c>
      <c r="J5879">
        <v>30.096867</v>
      </c>
      <c r="K5879">
        <v>31.256459</v>
      </c>
      <c r="L5879" s="1" t="s">
        <v>42406</v>
      </c>
      <c r="M5879">
        <v>14</v>
      </c>
      <c r="N5879">
        <v>6</v>
      </c>
      <c r="O5879">
        <v>109.33</v>
      </c>
      <c r="P5879">
        <v>11.73</v>
      </c>
      <c r="Q5879">
        <v>16.43</v>
      </c>
      <c r="R5879">
        <v>35.200000000000003</v>
      </c>
      <c r="S5879">
        <v>82.13</v>
      </c>
      <c r="T5879" s="1" t="s">
        <v>42349</v>
      </c>
      <c r="U5879">
        <v>131.76</v>
      </c>
      <c r="V5879">
        <v>5239</v>
      </c>
      <c r="W5879" t="s">
        <v>53981</v>
      </c>
      <c r="X5879" t="s">
        <v>70478</v>
      </c>
      <c r="Y5879" t="s">
        <v>53981</v>
      </c>
      <c r="Z5879" t="s">
        <v>70479</v>
      </c>
    </row>
    <row r="5880" spans="1:26" x14ac:dyDescent="0.25">
      <c r="A5880">
        <v>5879</v>
      </c>
      <c r="B5880">
        <v>1397</v>
      </c>
      <c r="C5880">
        <v>568</v>
      </c>
      <c r="D5880">
        <v>2074</v>
      </c>
      <c r="E5880">
        <v>0</v>
      </c>
      <c r="F5880">
        <v>0</v>
      </c>
      <c r="G5880" s="1" t="s">
        <v>42430</v>
      </c>
      <c r="H5880">
        <v>26.624922999999999</v>
      </c>
      <c r="I5880">
        <v>31.713215999999999</v>
      </c>
      <c r="J5880">
        <v>26.588667000000001</v>
      </c>
      <c r="K5880">
        <v>31.723609</v>
      </c>
      <c r="L5880" s="1" t="s">
        <v>42406</v>
      </c>
      <c r="M5880">
        <v>12</v>
      </c>
      <c r="N5880">
        <v>17</v>
      </c>
      <c r="O5880">
        <v>0</v>
      </c>
      <c r="P5880">
        <v>0.96</v>
      </c>
      <c r="Q5880">
        <v>1.1200000000000001</v>
      </c>
      <c r="R5880">
        <v>2.4</v>
      </c>
      <c r="S5880">
        <v>5.6</v>
      </c>
      <c r="T5880" s="1" t="s">
        <v>42347</v>
      </c>
      <c r="U5880">
        <v>18.12</v>
      </c>
      <c r="V5880">
        <v>16715</v>
      </c>
      <c r="W5880" t="s">
        <v>53986</v>
      </c>
      <c r="X5880" t="s">
        <v>55621</v>
      </c>
    </row>
    <row r="5881" spans="1:26" x14ac:dyDescent="0.25">
      <c r="A5881">
        <v>5880</v>
      </c>
      <c r="B5881">
        <v>2320</v>
      </c>
      <c r="C5881">
        <v>1584</v>
      </c>
      <c r="D5881">
        <v>3480</v>
      </c>
      <c r="E5881">
        <v>16.809999999999999</v>
      </c>
      <c r="F5881">
        <v>28</v>
      </c>
      <c r="G5881" s="1" t="s">
        <v>42427</v>
      </c>
      <c r="H5881">
        <v>29.978166999999999</v>
      </c>
      <c r="I5881">
        <v>31.200669000000001</v>
      </c>
      <c r="J5881">
        <v>30.100225999999999</v>
      </c>
      <c r="K5881">
        <v>31.151026999999999</v>
      </c>
      <c r="L5881" s="1" t="s">
        <v>42406</v>
      </c>
      <c r="M5881">
        <v>31</v>
      </c>
      <c r="N5881">
        <v>15</v>
      </c>
      <c r="O5881">
        <v>218.53</v>
      </c>
      <c r="P5881">
        <v>27.18</v>
      </c>
      <c r="Q5881">
        <v>31.71</v>
      </c>
      <c r="R5881">
        <v>67.959999999999994</v>
      </c>
      <c r="S5881">
        <v>158.57</v>
      </c>
      <c r="T5881" s="1" t="s">
        <v>42349</v>
      </c>
      <c r="U5881">
        <v>265.24</v>
      </c>
      <c r="V5881">
        <v>8084</v>
      </c>
      <c r="W5881" t="s">
        <v>54004</v>
      </c>
      <c r="X5881" t="s">
        <v>74135</v>
      </c>
      <c r="Y5881" t="s">
        <v>54004</v>
      </c>
      <c r="Z5881" t="s">
        <v>76147</v>
      </c>
    </row>
    <row r="5882" spans="1:26" x14ac:dyDescent="0.25">
      <c r="A5882">
        <v>5881</v>
      </c>
      <c r="B5882">
        <v>1473</v>
      </c>
      <c r="C5882">
        <v>4397</v>
      </c>
      <c r="D5882">
        <v>2193</v>
      </c>
      <c r="E5882">
        <v>26.31</v>
      </c>
      <c r="F5882">
        <v>44</v>
      </c>
      <c r="G5882" s="1" t="s">
        <v>42427</v>
      </c>
      <c r="H5882">
        <v>29.950386000000002</v>
      </c>
      <c r="I5882">
        <v>31.278313000000001</v>
      </c>
      <c r="J5882">
        <v>30.013781000000002</v>
      </c>
      <c r="K5882">
        <v>31.046195000000001</v>
      </c>
      <c r="L5882" s="1" t="s">
        <v>42406</v>
      </c>
      <c r="M5882">
        <v>47</v>
      </c>
      <c r="N5882">
        <v>7</v>
      </c>
      <c r="O5882">
        <v>342.03</v>
      </c>
      <c r="P5882">
        <v>52.5</v>
      </c>
      <c r="Q5882">
        <v>49</v>
      </c>
      <c r="R5882">
        <v>105.01</v>
      </c>
      <c r="S5882">
        <v>245.02</v>
      </c>
      <c r="T5882" s="1" t="s">
        <v>42349</v>
      </c>
      <c r="U5882">
        <v>398.03</v>
      </c>
      <c r="V5882">
        <v>12233</v>
      </c>
      <c r="W5882" t="s">
        <v>54101</v>
      </c>
      <c r="X5882" t="s">
        <v>69435</v>
      </c>
      <c r="Y5882" t="s">
        <v>54101</v>
      </c>
      <c r="Z5882" t="s">
        <v>66545</v>
      </c>
    </row>
    <row r="5883" spans="1:26" x14ac:dyDescent="0.25">
      <c r="A5883">
        <v>5882</v>
      </c>
      <c r="B5883">
        <v>1916</v>
      </c>
      <c r="C5883">
        <v>5685</v>
      </c>
      <c r="D5883">
        <v>2850</v>
      </c>
      <c r="E5883">
        <v>6.74</v>
      </c>
      <c r="F5883">
        <v>14</v>
      </c>
      <c r="G5883" s="1" t="s">
        <v>42427</v>
      </c>
      <c r="H5883">
        <v>24.071435999999999</v>
      </c>
      <c r="I5883">
        <v>32.86347</v>
      </c>
      <c r="J5883">
        <v>24.113004</v>
      </c>
      <c r="K5883">
        <v>32.898107000000003</v>
      </c>
      <c r="L5883" s="1" t="s">
        <v>42407</v>
      </c>
      <c r="M5883">
        <v>16</v>
      </c>
      <c r="N5883">
        <v>14</v>
      </c>
      <c r="O5883">
        <v>87.62</v>
      </c>
      <c r="P5883">
        <v>13.39</v>
      </c>
      <c r="Q5883">
        <v>13.39</v>
      </c>
      <c r="R5883">
        <v>28.69</v>
      </c>
      <c r="S5883">
        <v>66.930000000000007</v>
      </c>
      <c r="T5883" s="1" t="s">
        <v>42349</v>
      </c>
      <c r="U5883">
        <v>115.01</v>
      </c>
      <c r="V5883">
        <v>13004</v>
      </c>
      <c r="W5883" t="s">
        <v>54387</v>
      </c>
      <c r="X5883" t="s">
        <v>79336</v>
      </c>
      <c r="Y5883" t="s">
        <v>54387</v>
      </c>
      <c r="Z5883" t="s">
        <v>79337</v>
      </c>
    </row>
    <row r="5884" spans="1:26" x14ac:dyDescent="0.25">
      <c r="A5884">
        <v>5883</v>
      </c>
      <c r="B5884">
        <v>844</v>
      </c>
      <c r="C5884">
        <v>823</v>
      </c>
      <c r="D5884">
        <v>1262</v>
      </c>
      <c r="E5884">
        <v>10.31</v>
      </c>
      <c r="F5884">
        <v>21</v>
      </c>
      <c r="G5884" s="1" t="s">
        <v>42427</v>
      </c>
      <c r="H5884">
        <v>31.366008999999998</v>
      </c>
      <c r="I5884">
        <v>30.014859000000001</v>
      </c>
      <c r="J5884">
        <v>31.354842000000001</v>
      </c>
      <c r="K5884">
        <v>29.933419000000001</v>
      </c>
      <c r="L5884" s="1" t="s">
        <v>42428</v>
      </c>
      <c r="M5884">
        <v>19</v>
      </c>
      <c r="N5884">
        <v>13</v>
      </c>
      <c r="O5884">
        <v>134.03</v>
      </c>
      <c r="P5884">
        <v>26.99</v>
      </c>
      <c r="Q5884">
        <v>19.88</v>
      </c>
      <c r="R5884">
        <v>42.61</v>
      </c>
      <c r="S5884">
        <v>99.42</v>
      </c>
      <c r="T5884" s="1" t="s">
        <v>42347</v>
      </c>
      <c r="U5884">
        <v>166.91</v>
      </c>
      <c r="V5884">
        <v>16319</v>
      </c>
      <c r="W5884" t="s">
        <v>54119</v>
      </c>
      <c r="X5884" t="s">
        <v>83018</v>
      </c>
      <c r="Y5884" t="s">
        <v>54119</v>
      </c>
      <c r="Z5884" t="s">
        <v>83019</v>
      </c>
    </row>
    <row r="5885" spans="1:26" x14ac:dyDescent="0.25">
      <c r="A5885">
        <v>5884</v>
      </c>
      <c r="B5885">
        <v>2344</v>
      </c>
      <c r="C5885">
        <v>8633</v>
      </c>
      <c r="D5885">
        <v>3515</v>
      </c>
      <c r="E5885">
        <v>0</v>
      </c>
      <c r="F5885">
        <v>0</v>
      </c>
      <c r="G5885" s="1" t="s">
        <v>42430</v>
      </c>
      <c r="H5885">
        <v>29.974983000000002</v>
      </c>
      <c r="I5885">
        <v>31.269950000000001</v>
      </c>
      <c r="J5885">
        <v>29.944635000000002</v>
      </c>
      <c r="K5885">
        <v>31.083265999999998</v>
      </c>
      <c r="L5885" s="1" t="s">
        <v>42406</v>
      </c>
      <c r="M5885">
        <v>56</v>
      </c>
      <c r="N5885">
        <v>18</v>
      </c>
      <c r="O5885">
        <v>0</v>
      </c>
      <c r="P5885">
        <v>1.68</v>
      </c>
      <c r="Q5885">
        <v>1.1200000000000001</v>
      </c>
      <c r="R5885">
        <v>2.4</v>
      </c>
      <c r="S5885">
        <v>5.6</v>
      </c>
      <c r="T5885" s="1" t="s">
        <v>42348</v>
      </c>
      <c r="U5885">
        <v>19.12</v>
      </c>
      <c r="V5885">
        <v>5108</v>
      </c>
      <c r="W5885" t="s">
        <v>54394</v>
      </c>
      <c r="X5885" t="s">
        <v>55523</v>
      </c>
    </row>
    <row r="5886" spans="1:26" x14ac:dyDescent="0.25">
      <c r="A5886">
        <v>5885</v>
      </c>
      <c r="B5886">
        <v>2473</v>
      </c>
      <c r="C5886">
        <v>7939</v>
      </c>
      <c r="D5886">
        <v>3719</v>
      </c>
      <c r="E5886">
        <v>5.92</v>
      </c>
      <c r="F5886">
        <v>10</v>
      </c>
      <c r="G5886" s="1" t="s">
        <v>42427</v>
      </c>
      <c r="H5886">
        <v>31.047984</v>
      </c>
      <c r="I5886">
        <v>31.334281000000001</v>
      </c>
      <c r="J5886">
        <v>31.058105000000001</v>
      </c>
      <c r="K5886">
        <v>31.388458</v>
      </c>
      <c r="L5886" s="1" t="s">
        <v>42407</v>
      </c>
      <c r="M5886">
        <v>11</v>
      </c>
      <c r="N5886">
        <v>8</v>
      </c>
      <c r="O5886">
        <v>76.959999999999994</v>
      </c>
      <c r="P5886">
        <v>21.24</v>
      </c>
      <c r="Q5886">
        <v>11.89</v>
      </c>
      <c r="R5886">
        <v>25.49</v>
      </c>
      <c r="S5886">
        <v>59.47</v>
      </c>
      <c r="T5886" s="1" t="s">
        <v>42349</v>
      </c>
      <c r="U5886">
        <v>96.85</v>
      </c>
      <c r="V5886">
        <v>142</v>
      </c>
      <c r="W5886" t="s">
        <v>54624</v>
      </c>
      <c r="X5886" t="s">
        <v>59078</v>
      </c>
      <c r="Y5886" t="s">
        <v>54624</v>
      </c>
      <c r="Z5886" t="s">
        <v>78423</v>
      </c>
    </row>
    <row r="5887" spans="1:26" x14ac:dyDescent="0.25">
      <c r="A5887">
        <v>5886</v>
      </c>
      <c r="B5887">
        <v>1857</v>
      </c>
      <c r="C5887">
        <v>2788</v>
      </c>
      <c r="D5887">
        <v>2760</v>
      </c>
      <c r="E5887">
        <v>39.68</v>
      </c>
      <c r="F5887">
        <v>90</v>
      </c>
      <c r="G5887" s="1" t="s">
        <v>42427</v>
      </c>
      <c r="H5887">
        <v>30.000830000000001</v>
      </c>
      <c r="I5887">
        <v>31.374455999999999</v>
      </c>
      <c r="J5887">
        <v>30.196068</v>
      </c>
      <c r="K5887">
        <v>31.139113999999999</v>
      </c>
      <c r="L5887" s="1" t="s">
        <v>42406</v>
      </c>
      <c r="M5887">
        <v>88</v>
      </c>
      <c r="N5887">
        <v>7</v>
      </c>
      <c r="O5887">
        <v>515.84</v>
      </c>
      <c r="P5887">
        <v>83.81</v>
      </c>
      <c r="Q5887">
        <v>73.34</v>
      </c>
      <c r="R5887">
        <v>157.15</v>
      </c>
      <c r="S5887">
        <v>366.69</v>
      </c>
      <c r="T5887" s="1" t="s">
        <v>42348</v>
      </c>
      <c r="U5887">
        <v>596.17999999999995</v>
      </c>
      <c r="V5887">
        <v>8318</v>
      </c>
      <c r="W5887" t="s">
        <v>54059</v>
      </c>
      <c r="X5887" t="s">
        <v>59443</v>
      </c>
      <c r="Y5887" t="s">
        <v>54350</v>
      </c>
      <c r="Z5887" t="s">
        <v>59444</v>
      </c>
    </row>
    <row r="5888" spans="1:26" x14ac:dyDescent="0.25">
      <c r="A5888">
        <v>5887</v>
      </c>
      <c r="B5888">
        <v>1050</v>
      </c>
      <c r="C5888">
        <v>6259</v>
      </c>
      <c r="D5888">
        <v>1571</v>
      </c>
      <c r="E5888">
        <v>8.2799999999999994</v>
      </c>
      <c r="F5888">
        <v>23</v>
      </c>
      <c r="G5888" s="1" t="s">
        <v>42427</v>
      </c>
      <c r="H5888">
        <v>31.323167000000002</v>
      </c>
      <c r="I5888">
        <v>29.888197000000002</v>
      </c>
      <c r="J5888">
        <v>31.258565000000001</v>
      </c>
      <c r="K5888">
        <v>29.856674000000002</v>
      </c>
      <c r="L5888" s="1" t="s">
        <v>42406</v>
      </c>
      <c r="M5888">
        <v>22</v>
      </c>
      <c r="N5888">
        <v>8</v>
      </c>
      <c r="O5888">
        <v>107.64</v>
      </c>
      <c r="P5888">
        <v>16.190000000000001</v>
      </c>
      <c r="Q5888">
        <v>16.190000000000001</v>
      </c>
      <c r="R5888">
        <v>34.69</v>
      </c>
      <c r="S5888">
        <v>80.95</v>
      </c>
      <c r="T5888" s="1" t="s">
        <v>42347</v>
      </c>
      <c r="U5888">
        <v>131.83000000000001</v>
      </c>
      <c r="V5888">
        <v>9770</v>
      </c>
      <c r="W5888" t="s">
        <v>54135</v>
      </c>
      <c r="X5888" t="s">
        <v>68272</v>
      </c>
      <c r="Y5888" t="s">
        <v>54135</v>
      </c>
      <c r="Z5888" t="s">
        <v>68273</v>
      </c>
    </row>
    <row r="5889" spans="1:26" x14ac:dyDescent="0.25">
      <c r="A5889">
        <v>5888</v>
      </c>
      <c r="B5889">
        <v>1950</v>
      </c>
      <c r="C5889">
        <v>4929</v>
      </c>
      <c r="D5889">
        <v>2902</v>
      </c>
      <c r="E5889">
        <v>18.059999999999999</v>
      </c>
      <c r="F5889">
        <v>58</v>
      </c>
      <c r="G5889" s="1" t="s">
        <v>42427</v>
      </c>
      <c r="H5889">
        <v>29.261486000000001</v>
      </c>
      <c r="I5889">
        <v>30.886534000000001</v>
      </c>
      <c r="J5889">
        <v>29.386787000000002</v>
      </c>
      <c r="K5889">
        <v>30.828247000000001</v>
      </c>
      <c r="L5889" s="1" t="s">
        <v>42406</v>
      </c>
      <c r="M5889">
        <v>53</v>
      </c>
      <c r="N5889">
        <v>10</v>
      </c>
      <c r="O5889">
        <v>234.78</v>
      </c>
      <c r="P5889">
        <v>36.42</v>
      </c>
      <c r="Q5889">
        <v>33.99</v>
      </c>
      <c r="R5889">
        <v>72.83</v>
      </c>
      <c r="S5889">
        <v>169.95</v>
      </c>
      <c r="T5889" s="1" t="s">
        <v>42347</v>
      </c>
      <c r="U5889">
        <v>278.77</v>
      </c>
      <c r="V5889">
        <v>3910</v>
      </c>
      <c r="W5889" t="s">
        <v>54102</v>
      </c>
      <c r="X5889" t="s">
        <v>64904</v>
      </c>
      <c r="Y5889" t="s">
        <v>54102</v>
      </c>
      <c r="Z5889" t="s">
        <v>64905</v>
      </c>
    </row>
    <row r="5890" spans="1:26" x14ac:dyDescent="0.25">
      <c r="A5890">
        <v>5889</v>
      </c>
      <c r="B5890">
        <v>2554</v>
      </c>
      <c r="C5890">
        <v>4863</v>
      </c>
      <c r="D5890">
        <v>3832</v>
      </c>
      <c r="E5890">
        <v>6.81</v>
      </c>
      <c r="F5890">
        <v>13</v>
      </c>
      <c r="G5890" s="1" t="s">
        <v>42427</v>
      </c>
      <c r="H5890">
        <v>30.091380999999998</v>
      </c>
      <c r="I5890">
        <v>31.324878000000002</v>
      </c>
      <c r="J5890">
        <v>30.103156999999999</v>
      </c>
      <c r="K5890">
        <v>31.269704000000001</v>
      </c>
      <c r="L5890" s="1" t="s">
        <v>42406</v>
      </c>
      <c r="M5890">
        <v>13</v>
      </c>
      <c r="N5890">
        <v>8</v>
      </c>
      <c r="O5890">
        <v>88.53</v>
      </c>
      <c r="P5890">
        <v>10.62</v>
      </c>
      <c r="Q5890">
        <v>13.51</v>
      </c>
      <c r="R5890">
        <v>28.96</v>
      </c>
      <c r="S5890">
        <v>67.569999999999993</v>
      </c>
      <c r="T5890" s="1" t="s">
        <v>42349</v>
      </c>
      <c r="U5890">
        <v>110.04</v>
      </c>
      <c r="V5890">
        <v>3138</v>
      </c>
      <c r="W5890" t="s">
        <v>54398</v>
      </c>
      <c r="X5890" t="s">
        <v>58294</v>
      </c>
      <c r="Y5890" t="s">
        <v>54398</v>
      </c>
      <c r="Z5890" t="s">
        <v>77288</v>
      </c>
    </row>
    <row r="5891" spans="1:26" x14ac:dyDescent="0.25">
      <c r="A5891">
        <v>5890</v>
      </c>
      <c r="B5891">
        <v>1771</v>
      </c>
      <c r="C5891">
        <v>3288</v>
      </c>
      <c r="D5891">
        <v>2623</v>
      </c>
      <c r="E5891">
        <v>13.35</v>
      </c>
      <c r="F5891">
        <v>35</v>
      </c>
      <c r="G5891" s="1" t="s">
        <v>42427</v>
      </c>
      <c r="H5891">
        <v>30.050440999999999</v>
      </c>
      <c r="I5891">
        <v>31.200534000000001</v>
      </c>
      <c r="J5891">
        <v>30.135225999999999</v>
      </c>
      <c r="K5891">
        <v>31.284554</v>
      </c>
      <c r="L5891" s="1" t="s">
        <v>42406</v>
      </c>
      <c r="M5891">
        <v>34</v>
      </c>
      <c r="N5891">
        <v>7</v>
      </c>
      <c r="O5891">
        <v>173.55</v>
      </c>
      <c r="P5891">
        <v>34.49</v>
      </c>
      <c r="Q5891">
        <v>25.42</v>
      </c>
      <c r="R5891">
        <v>54.47</v>
      </c>
      <c r="S5891">
        <v>127.09</v>
      </c>
      <c r="T5891" s="1" t="s">
        <v>42348</v>
      </c>
      <c r="U5891">
        <v>205.97</v>
      </c>
      <c r="V5891">
        <v>965</v>
      </c>
      <c r="W5891" t="s">
        <v>54065</v>
      </c>
      <c r="X5891" t="s">
        <v>59445</v>
      </c>
      <c r="Y5891" t="s">
        <v>54065</v>
      </c>
      <c r="Z5891" t="s">
        <v>58546</v>
      </c>
    </row>
    <row r="5892" spans="1:26" x14ac:dyDescent="0.25">
      <c r="A5892">
        <v>5891</v>
      </c>
      <c r="B5892">
        <v>148</v>
      </c>
      <c r="C5892">
        <v>4870</v>
      </c>
      <c r="D5892">
        <v>220</v>
      </c>
      <c r="E5892">
        <v>15.15</v>
      </c>
      <c r="F5892">
        <v>34</v>
      </c>
      <c r="G5892" s="1" t="s">
        <v>42427</v>
      </c>
      <c r="H5892">
        <v>29.902754000000002</v>
      </c>
      <c r="I5892">
        <v>31.181304000000001</v>
      </c>
      <c r="J5892">
        <v>29.915561</v>
      </c>
      <c r="K5892">
        <v>31.306569</v>
      </c>
      <c r="L5892" s="1" t="s">
        <v>42407</v>
      </c>
      <c r="M5892">
        <v>36</v>
      </c>
      <c r="N5892">
        <v>9</v>
      </c>
      <c r="O5892">
        <v>196.95</v>
      </c>
      <c r="P5892">
        <v>22.54</v>
      </c>
      <c r="Q5892">
        <v>28.69</v>
      </c>
      <c r="R5892">
        <v>61.49</v>
      </c>
      <c r="S5892">
        <v>143.47</v>
      </c>
      <c r="T5892" s="1" t="s">
        <v>42348</v>
      </c>
      <c r="U5892">
        <v>234.64</v>
      </c>
      <c r="V5892">
        <v>12229</v>
      </c>
      <c r="W5892" t="s">
        <v>54656</v>
      </c>
      <c r="X5892" t="s">
        <v>81883</v>
      </c>
      <c r="Y5892" t="s">
        <v>54656</v>
      </c>
      <c r="Z5892" t="s">
        <v>81884</v>
      </c>
    </row>
    <row r="5893" spans="1:26" x14ac:dyDescent="0.25">
      <c r="A5893">
        <v>5892</v>
      </c>
      <c r="B5893">
        <v>2160</v>
      </c>
      <c r="C5893">
        <v>6626</v>
      </c>
      <c r="D5893">
        <v>3229</v>
      </c>
      <c r="E5893">
        <v>4.07</v>
      </c>
      <c r="F5893">
        <v>15</v>
      </c>
      <c r="G5893" s="1" t="s">
        <v>42427</v>
      </c>
      <c r="H5893">
        <v>30.129514</v>
      </c>
      <c r="I5893">
        <v>31.236184999999999</v>
      </c>
      <c r="J5893">
        <v>30.134678000000001</v>
      </c>
      <c r="K5893">
        <v>31.273333999999998</v>
      </c>
      <c r="L5893" s="1" t="s">
        <v>42429</v>
      </c>
      <c r="M5893">
        <v>13</v>
      </c>
      <c r="N5893">
        <v>13</v>
      </c>
      <c r="O5893">
        <v>52.91</v>
      </c>
      <c r="P5893">
        <v>11.57</v>
      </c>
      <c r="Q5893">
        <v>8.5299999999999994</v>
      </c>
      <c r="R5893">
        <v>18.27</v>
      </c>
      <c r="S5893">
        <v>42.64</v>
      </c>
      <c r="T5893" s="1" t="s">
        <v>42349</v>
      </c>
      <c r="U5893">
        <v>74.44</v>
      </c>
      <c r="V5893">
        <v>19812</v>
      </c>
      <c r="W5893" t="s">
        <v>54286</v>
      </c>
      <c r="X5893" t="s">
        <v>85020</v>
      </c>
      <c r="Y5893" t="s">
        <v>54286</v>
      </c>
      <c r="Z5893" t="s">
        <v>57662</v>
      </c>
    </row>
    <row r="5894" spans="1:26" x14ac:dyDescent="0.25">
      <c r="A5894">
        <v>5893</v>
      </c>
      <c r="B5894">
        <v>1784</v>
      </c>
      <c r="C5894">
        <v>4577</v>
      </c>
      <c r="D5894">
        <v>2641</v>
      </c>
      <c r="E5894">
        <v>31.48</v>
      </c>
      <c r="F5894">
        <v>73</v>
      </c>
      <c r="G5894" s="1" t="s">
        <v>42427</v>
      </c>
      <c r="H5894">
        <v>31.157958000000001</v>
      </c>
      <c r="I5894">
        <v>31.077608999999999</v>
      </c>
      <c r="J5894">
        <v>31.342310999999999</v>
      </c>
      <c r="K5894">
        <v>31.296599000000001</v>
      </c>
      <c r="L5894" s="1" t="s">
        <v>42406</v>
      </c>
      <c r="M5894">
        <v>70</v>
      </c>
      <c r="N5894">
        <v>16</v>
      </c>
      <c r="O5894">
        <v>409.24</v>
      </c>
      <c r="P5894">
        <v>50.07</v>
      </c>
      <c r="Q5894">
        <v>58.41</v>
      </c>
      <c r="R5894">
        <v>125.17</v>
      </c>
      <c r="S5894">
        <v>292.07</v>
      </c>
      <c r="T5894" s="1" t="s">
        <v>42349</v>
      </c>
      <c r="U5894">
        <v>483.65</v>
      </c>
      <c r="V5894">
        <v>12311</v>
      </c>
      <c r="W5894" t="s">
        <v>53979</v>
      </c>
      <c r="X5894" t="s">
        <v>73624</v>
      </c>
      <c r="Y5894" t="s">
        <v>53979</v>
      </c>
      <c r="Z5894" t="s">
        <v>62557</v>
      </c>
    </row>
    <row r="5895" spans="1:26" x14ac:dyDescent="0.25">
      <c r="A5895">
        <v>5894</v>
      </c>
      <c r="B5895">
        <v>999</v>
      </c>
      <c r="C5895">
        <v>6264</v>
      </c>
      <c r="D5895">
        <v>1491</v>
      </c>
      <c r="E5895">
        <v>9.5399999999999991</v>
      </c>
      <c r="F5895">
        <v>16</v>
      </c>
      <c r="G5895" s="1" t="s">
        <v>42427</v>
      </c>
      <c r="H5895">
        <v>30.090997999999999</v>
      </c>
      <c r="I5895">
        <v>31.260189</v>
      </c>
      <c r="J5895">
        <v>30.144729000000002</v>
      </c>
      <c r="K5895">
        <v>31.292007000000002</v>
      </c>
      <c r="L5895" s="1" t="s">
        <v>42406</v>
      </c>
      <c r="M5895">
        <v>17</v>
      </c>
      <c r="N5895">
        <v>16</v>
      </c>
      <c r="O5895">
        <v>124.02</v>
      </c>
      <c r="P5895">
        <v>30.36</v>
      </c>
      <c r="Q5895">
        <v>18.48</v>
      </c>
      <c r="R5895">
        <v>39.61</v>
      </c>
      <c r="S5895">
        <v>92.41</v>
      </c>
      <c r="T5895" s="1" t="s">
        <v>42349</v>
      </c>
      <c r="U5895">
        <v>158.5</v>
      </c>
      <c r="V5895">
        <v>3262</v>
      </c>
      <c r="W5895" t="s">
        <v>53959</v>
      </c>
      <c r="X5895" t="s">
        <v>73625</v>
      </c>
      <c r="Y5895" t="s">
        <v>53959</v>
      </c>
      <c r="Z5895" t="s">
        <v>73626</v>
      </c>
    </row>
    <row r="5896" spans="1:26" x14ac:dyDescent="0.25">
      <c r="A5896">
        <v>5895</v>
      </c>
      <c r="B5896">
        <v>772</v>
      </c>
      <c r="C5896">
        <v>5986</v>
      </c>
      <c r="D5896">
        <v>1148</v>
      </c>
      <c r="E5896">
        <v>5.32</v>
      </c>
      <c r="F5896">
        <v>10</v>
      </c>
      <c r="G5896" s="1" t="s">
        <v>42427</v>
      </c>
      <c r="H5896">
        <v>30.094968999999999</v>
      </c>
      <c r="I5896">
        <v>31.241491</v>
      </c>
      <c r="J5896">
        <v>30.071798000000001</v>
      </c>
      <c r="K5896">
        <v>31.208776</v>
      </c>
      <c r="L5896" s="1" t="s">
        <v>42407</v>
      </c>
      <c r="M5896">
        <v>10</v>
      </c>
      <c r="N5896">
        <v>7</v>
      </c>
      <c r="O5896">
        <v>69.16</v>
      </c>
      <c r="P5896">
        <v>23.15</v>
      </c>
      <c r="Q5896">
        <v>10.8</v>
      </c>
      <c r="R5896">
        <v>23.15</v>
      </c>
      <c r="S5896">
        <v>54.01</v>
      </c>
      <c r="T5896" s="1" t="s">
        <v>42348</v>
      </c>
      <c r="U5896">
        <v>86.96</v>
      </c>
      <c r="V5896">
        <v>1938</v>
      </c>
      <c r="W5896" t="s">
        <v>54099</v>
      </c>
      <c r="X5896" t="s">
        <v>81885</v>
      </c>
      <c r="Y5896" t="s">
        <v>54099</v>
      </c>
      <c r="Z5896" t="s">
        <v>68647</v>
      </c>
    </row>
    <row r="5897" spans="1:26" x14ac:dyDescent="0.25">
      <c r="A5897">
        <v>5896</v>
      </c>
      <c r="B5897">
        <v>547</v>
      </c>
      <c r="C5897">
        <v>3313</v>
      </c>
      <c r="D5897">
        <v>819</v>
      </c>
      <c r="E5897">
        <v>9.09</v>
      </c>
      <c r="F5897">
        <v>22</v>
      </c>
      <c r="G5897" s="1" t="s">
        <v>42427</v>
      </c>
      <c r="H5897">
        <v>30.61909</v>
      </c>
      <c r="I5897">
        <v>31.593722</v>
      </c>
      <c r="J5897">
        <v>30.579422999999998</v>
      </c>
      <c r="K5897">
        <v>31.529619</v>
      </c>
      <c r="L5897" s="1" t="s">
        <v>42406</v>
      </c>
      <c r="M5897">
        <v>21</v>
      </c>
      <c r="N5897">
        <v>9</v>
      </c>
      <c r="O5897">
        <v>118.17</v>
      </c>
      <c r="P5897">
        <v>16.399999999999999</v>
      </c>
      <c r="Q5897">
        <v>17.66</v>
      </c>
      <c r="R5897">
        <v>37.85</v>
      </c>
      <c r="S5897">
        <v>88.32</v>
      </c>
      <c r="T5897" s="1" t="s">
        <v>42348</v>
      </c>
      <c r="U5897">
        <v>144.83000000000001</v>
      </c>
      <c r="V5897">
        <v>8043</v>
      </c>
      <c r="W5897" t="s">
        <v>54112</v>
      </c>
      <c r="X5897" t="s">
        <v>58907</v>
      </c>
      <c r="Y5897" t="s">
        <v>54112</v>
      </c>
      <c r="Z5897" t="s">
        <v>58908</v>
      </c>
    </row>
    <row r="5898" spans="1:26" x14ac:dyDescent="0.25">
      <c r="A5898">
        <v>5897</v>
      </c>
      <c r="B5898">
        <v>2125</v>
      </c>
      <c r="C5898">
        <v>8192</v>
      </c>
      <c r="D5898">
        <v>3175</v>
      </c>
      <c r="E5898">
        <v>2.58</v>
      </c>
      <c r="F5898">
        <v>7</v>
      </c>
      <c r="G5898" s="1" t="s">
        <v>42427</v>
      </c>
      <c r="H5898">
        <v>31.036636000000001</v>
      </c>
      <c r="I5898">
        <v>31.023471000000001</v>
      </c>
      <c r="J5898">
        <v>31.043870999999999</v>
      </c>
      <c r="K5898">
        <v>31.043960999999999</v>
      </c>
      <c r="L5898" s="1" t="s">
        <v>42406</v>
      </c>
      <c r="M5898">
        <v>7</v>
      </c>
      <c r="N5898">
        <v>6</v>
      </c>
      <c r="O5898">
        <v>33.54</v>
      </c>
      <c r="P5898">
        <v>6.23</v>
      </c>
      <c r="Q5898">
        <v>5.82</v>
      </c>
      <c r="R5898">
        <v>12.46</v>
      </c>
      <c r="S5898">
        <v>29.08</v>
      </c>
      <c r="T5898" s="1" t="s">
        <v>42349</v>
      </c>
      <c r="U5898">
        <v>45.36</v>
      </c>
      <c r="V5898">
        <v>18557</v>
      </c>
      <c r="W5898" t="s">
        <v>54478</v>
      </c>
      <c r="X5898" t="s">
        <v>70480</v>
      </c>
      <c r="Y5898" t="s">
        <v>54478</v>
      </c>
      <c r="Z5898" t="s">
        <v>70481</v>
      </c>
    </row>
    <row r="5899" spans="1:26" x14ac:dyDescent="0.25">
      <c r="A5899">
        <v>5898</v>
      </c>
      <c r="B5899">
        <v>852</v>
      </c>
      <c r="C5899">
        <v>8171</v>
      </c>
      <c r="D5899">
        <v>1278</v>
      </c>
      <c r="E5899">
        <v>19.079999999999998</v>
      </c>
      <c r="F5899">
        <v>40</v>
      </c>
      <c r="G5899" s="1" t="s">
        <v>42427</v>
      </c>
      <c r="H5899">
        <v>29.978524</v>
      </c>
      <c r="I5899">
        <v>31.326971</v>
      </c>
      <c r="J5899">
        <v>30.078889</v>
      </c>
      <c r="K5899">
        <v>31.207934999999999</v>
      </c>
      <c r="L5899" s="1" t="s">
        <v>42406</v>
      </c>
      <c r="M5899">
        <v>35</v>
      </c>
      <c r="N5899">
        <v>6</v>
      </c>
      <c r="O5899">
        <v>248.04</v>
      </c>
      <c r="P5899">
        <v>43.53</v>
      </c>
      <c r="Q5899">
        <v>35.85</v>
      </c>
      <c r="R5899">
        <v>76.81</v>
      </c>
      <c r="S5899">
        <v>179.23</v>
      </c>
      <c r="T5899" s="1" t="s">
        <v>42347</v>
      </c>
      <c r="U5899">
        <v>289.89</v>
      </c>
      <c r="V5899">
        <v>18623</v>
      </c>
      <c r="W5899" t="s">
        <v>54506</v>
      </c>
      <c r="X5899" t="s">
        <v>64294</v>
      </c>
      <c r="Y5899" t="s">
        <v>54506</v>
      </c>
      <c r="Z5899" t="s">
        <v>64295</v>
      </c>
    </row>
    <row r="5900" spans="1:26" x14ac:dyDescent="0.25">
      <c r="A5900">
        <v>5899</v>
      </c>
      <c r="B5900">
        <v>1107</v>
      </c>
      <c r="C5900">
        <v>6861</v>
      </c>
      <c r="D5900">
        <v>1659</v>
      </c>
      <c r="E5900">
        <v>29.65</v>
      </c>
      <c r="F5900">
        <v>49</v>
      </c>
      <c r="G5900" s="1" t="s">
        <v>42427</v>
      </c>
      <c r="H5900">
        <v>30.161366000000001</v>
      </c>
      <c r="I5900">
        <v>31.102713999999999</v>
      </c>
      <c r="J5900">
        <v>29.960671000000001</v>
      </c>
      <c r="K5900">
        <v>31.270384</v>
      </c>
      <c r="L5900" s="1" t="s">
        <v>42406</v>
      </c>
      <c r="M5900">
        <v>54</v>
      </c>
      <c r="N5900">
        <v>15</v>
      </c>
      <c r="O5900">
        <v>385.45</v>
      </c>
      <c r="P5900">
        <v>55.08</v>
      </c>
      <c r="Q5900">
        <v>55.08</v>
      </c>
      <c r="R5900">
        <v>118.04</v>
      </c>
      <c r="S5900">
        <v>275.42</v>
      </c>
      <c r="T5900" s="1" t="s">
        <v>42347</v>
      </c>
      <c r="U5900">
        <v>455.53</v>
      </c>
      <c r="V5900">
        <v>13000</v>
      </c>
      <c r="W5900" t="s">
        <v>53956</v>
      </c>
      <c r="X5900" t="s">
        <v>67254</v>
      </c>
      <c r="Y5900" t="s">
        <v>53956</v>
      </c>
      <c r="Z5900" t="s">
        <v>63668</v>
      </c>
    </row>
    <row r="5901" spans="1:26" x14ac:dyDescent="0.25">
      <c r="A5901">
        <v>5900</v>
      </c>
      <c r="B5901">
        <v>123</v>
      </c>
      <c r="C5901">
        <v>2080</v>
      </c>
      <c r="D5901">
        <v>182</v>
      </c>
      <c r="E5901">
        <v>11.84</v>
      </c>
      <c r="F5901">
        <v>25</v>
      </c>
      <c r="G5901" s="1" t="s">
        <v>42427</v>
      </c>
      <c r="H5901">
        <v>31.237855</v>
      </c>
      <c r="I5901">
        <v>32.274963999999997</v>
      </c>
      <c r="J5901">
        <v>31.328071999999999</v>
      </c>
      <c r="K5901">
        <v>32.293844999999997</v>
      </c>
      <c r="L5901" s="1" t="s">
        <v>42406</v>
      </c>
      <c r="M5901">
        <v>25</v>
      </c>
      <c r="N5901">
        <v>7</v>
      </c>
      <c r="O5901">
        <v>153.91999999999999</v>
      </c>
      <c r="P5901">
        <v>29.15</v>
      </c>
      <c r="Q5901">
        <v>22.67</v>
      </c>
      <c r="R5901">
        <v>48.58</v>
      </c>
      <c r="S5901">
        <v>113.34</v>
      </c>
      <c r="T5901" s="1" t="s">
        <v>42347</v>
      </c>
      <c r="U5901">
        <v>183.59</v>
      </c>
      <c r="V5901">
        <v>10770</v>
      </c>
      <c r="W5901" t="s">
        <v>54555</v>
      </c>
      <c r="X5901" t="s">
        <v>66368</v>
      </c>
      <c r="Y5901" t="s">
        <v>54555</v>
      </c>
      <c r="Z5901" t="s">
        <v>66369</v>
      </c>
    </row>
    <row r="5902" spans="1:26" x14ac:dyDescent="0.25">
      <c r="A5902">
        <v>5901</v>
      </c>
      <c r="B5902">
        <v>661</v>
      </c>
      <c r="C5902">
        <v>4273</v>
      </c>
      <c r="D5902">
        <v>982</v>
      </c>
      <c r="E5902">
        <v>5.71</v>
      </c>
      <c r="F5902">
        <v>17</v>
      </c>
      <c r="G5902" s="1" t="s">
        <v>42427</v>
      </c>
      <c r="H5902">
        <v>30.648861</v>
      </c>
      <c r="I5902">
        <v>32.244714999999999</v>
      </c>
      <c r="J5902">
        <v>30.613009000000002</v>
      </c>
      <c r="K5902">
        <v>32.260314999999999</v>
      </c>
      <c r="L5902" s="1" t="s">
        <v>42406</v>
      </c>
      <c r="M5902">
        <v>17</v>
      </c>
      <c r="N5902">
        <v>13</v>
      </c>
      <c r="O5902">
        <v>74.23</v>
      </c>
      <c r="P5902">
        <v>11.51</v>
      </c>
      <c r="Q5902">
        <v>11.51</v>
      </c>
      <c r="R5902">
        <v>24.67</v>
      </c>
      <c r="S5902">
        <v>57.56</v>
      </c>
      <c r="T5902" s="1" t="s">
        <v>42349</v>
      </c>
      <c r="U5902">
        <v>98.74</v>
      </c>
      <c r="V5902">
        <v>10932</v>
      </c>
      <c r="W5902" t="s">
        <v>53964</v>
      </c>
      <c r="X5902" t="s">
        <v>71300</v>
      </c>
      <c r="Y5902" t="s">
        <v>53964</v>
      </c>
      <c r="Z5902" t="s">
        <v>71301</v>
      </c>
    </row>
    <row r="5903" spans="1:26" x14ac:dyDescent="0.25">
      <c r="A5903">
        <v>5902</v>
      </c>
      <c r="B5903">
        <v>2589</v>
      </c>
      <c r="C5903">
        <v>5494</v>
      </c>
      <c r="D5903">
        <v>3884</v>
      </c>
      <c r="E5903">
        <v>17.510000000000002</v>
      </c>
      <c r="F5903">
        <v>41</v>
      </c>
      <c r="G5903" s="1" t="s">
        <v>42427</v>
      </c>
      <c r="H5903">
        <v>29.350425999999999</v>
      </c>
      <c r="I5903">
        <v>30.848386000000001</v>
      </c>
      <c r="J5903">
        <v>29.446842</v>
      </c>
      <c r="K5903">
        <v>30.969581999999999</v>
      </c>
      <c r="L5903" s="1" t="s">
        <v>42406</v>
      </c>
      <c r="M5903">
        <v>43</v>
      </c>
      <c r="N5903">
        <v>13</v>
      </c>
      <c r="O5903">
        <v>227.63</v>
      </c>
      <c r="P5903">
        <v>47.13</v>
      </c>
      <c r="Q5903">
        <v>32.99</v>
      </c>
      <c r="R5903">
        <v>70.69</v>
      </c>
      <c r="S5903">
        <v>164.94</v>
      </c>
      <c r="T5903" s="1" t="s">
        <v>42349</v>
      </c>
      <c r="U5903">
        <v>273.62</v>
      </c>
      <c r="V5903">
        <v>12312</v>
      </c>
      <c r="W5903" t="s">
        <v>54387</v>
      </c>
      <c r="X5903" t="s">
        <v>71302</v>
      </c>
      <c r="Y5903" t="s">
        <v>54387</v>
      </c>
      <c r="Z5903" t="s">
        <v>71303</v>
      </c>
    </row>
    <row r="5904" spans="1:26" x14ac:dyDescent="0.25">
      <c r="A5904">
        <v>5903</v>
      </c>
      <c r="B5904">
        <v>853</v>
      </c>
      <c r="C5904">
        <v>353</v>
      </c>
      <c r="D5904">
        <v>1281</v>
      </c>
      <c r="E5904">
        <v>11.45</v>
      </c>
      <c r="F5904">
        <v>29</v>
      </c>
      <c r="G5904" s="1" t="s">
        <v>42427</v>
      </c>
      <c r="H5904">
        <v>26.562457999999999</v>
      </c>
      <c r="I5904">
        <v>31.663346000000001</v>
      </c>
      <c r="J5904">
        <v>26.639087</v>
      </c>
      <c r="K5904">
        <v>31.663065</v>
      </c>
      <c r="L5904" s="1" t="s">
        <v>42406</v>
      </c>
      <c r="M5904">
        <v>28</v>
      </c>
      <c r="N5904">
        <v>14</v>
      </c>
      <c r="O5904">
        <v>148.85</v>
      </c>
      <c r="P5904">
        <v>37.64</v>
      </c>
      <c r="Q5904">
        <v>21.96</v>
      </c>
      <c r="R5904">
        <v>47.06</v>
      </c>
      <c r="S5904">
        <v>109.8</v>
      </c>
      <c r="T5904" s="1" t="s">
        <v>42347</v>
      </c>
      <c r="U5904">
        <v>184.81</v>
      </c>
      <c r="V5904">
        <v>13966</v>
      </c>
      <c r="W5904" t="s">
        <v>54036</v>
      </c>
      <c r="X5904" t="s">
        <v>63043</v>
      </c>
      <c r="Y5904" t="s">
        <v>54036</v>
      </c>
      <c r="Z5904" t="s">
        <v>63044</v>
      </c>
    </row>
    <row r="5905" spans="1:26" x14ac:dyDescent="0.25">
      <c r="A5905">
        <v>5904</v>
      </c>
      <c r="B5905">
        <v>468</v>
      </c>
      <c r="C5905">
        <v>5749</v>
      </c>
      <c r="D5905">
        <v>699</v>
      </c>
      <c r="E5905">
        <v>9.48</v>
      </c>
      <c r="F5905">
        <v>19</v>
      </c>
      <c r="G5905" s="1" t="s">
        <v>42427</v>
      </c>
      <c r="H5905">
        <v>26.592749999999999</v>
      </c>
      <c r="I5905">
        <v>31.683266</v>
      </c>
      <c r="J5905">
        <v>26.621673999999999</v>
      </c>
      <c r="K5905">
        <v>31.747762000000002</v>
      </c>
      <c r="L5905" s="1" t="s">
        <v>42406</v>
      </c>
      <c r="M5905">
        <v>18</v>
      </c>
      <c r="N5905">
        <v>6</v>
      </c>
      <c r="O5905">
        <v>123.24</v>
      </c>
      <c r="P5905">
        <v>26.25</v>
      </c>
      <c r="Q5905">
        <v>18.37</v>
      </c>
      <c r="R5905">
        <v>39.369999999999997</v>
      </c>
      <c r="S5905">
        <v>91.87</v>
      </c>
      <c r="T5905" s="1" t="s">
        <v>42347</v>
      </c>
      <c r="U5905">
        <v>147.61000000000001</v>
      </c>
      <c r="V5905">
        <v>143</v>
      </c>
      <c r="W5905" t="s">
        <v>54581</v>
      </c>
      <c r="X5905" t="s">
        <v>64296</v>
      </c>
      <c r="Y5905" t="s">
        <v>54581</v>
      </c>
      <c r="Z5905" t="s">
        <v>64297</v>
      </c>
    </row>
    <row r="5906" spans="1:26" x14ac:dyDescent="0.25">
      <c r="A5906">
        <v>5905</v>
      </c>
      <c r="B5906">
        <v>2719</v>
      </c>
      <c r="C5906">
        <v>7425</v>
      </c>
      <c r="D5906">
        <v>4084</v>
      </c>
      <c r="E5906">
        <v>43.29</v>
      </c>
      <c r="F5906">
        <v>90</v>
      </c>
      <c r="G5906" s="1" t="s">
        <v>42427</v>
      </c>
      <c r="H5906">
        <v>30.150995000000002</v>
      </c>
      <c r="I5906">
        <v>31.116944</v>
      </c>
      <c r="J5906">
        <v>30.031984000000001</v>
      </c>
      <c r="K5906">
        <v>31.398871</v>
      </c>
      <c r="L5906" s="1" t="s">
        <v>42406</v>
      </c>
      <c r="M5906">
        <v>85</v>
      </c>
      <c r="N5906">
        <v>17</v>
      </c>
      <c r="O5906">
        <v>562.77</v>
      </c>
      <c r="P5906">
        <v>108.45</v>
      </c>
      <c r="Q5906">
        <v>79.91</v>
      </c>
      <c r="R5906">
        <v>171.23</v>
      </c>
      <c r="S5906">
        <v>399.54</v>
      </c>
      <c r="T5906" s="1" t="s">
        <v>42348</v>
      </c>
      <c r="U5906">
        <v>659.68</v>
      </c>
      <c r="V5906">
        <v>19546</v>
      </c>
      <c r="W5906" t="s">
        <v>54443</v>
      </c>
      <c r="X5906" t="s">
        <v>55958</v>
      </c>
      <c r="Y5906" t="s">
        <v>54443</v>
      </c>
      <c r="Z5906" t="s">
        <v>55959</v>
      </c>
    </row>
    <row r="5907" spans="1:26" x14ac:dyDescent="0.25">
      <c r="A5907">
        <v>5906</v>
      </c>
      <c r="B5907">
        <v>2458</v>
      </c>
      <c r="C5907">
        <v>6659</v>
      </c>
      <c r="D5907">
        <v>3693</v>
      </c>
      <c r="E5907">
        <v>9.5500000000000007</v>
      </c>
      <c r="F5907">
        <v>20</v>
      </c>
      <c r="G5907" s="1" t="s">
        <v>42427</v>
      </c>
      <c r="H5907">
        <v>30.017043000000001</v>
      </c>
      <c r="I5907">
        <v>31.276054999999999</v>
      </c>
      <c r="J5907">
        <v>30.096147999999999</v>
      </c>
      <c r="K5907">
        <v>31.277025999999999</v>
      </c>
      <c r="L5907" s="1" t="s">
        <v>42429</v>
      </c>
      <c r="M5907">
        <v>21</v>
      </c>
      <c r="N5907">
        <v>16</v>
      </c>
      <c r="O5907">
        <v>124.15</v>
      </c>
      <c r="P5907">
        <v>31.72</v>
      </c>
      <c r="Q5907">
        <v>18.5</v>
      </c>
      <c r="R5907">
        <v>39.65</v>
      </c>
      <c r="S5907">
        <v>92.51</v>
      </c>
      <c r="T5907" s="1" t="s">
        <v>42348</v>
      </c>
      <c r="U5907">
        <v>158.65</v>
      </c>
      <c r="V5907">
        <v>202</v>
      </c>
      <c r="W5907" t="s">
        <v>54031</v>
      </c>
      <c r="X5907" t="s">
        <v>83207</v>
      </c>
      <c r="Y5907" t="s">
        <v>54031</v>
      </c>
      <c r="Z5907" t="s">
        <v>85817</v>
      </c>
    </row>
    <row r="5908" spans="1:26" x14ac:dyDescent="0.25">
      <c r="A5908">
        <v>5907</v>
      </c>
      <c r="B5908">
        <v>1216</v>
      </c>
      <c r="C5908">
        <v>6798</v>
      </c>
      <c r="D5908">
        <v>1814</v>
      </c>
      <c r="E5908">
        <v>12.53</v>
      </c>
      <c r="F5908">
        <v>30</v>
      </c>
      <c r="G5908" s="1" t="s">
        <v>42427</v>
      </c>
      <c r="H5908">
        <v>30.067829</v>
      </c>
      <c r="I5908">
        <v>31.308001999999998</v>
      </c>
      <c r="J5908">
        <v>30.102204</v>
      </c>
      <c r="K5908">
        <v>31.227432</v>
      </c>
      <c r="L5908" s="1" t="s">
        <v>42406</v>
      </c>
      <c r="M5908">
        <v>28</v>
      </c>
      <c r="N5908">
        <v>9</v>
      </c>
      <c r="O5908">
        <v>162.88999999999999</v>
      </c>
      <c r="P5908">
        <v>18.8</v>
      </c>
      <c r="Q5908">
        <v>23.92</v>
      </c>
      <c r="R5908">
        <v>51.27</v>
      </c>
      <c r="S5908">
        <v>119.62</v>
      </c>
      <c r="T5908" s="1" t="s">
        <v>42347</v>
      </c>
      <c r="U5908">
        <v>195.81</v>
      </c>
      <c r="V5908">
        <v>15951</v>
      </c>
      <c r="W5908" t="s">
        <v>54167</v>
      </c>
      <c r="X5908" t="s">
        <v>56819</v>
      </c>
      <c r="Y5908" t="s">
        <v>54167</v>
      </c>
      <c r="Z5908" t="s">
        <v>61619</v>
      </c>
    </row>
    <row r="5909" spans="1:26" x14ac:dyDescent="0.25">
      <c r="A5909">
        <v>5908</v>
      </c>
      <c r="B5909">
        <v>1090</v>
      </c>
      <c r="C5909">
        <v>2426</v>
      </c>
      <c r="D5909">
        <v>1631</v>
      </c>
      <c r="E5909">
        <v>7.13</v>
      </c>
      <c r="F5909">
        <v>21</v>
      </c>
      <c r="G5909" s="1" t="s">
        <v>42427</v>
      </c>
      <c r="H5909">
        <v>30.076976999999999</v>
      </c>
      <c r="I5909">
        <v>31.253332</v>
      </c>
      <c r="J5909">
        <v>30.030774000000001</v>
      </c>
      <c r="K5909">
        <v>31.265253000000001</v>
      </c>
      <c r="L5909" s="1" t="s">
        <v>42406</v>
      </c>
      <c r="M5909">
        <v>20</v>
      </c>
      <c r="N5909">
        <v>9</v>
      </c>
      <c r="O5909">
        <v>92.69</v>
      </c>
      <c r="P5909">
        <v>18.12</v>
      </c>
      <c r="Q5909">
        <v>14.1</v>
      </c>
      <c r="R5909">
        <v>30.21</v>
      </c>
      <c r="S5909">
        <v>70.48</v>
      </c>
      <c r="T5909" s="1" t="s">
        <v>42347</v>
      </c>
      <c r="U5909">
        <v>115.79</v>
      </c>
      <c r="V5909">
        <v>19148</v>
      </c>
      <c r="W5909" t="s">
        <v>54039</v>
      </c>
      <c r="X5909" t="s">
        <v>61620</v>
      </c>
      <c r="Y5909" t="s">
        <v>54039</v>
      </c>
      <c r="Z5909" t="s">
        <v>61621</v>
      </c>
    </row>
    <row r="5910" spans="1:26" x14ac:dyDescent="0.25">
      <c r="A5910">
        <v>5909</v>
      </c>
      <c r="B5910">
        <v>979</v>
      </c>
      <c r="C5910">
        <v>5124</v>
      </c>
      <c r="D5910">
        <v>1466</v>
      </c>
      <c r="E5910">
        <v>62.95</v>
      </c>
      <c r="F5910">
        <v>179</v>
      </c>
      <c r="G5910" s="1" t="s">
        <v>42427</v>
      </c>
      <c r="H5910">
        <v>30.189913000000001</v>
      </c>
      <c r="I5910">
        <v>31.358170999999999</v>
      </c>
      <c r="J5910">
        <v>29.849758999999999</v>
      </c>
      <c r="K5910">
        <v>31.119250999999998</v>
      </c>
      <c r="L5910" s="1" t="s">
        <v>42406</v>
      </c>
      <c r="M5910">
        <v>163</v>
      </c>
      <c r="N5910">
        <v>9</v>
      </c>
      <c r="O5910">
        <v>818.35</v>
      </c>
      <c r="P5910">
        <v>165.27</v>
      </c>
      <c r="Q5910">
        <v>115.69</v>
      </c>
      <c r="R5910">
        <v>247.91</v>
      </c>
      <c r="S5910">
        <v>578.45000000000005</v>
      </c>
      <c r="T5910" s="1" t="s">
        <v>42349</v>
      </c>
      <c r="U5910">
        <v>943.04</v>
      </c>
      <c r="V5910">
        <v>17373</v>
      </c>
      <c r="W5910" t="s">
        <v>54230</v>
      </c>
      <c r="X5910" t="s">
        <v>72869</v>
      </c>
      <c r="Y5910" t="s">
        <v>54230</v>
      </c>
      <c r="Z5910" t="s">
        <v>72870</v>
      </c>
    </row>
    <row r="5911" spans="1:26" x14ac:dyDescent="0.25">
      <c r="A5911">
        <v>5910</v>
      </c>
      <c r="B5911">
        <v>2796</v>
      </c>
      <c r="C5911">
        <v>8802</v>
      </c>
      <c r="D5911">
        <v>4200</v>
      </c>
      <c r="E5911">
        <v>25.09</v>
      </c>
      <c r="F5911">
        <v>67</v>
      </c>
      <c r="G5911" s="1" t="s">
        <v>42427</v>
      </c>
      <c r="H5911">
        <v>31.329269</v>
      </c>
      <c r="I5911">
        <v>29.849254999999999</v>
      </c>
      <c r="J5911">
        <v>31.396139000000002</v>
      </c>
      <c r="K5911">
        <v>30.070777</v>
      </c>
      <c r="L5911" s="1" t="s">
        <v>42406</v>
      </c>
      <c r="M5911">
        <v>74</v>
      </c>
      <c r="N5911">
        <v>10</v>
      </c>
      <c r="O5911">
        <v>326.17</v>
      </c>
      <c r="P5911">
        <v>76.86</v>
      </c>
      <c r="Q5911">
        <v>46.78</v>
      </c>
      <c r="R5911">
        <v>100.25</v>
      </c>
      <c r="S5911">
        <v>233.92</v>
      </c>
      <c r="T5911" s="1" t="s">
        <v>42347</v>
      </c>
      <c r="U5911">
        <v>382.95</v>
      </c>
      <c r="V5911">
        <v>2123</v>
      </c>
      <c r="W5911" t="s">
        <v>54661</v>
      </c>
      <c r="X5911" t="s">
        <v>64906</v>
      </c>
      <c r="Y5911" t="s">
        <v>54661</v>
      </c>
      <c r="Z5911" t="s">
        <v>64907</v>
      </c>
    </row>
    <row r="5912" spans="1:26" x14ac:dyDescent="0.25">
      <c r="A5912">
        <v>5911</v>
      </c>
      <c r="B5912">
        <v>2473</v>
      </c>
      <c r="C5912">
        <v>6886</v>
      </c>
      <c r="D5912">
        <v>3719</v>
      </c>
      <c r="E5912">
        <v>4.24</v>
      </c>
      <c r="F5912">
        <v>10</v>
      </c>
      <c r="G5912" s="1" t="s">
        <v>42427</v>
      </c>
      <c r="H5912">
        <v>30.579550000000001</v>
      </c>
      <c r="I5912">
        <v>31.559678999999999</v>
      </c>
      <c r="J5912">
        <v>30.592504000000002</v>
      </c>
      <c r="K5912">
        <v>31.586940999999999</v>
      </c>
      <c r="L5912" s="1" t="s">
        <v>42406</v>
      </c>
      <c r="M5912">
        <v>10</v>
      </c>
      <c r="N5912">
        <v>15</v>
      </c>
      <c r="O5912">
        <v>55.12</v>
      </c>
      <c r="P5912">
        <v>6.94</v>
      </c>
      <c r="Q5912">
        <v>8.84</v>
      </c>
      <c r="R5912">
        <v>18.940000000000001</v>
      </c>
      <c r="S5912">
        <v>44.18</v>
      </c>
      <c r="T5912" s="1" t="s">
        <v>42348</v>
      </c>
      <c r="U5912">
        <v>78.959999999999994</v>
      </c>
      <c r="V5912">
        <v>523</v>
      </c>
      <c r="W5912" t="s">
        <v>54535</v>
      </c>
      <c r="X5912" t="s">
        <v>60073</v>
      </c>
      <c r="Y5912" t="s">
        <v>54535</v>
      </c>
      <c r="Z5912" t="s">
        <v>57886</v>
      </c>
    </row>
    <row r="5913" spans="1:26" x14ac:dyDescent="0.25">
      <c r="A5913">
        <v>5912</v>
      </c>
      <c r="B5913">
        <v>1476</v>
      </c>
      <c r="C5913">
        <v>2305</v>
      </c>
      <c r="D5913">
        <v>2196</v>
      </c>
      <c r="E5913">
        <v>6.72</v>
      </c>
      <c r="F5913">
        <v>13</v>
      </c>
      <c r="G5913" s="1" t="s">
        <v>42427</v>
      </c>
      <c r="H5913">
        <v>30.107067000000001</v>
      </c>
      <c r="I5913">
        <v>31.205680000000001</v>
      </c>
      <c r="J5913">
        <v>30.130548999999998</v>
      </c>
      <c r="K5913">
        <v>31.266266000000002</v>
      </c>
      <c r="L5913" s="1" t="s">
        <v>42407</v>
      </c>
      <c r="M5913">
        <v>13</v>
      </c>
      <c r="N5913">
        <v>10</v>
      </c>
      <c r="O5913">
        <v>87.36</v>
      </c>
      <c r="P5913">
        <v>25.75</v>
      </c>
      <c r="Q5913">
        <v>13.35</v>
      </c>
      <c r="R5913">
        <v>28.61</v>
      </c>
      <c r="S5913">
        <v>66.75</v>
      </c>
      <c r="T5913" s="1" t="s">
        <v>42347</v>
      </c>
      <c r="U5913">
        <v>110.71</v>
      </c>
      <c r="V5913">
        <v>16713</v>
      </c>
      <c r="W5913" t="s">
        <v>54678</v>
      </c>
      <c r="X5913" t="s">
        <v>80406</v>
      </c>
      <c r="Y5913" t="s">
        <v>54678</v>
      </c>
      <c r="Z5913" t="s">
        <v>61047</v>
      </c>
    </row>
    <row r="5914" spans="1:26" x14ac:dyDescent="0.25">
      <c r="A5914">
        <v>5913</v>
      </c>
      <c r="B5914">
        <v>715</v>
      </c>
      <c r="C5914">
        <v>4325</v>
      </c>
      <c r="D5914">
        <v>1061</v>
      </c>
      <c r="E5914">
        <v>3.75</v>
      </c>
      <c r="F5914">
        <v>7</v>
      </c>
      <c r="G5914" s="1" t="s">
        <v>42427</v>
      </c>
      <c r="H5914">
        <v>29.969279</v>
      </c>
      <c r="I5914">
        <v>31.234466999999999</v>
      </c>
      <c r="J5914">
        <v>29.964514000000001</v>
      </c>
      <c r="K5914">
        <v>31.269870999999998</v>
      </c>
      <c r="L5914" s="1" t="s">
        <v>42406</v>
      </c>
      <c r="M5914">
        <v>8</v>
      </c>
      <c r="N5914">
        <v>8</v>
      </c>
      <c r="O5914">
        <v>48.75</v>
      </c>
      <c r="P5914">
        <v>17.03</v>
      </c>
      <c r="Q5914">
        <v>7.95</v>
      </c>
      <c r="R5914">
        <v>17.03</v>
      </c>
      <c r="S5914">
        <v>39.729999999999997</v>
      </c>
      <c r="T5914" s="1" t="s">
        <v>42348</v>
      </c>
      <c r="U5914">
        <v>64.7</v>
      </c>
      <c r="V5914">
        <v>524</v>
      </c>
      <c r="W5914" t="s">
        <v>54164</v>
      </c>
      <c r="X5914" t="s">
        <v>60727</v>
      </c>
      <c r="Y5914" t="s">
        <v>54164</v>
      </c>
      <c r="Z5914" t="s">
        <v>60728</v>
      </c>
    </row>
    <row r="5915" spans="1:26" x14ac:dyDescent="0.25">
      <c r="A5915">
        <v>5914</v>
      </c>
      <c r="B5915">
        <v>2670</v>
      </c>
      <c r="C5915">
        <v>5445</v>
      </c>
      <c r="D5915">
        <v>4003</v>
      </c>
      <c r="E5915">
        <v>11.14</v>
      </c>
      <c r="F5915">
        <v>21</v>
      </c>
      <c r="G5915" s="1" t="s">
        <v>42427</v>
      </c>
      <c r="H5915">
        <v>26.622062</v>
      </c>
      <c r="I5915">
        <v>31.736336000000001</v>
      </c>
      <c r="J5915">
        <v>26.561181000000001</v>
      </c>
      <c r="K5915">
        <v>31.688224000000002</v>
      </c>
      <c r="L5915" s="1" t="s">
        <v>42406</v>
      </c>
      <c r="M5915">
        <v>23</v>
      </c>
      <c r="N5915">
        <v>13</v>
      </c>
      <c r="O5915">
        <v>144.82</v>
      </c>
      <c r="P5915">
        <v>44.32</v>
      </c>
      <c r="Q5915">
        <v>21.39</v>
      </c>
      <c r="R5915">
        <v>45.85</v>
      </c>
      <c r="S5915">
        <v>106.97</v>
      </c>
      <c r="T5915" s="1" t="s">
        <v>42349</v>
      </c>
      <c r="U5915">
        <v>179.21</v>
      </c>
      <c r="V5915">
        <v>45</v>
      </c>
      <c r="W5915" t="s">
        <v>54152</v>
      </c>
      <c r="X5915" t="s">
        <v>71304</v>
      </c>
      <c r="Y5915" t="s">
        <v>54152</v>
      </c>
      <c r="Z5915" t="s">
        <v>71305</v>
      </c>
    </row>
    <row r="5916" spans="1:26" x14ac:dyDescent="0.25">
      <c r="A5916">
        <v>5915</v>
      </c>
      <c r="B5916">
        <v>2780</v>
      </c>
      <c r="C5916">
        <v>3632</v>
      </c>
      <c r="D5916">
        <v>4179</v>
      </c>
      <c r="E5916">
        <v>12.99</v>
      </c>
      <c r="F5916">
        <v>36</v>
      </c>
      <c r="G5916" s="1" t="s">
        <v>42427</v>
      </c>
      <c r="H5916">
        <v>31.013795999999999</v>
      </c>
      <c r="I5916">
        <v>31.087712</v>
      </c>
      <c r="J5916">
        <v>31.046012000000001</v>
      </c>
      <c r="K5916">
        <v>31.194590999999999</v>
      </c>
      <c r="L5916" s="1" t="s">
        <v>42406</v>
      </c>
      <c r="M5916">
        <v>33</v>
      </c>
      <c r="N5916">
        <v>13</v>
      </c>
      <c r="O5916">
        <v>168.87</v>
      </c>
      <c r="P5916">
        <v>51.29</v>
      </c>
      <c r="Q5916">
        <v>24.76</v>
      </c>
      <c r="R5916">
        <v>53.06</v>
      </c>
      <c r="S5916">
        <v>123.81</v>
      </c>
      <c r="T5916" s="1" t="s">
        <v>42347</v>
      </c>
      <c r="U5916">
        <v>206.63</v>
      </c>
      <c r="V5916">
        <v>17396</v>
      </c>
      <c r="W5916" t="s">
        <v>54428</v>
      </c>
      <c r="X5916" t="s">
        <v>63700</v>
      </c>
      <c r="Y5916" t="s">
        <v>54428</v>
      </c>
      <c r="Z5916" t="s">
        <v>63701</v>
      </c>
    </row>
    <row r="5917" spans="1:26" x14ac:dyDescent="0.25">
      <c r="A5917">
        <v>5916</v>
      </c>
      <c r="B5917">
        <v>1538</v>
      </c>
      <c r="C5917">
        <v>2173</v>
      </c>
      <c r="D5917">
        <v>2282</v>
      </c>
      <c r="E5917">
        <v>21.78</v>
      </c>
      <c r="F5917">
        <v>48</v>
      </c>
      <c r="G5917" s="1" t="s">
        <v>42427</v>
      </c>
      <c r="H5917">
        <v>30.051656999999999</v>
      </c>
      <c r="I5917">
        <v>31.296979</v>
      </c>
      <c r="J5917">
        <v>29.882394000000001</v>
      </c>
      <c r="K5917">
        <v>31.382021000000002</v>
      </c>
      <c r="L5917" s="1" t="s">
        <v>42406</v>
      </c>
      <c r="M5917">
        <v>51</v>
      </c>
      <c r="N5917">
        <v>16</v>
      </c>
      <c r="O5917">
        <v>283.14</v>
      </c>
      <c r="P5917">
        <v>69.87</v>
      </c>
      <c r="Q5917">
        <v>40.76</v>
      </c>
      <c r="R5917">
        <v>87.34</v>
      </c>
      <c r="S5917">
        <v>203.8</v>
      </c>
      <c r="T5917" s="1" t="s">
        <v>42348</v>
      </c>
      <c r="U5917">
        <v>339.9</v>
      </c>
      <c r="V5917">
        <v>2381</v>
      </c>
      <c r="W5917" t="s">
        <v>54212</v>
      </c>
      <c r="X5917" t="s">
        <v>57956</v>
      </c>
      <c r="Y5917" t="s">
        <v>54212</v>
      </c>
      <c r="Z5917" t="s">
        <v>57957</v>
      </c>
    </row>
    <row r="5918" spans="1:26" x14ac:dyDescent="0.25">
      <c r="A5918">
        <v>5917</v>
      </c>
      <c r="B5918">
        <v>1174</v>
      </c>
      <c r="C5918">
        <v>2229</v>
      </c>
      <c r="D5918">
        <v>1749</v>
      </c>
      <c r="E5918">
        <v>2.5499999999999998</v>
      </c>
      <c r="F5918">
        <v>4</v>
      </c>
      <c r="G5918" s="1" t="s">
        <v>42427</v>
      </c>
      <c r="H5918">
        <v>25.672585999999999</v>
      </c>
      <c r="I5918">
        <v>32.720654000000003</v>
      </c>
      <c r="J5918">
        <v>25.686447000000001</v>
      </c>
      <c r="K5918">
        <v>32.709935000000002</v>
      </c>
      <c r="L5918" s="1" t="s">
        <v>42407</v>
      </c>
      <c r="M5918">
        <v>4</v>
      </c>
      <c r="N5918">
        <v>9</v>
      </c>
      <c r="O5918">
        <v>33.15</v>
      </c>
      <c r="P5918">
        <v>10.29</v>
      </c>
      <c r="Q5918">
        <v>5.76</v>
      </c>
      <c r="R5918">
        <v>12.35</v>
      </c>
      <c r="S5918">
        <v>28.81</v>
      </c>
      <c r="T5918" s="1" t="s">
        <v>42347</v>
      </c>
      <c r="U5918">
        <v>47.91</v>
      </c>
      <c r="V5918">
        <v>3263</v>
      </c>
      <c r="W5918" t="s">
        <v>53967</v>
      </c>
      <c r="X5918" t="s">
        <v>80407</v>
      </c>
      <c r="Y5918" t="s">
        <v>53967</v>
      </c>
      <c r="Z5918" t="s">
        <v>66224</v>
      </c>
    </row>
    <row r="5919" spans="1:26" x14ac:dyDescent="0.25">
      <c r="A5919">
        <v>5918</v>
      </c>
      <c r="B5919">
        <v>2055</v>
      </c>
      <c r="C5919">
        <v>1937</v>
      </c>
      <c r="D5919">
        <v>3066</v>
      </c>
      <c r="E5919">
        <v>8.08</v>
      </c>
      <c r="F5919">
        <v>22</v>
      </c>
      <c r="G5919" s="1" t="s">
        <v>42427</v>
      </c>
      <c r="H5919">
        <v>30.619111</v>
      </c>
      <c r="I5919">
        <v>31.60145</v>
      </c>
      <c r="J5919">
        <v>30.575476999999999</v>
      </c>
      <c r="K5919">
        <v>31.552368999999999</v>
      </c>
      <c r="L5919" s="1" t="s">
        <v>42406</v>
      </c>
      <c r="M5919">
        <v>21</v>
      </c>
      <c r="N5919">
        <v>15</v>
      </c>
      <c r="O5919">
        <v>105.04</v>
      </c>
      <c r="P5919">
        <v>21.48</v>
      </c>
      <c r="Q5919">
        <v>15.83</v>
      </c>
      <c r="R5919">
        <v>33.909999999999997</v>
      </c>
      <c r="S5919">
        <v>79.13</v>
      </c>
      <c r="T5919" s="1" t="s">
        <v>42349</v>
      </c>
      <c r="U5919">
        <v>135.87</v>
      </c>
      <c r="V5919">
        <v>19552</v>
      </c>
      <c r="W5919" t="s">
        <v>54062</v>
      </c>
      <c r="X5919" t="s">
        <v>76148</v>
      </c>
      <c r="Y5919" t="s">
        <v>54062</v>
      </c>
      <c r="Z5919" t="s">
        <v>76149</v>
      </c>
    </row>
    <row r="5920" spans="1:26" x14ac:dyDescent="0.25">
      <c r="A5920">
        <v>5919</v>
      </c>
      <c r="B5920">
        <v>2765</v>
      </c>
      <c r="C5920">
        <v>5754</v>
      </c>
      <c r="D5920">
        <v>4157</v>
      </c>
      <c r="E5920">
        <v>18.670000000000002</v>
      </c>
      <c r="F5920">
        <v>38</v>
      </c>
      <c r="G5920" s="1" t="s">
        <v>42427</v>
      </c>
      <c r="H5920">
        <v>31.354037999999999</v>
      </c>
      <c r="I5920">
        <v>29.845296999999999</v>
      </c>
      <c r="J5920">
        <v>31.244902</v>
      </c>
      <c r="K5920">
        <v>29.943601999999998</v>
      </c>
      <c r="L5920" s="1" t="s">
        <v>42406</v>
      </c>
      <c r="M5920">
        <v>38</v>
      </c>
      <c r="N5920">
        <v>8</v>
      </c>
      <c r="O5920">
        <v>242.71</v>
      </c>
      <c r="P5920">
        <v>57.66</v>
      </c>
      <c r="Q5920">
        <v>35.1</v>
      </c>
      <c r="R5920">
        <v>75.209999999999994</v>
      </c>
      <c r="S5920">
        <v>175.5</v>
      </c>
      <c r="T5920" s="1" t="s">
        <v>42349</v>
      </c>
      <c r="U5920">
        <v>285.81</v>
      </c>
      <c r="V5920">
        <v>16714</v>
      </c>
      <c r="W5920" t="s">
        <v>54302</v>
      </c>
      <c r="X5920" t="s">
        <v>77289</v>
      </c>
      <c r="Y5920" t="s">
        <v>54302</v>
      </c>
      <c r="Z5920" t="s">
        <v>77290</v>
      </c>
    </row>
    <row r="5921" spans="1:26" x14ac:dyDescent="0.25">
      <c r="A5921">
        <v>5920</v>
      </c>
      <c r="B5921">
        <v>2698</v>
      </c>
      <c r="C5921">
        <v>2909</v>
      </c>
      <c r="D5921">
        <v>4051</v>
      </c>
      <c r="E5921">
        <v>14.97</v>
      </c>
      <c r="F5921">
        <v>42</v>
      </c>
      <c r="G5921" s="1" t="s">
        <v>42427</v>
      </c>
      <c r="H5921">
        <v>31.199126</v>
      </c>
      <c r="I5921">
        <v>29.998815</v>
      </c>
      <c r="J5921">
        <v>31.204664000000001</v>
      </c>
      <c r="K5921">
        <v>29.868046</v>
      </c>
      <c r="L5921" s="1" t="s">
        <v>42406</v>
      </c>
      <c r="M5921">
        <v>42</v>
      </c>
      <c r="N5921">
        <v>8</v>
      </c>
      <c r="O5921">
        <v>194.61</v>
      </c>
      <c r="P5921">
        <v>20.260000000000002</v>
      </c>
      <c r="Q5921">
        <v>28.37</v>
      </c>
      <c r="R5921">
        <v>60.78</v>
      </c>
      <c r="S5921">
        <v>141.83000000000001</v>
      </c>
      <c r="T5921" s="1" t="s">
        <v>42349</v>
      </c>
      <c r="U5921">
        <v>230.98</v>
      </c>
      <c r="V5921">
        <v>15948</v>
      </c>
      <c r="W5921" t="s">
        <v>54616</v>
      </c>
      <c r="X5921" t="s">
        <v>77291</v>
      </c>
      <c r="Y5921" t="s">
        <v>54616</v>
      </c>
      <c r="Z5921" t="s">
        <v>77292</v>
      </c>
    </row>
    <row r="5922" spans="1:26" x14ac:dyDescent="0.25">
      <c r="A5922">
        <v>5921</v>
      </c>
      <c r="B5922">
        <v>2098</v>
      </c>
      <c r="C5922">
        <v>452</v>
      </c>
      <c r="D5922">
        <v>3135</v>
      </c>
      <c r="E5922">
        <v>8.5299999999999994</v>
      </c>
      <c r="F5922">
        <v>16</v>
      </c>
      <c r="G5922" s="1" t="s">
        <v>42427</v>
      </c>
      <c r="H5922">
        <v>31.023316000000001</v>
      </c>
      <c r="I5922">
        <v>30.811029999999999</v>
      </c>
      <c r="J5922">
        <v>30.982077</v>
      </c>
      <c r="K5922">
        <v>30.765905</v>
      </c>
      <c r="L5922" s="1" t="s">
        <v>42406</v>
      </c>
      <c r="M5922">
        <v>15</v>
      </c>
      <c r="N5922">
        <v>16</v>
      </c>
      <c r="O5922">
        <v>110.89</v>
      </c>
      <c r="P5922">
        <v>30.91</v>
      </c>
      <c r="Q5922">
        <v>16.64</v>
      </c>
      <c r="R5922">
        <v>35.67</v>
      </c>
      <c r="S5922">
        <v>83.22</v>
      </c>
      <c r="T5922" s="1" t="s">
        <v>42347</v>
      </c>
      <c r="U5922">
        <v>143.53</v>
      </c>
      <c r="V5922">
        <v>4236</v>
      </c>
      <c r="W5922" t="s">
        <v>54594</v>
      </c>
      <c r="X5922" t="s">
        <v>62364</v>
      </c>
      <c r="Y5922" t="s">
        <v>54594</v>
      </c>
      <c r="Z5922" t="s">
        <v>62365</v>
      </c>
    </row>
    <row r="5923" spans="1:26" x14ac:dyDescent="0.25">
      <c r="A5923">
        <v>5922</v>
      </c>
      <c r="B5923">
        <v>2454</v>
      </c>
      <c r="C5923">
        <v>8381</v>
      </c>
      <c r="D5923">
        <v>3684</v>
      </c>
      <c r="E5923">
        <v>15.42</v>
      </c>
      <c r="F5923">
        <v>40</v>
      </c>
      <c r="G5923" s="1" t="s">
        <v>42427</v>
      </c>
      <c r="H5923">
        <v>30.035823000000001</v>
      </c>
      <c r="I5923">
        <v>31.229970000000002</v>
      </c>
      <c r="J5923">
        <v>29.956088999999999</v>
      </c>
      <c r="K5923">
        <v>31.145790000000002</v>
      </c>
      <c r="L5923" s="1" t="s">
        <v>42406</v>
      </c>
      <c r="M5923">
        <v>46</v>
      </c>
      <c r="N5923">
        <v>10</v>
      </c>
      <c r="O5923">
        <v>200.46</v>
      </c>
      <c r="P5923">
        <v>45.86</v>
      </c>
      <c r="Q5923">
        <v>29.18</v>
      </c>
      <c r="R5923">
        <v>62.54</v>
      </c>
      <c r="S5923">
        <v>145.91999999999999</v>
      </c>
      <c r="T5923" s="1" t="s">
        <v>42347</v>
      </c>
      <c r="U5923">
        <v>239.64</v>
      </c>
      <c r="V5923">
        <v>9109</v>
      </c>
      <c r="W5923" t="s">
        <v>54673</v>
      </c>
      <c r="X5923" t="s">
        <v>64908</v>
      </c>
      <c r="Y5923" t="s">
        <v>54673</v>
      </c>
      <c r="Z5923" t="s">
        <v>64909</v>
      </c>
    </row>
    <row r="5924" spans="1:26" x14ac:dyDescent="0.25">
      <c r="A5924">
        <v>5923</v>
      </c>
      <c r="B5924">
        <v>520</v>
      </c>
      <c r="C5924">
        <v>1562</v>
      </c>
      <c r="D5924">
        <v>779</v>
      </c>
      <c r="E5924">
        <v>23.59</v>
      </c>
      <c r="F5924">
        <v>43</v>
      </c>
      <c r="G5924" s="1" t="s">
        <v>42427</v>
      </c>
      <c r="H5924">
        <v>31.119477</v>
      </c>
      <c r="I5924">
        <v>31.038368999999999</v>
      </c>
      <c r="J5924">
        <v>31.240220000000001</v>
      </c>
      <c r="K5924">
        <v>30.924966000000001</v>
      </c>
      <c r="L5924" s="1" t="s">
        <v>42406</v>
      </c>
      <c r="M5924">
        <v>47</v>
      </c>
      <c r="N5924">
        <v>16</v>
      </c>
      <c r="O5924">
        <v>306.67</v>
      </c>
      <c r="P5924">
        <v>53.49</v>
      </c>
      <c r="Q5924">
        <v>44.05</v>
      </c>
      <c r="R5924">
        <v>94.4</v>
      </c>
      <c r="S5924">
        <v>220.27</v>
      </c>
      <c r="T5924" s="1" t="s">
        <v>42347</v>
      </c>
      <c r="U5924">
        <v>366.72</v>
      </c>
      <c r="V5924">
        <v>5293</v>
      </c>
      <c r="W5924" t="s">
        <v>54148</v>
      </c>
      <c r="X5924" t="s">
        <v>57413</v>
      </c>
      <c r="Y5924" t="s">
        <v>54148</v>
      </c>
      <c r="Z5924" t="s">
        <v>62366</v>
      </c>
    </row>
    <row r="5925" spans="1:26" x14ac:dyDescent="0.25">
      <c r="A5925">
        <v>5924</v>
      </c>
      <c r="B5925">
        <v>594</v>
      </c>
      <c r="C5925">
        <v>7478</v>
      </c>
      <c r="D5925">
        <v>891</v>
      </c>
      <c r="E5925">
        <v>5.12</v>
      </c>
      <c r="F5925">
        <v>11</v>
      </c>
      <c r="G5925" s="1" t="s">
        <v>42427</v>
      </c>
      <c r="H5925">
        <v>30.554500000000001</v>
      </c>
      <c r="I5925">
        <v>31.567730000000001</v>
      </c>
      <c r="J5925">
        <v>30.575728999999999</v>
      </c>
      <c r="K5925">
        <v>31.599609999999998</v>
      </c>
      <c r="L5925" s="1" t="s">
        <v>42406</v>
      </c>
      <c r="M5925">
        <v>10</v>
      </c>
      <c r="N5925">
        <v>9</v>
      </c>
      <c r="O5925">
        <v>66.56</v>
      </c>
      <c r="P5925">
        <v>18.64</v>
      </c>
      <c r="Q5925">
        <v>10.44</v>
      </c>
      <c r="R5925">
        <v>22.37</v>
      </c>
      <c r="S5925">
        <v>52.19</v>
      </c>
      <c r="T5925" s="1" t="s">
        <v>42347</v>
      </c>
      <c r="U5925">
        <v>86</v>
      </c>
      <c r="V5925">
        <v>15949</v>
      </c>
      <c r="W5925" t="s">
        <v>54530</v>
      </c>
      <c r="X5925" t="s">
        <v>61622</v>
      </c>
      <c r="Y5925" t="s">
        <v>54223</v>
      </c>
      <c r="Z5925" t="s">
        <v>61623</v>
      </c>
    </row>
    <row r="5926" spans="1:26" x14ac:dyDescent="0.25">
      <c r="A5926">
        <v>5925</v>
      </c>
      <c r="B5926">
        <v>1997</v>
      </c>
      <c r="C5926">
        <v>7666</v>
      </c>
      <c r="D5926">
        <v>2976</v>
      </c>
      <c r="E5926">
        <v>6.7</v>
      </c>
      <c r="F5926">
        <v>17</v>
      </c>
      <c r="G5926" s="1" t="s">
        <v>42427</v>
      </c>
      <c r="H5926">
        <v>30.119351000000002</v>
      </c>
      <c r="I5926">
        <v>31.262774</v>
      </c>
      <c r="J5926">
        <v>30.063264</v>
      </c>
      <c r="K5926">
        <v>31.261758</v>
      </c>
      <c r="L5926" s="1" t="s">
        <v>42406</v>
      </c>
      <c r="M5926">
        <v>16</v>
      </c>
      <c r="N5926">
        <v>15</v>
      </c>
      <c r="O5926">
        <v>87.1</v>
      </c>
      <c r="P5926">
        <v>23.78</v>
      </c>
      <c r="Q5926">
        <v>13.31</v>
      </c>
      <c r="R5926">
        <v>28.53</v>
      </c>
      <c r="S5926">
        <v>66.569999999999993</v>
      </c>
      <c r="T5926" s="1" t="s">
        <v>42349</v>
      </c>
      <c r="U5926">
        <v>115.41</v>
      </c>
      <c r="V5926">
        <v>4237</v>
      </c>
      <c r="W5926" t="s">
        <v>54253</v>
      </c>
      <c r="X5926" t="s">
        <v>76150</v>
      </c>
      <c r="Y5926" t="s">
        <v>54253</v>
      </c>
      <c r="Z5926" t="s">
        <v>76151</v>
      </c>
    </row>
    <row r="5927" spans="1:26" x14ac:dyDescent="0.25">
      <c r="A5927">
        <v>5926</v>
      </c>
      <c r="B5927">
        <v>1093</v>
      </c>
      <c r="C5927">
        <v>6602</v>
      </c>
      <c r="D5927">
        <v>1636</v>
      </c>
      <c r="E5927">
        <v>37.43</v>
      </c>
      <c r="F5927">
        <v>116</v>
      </c>
      <c r="G5927" s="1" t="s">
        <v>42427</v>
      </c>
      <c r="H5927">
        <v>31.331299999999999</v>
      </c>
      <c r="I5927">
        <v>30.942122999999999</v>
      </c>
      <c r="J5927">
        <v>31.196569</v>
      </c>
      <c r="K5927">
        <v>31.238610999999999</v>
      </c>
      <c r="L5927" s="1" t="s">
        <v>42406</v>
      </c>
      <c r="M5927">
        <v>103</v>
      </c>
      <c r="N5927">
        <v>8</v>
      </c>
      <c r="O5927">
        <v>486.59</v>
      </c>
      <c r="P5927">
        <v>98.92</v>
      </c>
      <c r="Q5927">
        <v>69.239999999999995</v>
      </c>
      <c r="R5927">
        <v>148.38</v>
      </c>
      <c r="S5927">
        <v>346.21</v>
      </c>
      <c r="T5927" s="1" t="s">
        <v>42349</v>
      </c>
      <c r="U5927">
        <v>563.83000000000004</v>
      </c>
      <c r="V5927">
        <v>16315</v>
      </c>
      <c r="W5927" t="s">
        <v>54559</v>
      </c>
      <c r="X5927" t="s">
        <v>77293</v>
      </c>
      <c r="Y5927" t="s">
        <v>54559</v>
      </c>
      <c r="Z5927" t="s">
        <v>77294</v>
      </c>
    </row>
    <row r="5928" spans="1:26" x14ac:dyDescent="0.25">
      <c r="A5928">
        <v>5927</v>
      </c>
      <c r="B5928">
        <v>2558</v>
      </c>
      <c r="C5928">
        <v>5832</v>
      </c>
      <c r="D5928">
        <v>3839</v>
      </c>
      <c r="E5928">
        <v>5.82</v>
      </c>
      <c r="F5928">
        <v>17</v>
      </c>
      <c r="G5928" s="1" t="s">
        <v>42427</v>
      </c>
      <c r="H5928">
        <v>30.585305999999999</v>
      </c>
      <c r="I5928">
        <v>31.58755</v>
      </c>
      <c r="J5928">
        <v>30.618428999999999</v>
      </c>
      <c r="K5928">
        <v>31.609874999999999</v>
      </c>
      <c r="L5928" s="1" t="s">
        <v>42406</v>
      </c>
      <c r="M5928">
        <v>16</v>
      </c>
      <c r="N5928">
        <v>17</v>
      </c>
      <c r="O5928">
        <v>75.66</v>
      </c>
      <c r="P5928">
        <v>12.55</v>
      </c>
      <c r="Q5928">
        <v>11.71</v>
      </c>
      <c r="R5928">
        <v>25.1</v>
      </c>
      <c r="S5928">
        <v>58.56</v>
      </c>
      <c r="T5928" s="1" t="s">
        <v>42348</v>
      </c>
      <c r="U5928">
        <v>104.37</v>
      </c>
      <c r="V5928">
        <v>10934</v>
      </c>
      <c r="W5928" t="s">
        <v>54656</v>
      </c>
      <c r="X5928" t="s">
        <v>55960</v>
      </c>
      <c r="Y5928" t="s">
        <v>54656</v>
      </c>
      <c r="Z5928" t="s">
        <v>55961</v>
      </c>
    </row>
    <row r="5929" spans="1:26" x14ac:dyDescent="0.25">
      <c r="A5929">
        <v>5928</v>
      </c>
      <c r="B5929">
        <v>483</v>
      </c>
      <c r="C5929">
        <v>699</v>
      </c>
      <c r="D5929">
        <v>722</v>
      </c>
      <c r="E5929">
        <v>21.23</v>
      </c>
      <c r="F5929">
        <v>57</v>
      </c>
      <c r="G5929" s="1" t="s">
        <v>42427</v>
      </c>
      <c r="H5929">
        <v>30.181591999999998</v>
      </c>
      <c r="I5929">
        <v>31.221509000000001</v>
      </c>
      <c r="J5929">
        <v>30.052147999999999</v>
      </c>
      <c r="K5929">
        <v>31.15408</v>
      </c>
      <c r="L5929" s="1" t="s">
        <v>42406</v>
      </c>
      <c r="M5929">
        <v>55</v>
      </c>
      <c r="N5929">
        <v>15</v>
      </c>
      <c r="O5929">
        <v>275.99</v>
      </c>
      <c r="P5929">
        <v>31.24</v>
      </c>
      <c r="Q5929">
        <v>39.76</v>
      </c>
      <c r="R5929">
        <v>85.2</v>
      </c>
      <c r="S5929">
        <v>198.79</v>
      </c>
      <c r="T5929" s="1" t="s">
        <v>42347</v>
      </c>
      <c r="U5929">
        <v>330.75</v>
      </c>
      <c r="V5929">
        <v>8086</v>
      </c>
      <c r="W5929" t="s">
        <v>54369</v>
      </c>
      <c r="X5929" t="s">
        <v>67255</v>
      </c>
      <c r="Y5929" t="s">
        <v>54369</v>
      </c>
      <c r="Z5929" t="s">
        <v>60646</v>
      </c>
    </row>
    <row r="5930" spans="1:26" x14ac:dyDescent="0.25">
      <c r="A5930">
        <v>5929</v>
      </c>
      <c r="B5930">
        <v>2137</v>
      </c>
      <c r="C5930">
        <v>2278</v>
      </c>
      <c r="D5930">
        <v>3194</v>
      </c>
      <c r="E5930">
        <v>4.45</v>
      </c>
      <c r="F5930">
        <v>10</v>
      </c>
      <c r="G5930" s="1" t="s">
        <v>42427</v>
      </c>
      <c r="H5930">
        <v>24.103342000000001</v>
      </c>
      <c r="I5930">
        <v>32.870752000000003</v>
      </c>
      <c r="J5930">
        <v>24.067543000000001</v>
      </c>
      <c r="K5930">
        <v>32.866762999999999</v>
      </c>
      <c r="L5930" s="1" t="s">
        <v>42406</v>
      </c>
      <c r="M5930">
        <v>10</v>
      </c>
      <c r="N5930">
        <v>7</v>
      </c>
      <c r="O5930">
        <v>57.85</v>
      </c>
      <c r="P5930">
        <v>6.59</v>
      </c>
      <c r="Q5930">
        <v>9.2200000000000006</v>
      </c>
      <c r="R5930">
        <v>19.760000000000002</v>
      </c>
      <c r="S5930">
        <v>46.1</v>
      </c>
      <c r="T5930" s="1" t="s">
        <v>42349</v>
      </c>
      <c r="U5930">
        <v>74.069999999999993</v>
      </c>
      <c r="V5930">
        <v>16590</v>
      </c>
      <c r="W5930" t="s">
        <v>54036</v>
      </c>
      <c r="X5930" t="s">
        <v>66805</v>
      </c>
      <c r="Y5930" t="s">
        <v>54036</v>
      </c>
      <c r="Z5930" t="s">
        <v>69436</v>
      </c>
    </row>
    <row r="5931" spans="1:26" x14ac:dyDescent="0.25">
      <c r="A5931">
        <v>5930</v>
      </c>
      <c r="B5931">
        <v>2727</v>
      </c>
      <c r="C5931">
        <v>1139</v>
      </c>
      <c r="D5931">
        <v>4095</v>
      </c>
      <c r="E5931">
        <v>7.11</v>
      </c>
      <c r="F5931">
        <v>13</v>
      </c>
      <c r="G5931" s="1" t="s">
        <v>42427</v>
      </c>
      <c r="H5931">
        <v>26.631186</v>
      </c>
      <c r="I5931">
        <v>31.745726000000001</v>
      </c>
      <c r="J5931">
        <v>26.596518</v>
      </c>
      <c r="K5931">
        <v>31.714124000000002</v>
      </c>
      <c r="L5931" s="1" t="s">
        <v>42406</v>
      </c>
      <c r="M5931">
        <v>12</v>
      </c>
      <c r="N5931">
        <v>13</v>
      </c>
      <c r="O5931">
        <v>92.43</v>
      </c>
      <c r="P5931">
        <v>28.12</v>
      </c>
      <c r="Q5931">
        <v>14.06</v>
      </c>
      <c r="R5931">
        <v>30.13</v>
      </c>
      <c r="S5931">
        <v>70.3</v>
      </c>
      <c r="T5931" s="1" t="s">
        <v>42348</v>
      </c>
      <c r="U5931">
        <v>119.49</v>
      </c>
      <c r="V5931">
        <v>2325</v>
      </c>
      <c r="W5931" t="s">
        <v>54357</v>
      </c>
      <c r="X5931" t="s">
        <v>57508</v>
      </c>
      <c r="Y5931" t="s">
        <v>54357</v>
      </c>
      <c r="Z5931" t="s">
        <v>57509</v>
      </c>
    </row>
    <row r="5932" spans="1:26" x14ac:dyDescent="0.25">
      <c r="A5932">
        <v>5931</v>
      </c>
      <c r="B5932">
        <v>1245</v>
      </c>
      <c r="C5932">
        <v>4198</v>
      </c>
      <c r="D5932">
        <v>1856</v>
      </c>
      <c r="E5932">
        <v>21.1</v>
      </c>
      <c r="F5932">
        <v>42</v>
      </c>
      <c r="G5932" s="1" t="s">
        <v>42427</v>
      </c>
      <c r="H5932">
        <v>31.234164</v>
      </c>
      <c r="I5932">
        <v>29.9069</v>
      </c>
      <c r="J5932">
        <v>31.361829</v>
      </c>
      <c r="K5932">
        <v>29.942784</v>
      </c>
      <c r="L5932" s="1" t="s">
        <v>42428</v>
      </c>
      <c r="M5932">
        <v>38</v>
      </c>
      <c r="N5932">
        <v>7</v>
      </c>
      <c r="O5932">
        <v>274.3</v>
      </c>
      <c r="P5932">
        <v>84.69</v>
      </c>
      <c r="Q5932">
        <v>39.520000000000003</v>
      </c>
      <c r="R5932">
        <v>84.69</v>
      </c>
      <c r="S5932">
        <v>197.61</v>
      </c>
      <c r="T5932" s="1" t="s">
        <v>42347</v>
      </c>
      <c r="U5932">
        <v>320.82</v>
      </c>
      <c r="V5932">
        <v>7198</v>
      </c>
      <c r="W5932" t="s">
        <v>54609</v>
      </c>
      <c r="X5932" t="s">
        <v>83020</v>
      </c>
      <c r="Y5932" t="s">
        <v>54609</v>
      </c>
      <c r="Z5932" t="s">
        <v>82663</v>
      </c>
    </row>
    <row r="5933" spans="1:26" x14ac:dyDescent="0.25">
      <c r="A5933">
        <v>5932</v>
      </c>
      <c r="B5933">
        <v>2141</v>
      </c>
      <c r="C5933">
        <v>2298</v>
      </c>
      <c r="D5933">
        <v>3200</v>
      </c>
      <c r="E5933">
        <v>37.06</v>
      </c>
      <c r="F5933">
        <v>114</v>
      </c>
      <c r="G5933" s="1" t="s">
        <v>42427</v>
      </c>
      <c r="H5933">
        <v>30.114789999999999</v>
      </c>
      <c r="I5933">
        <v>31.195577</v>
      </c>
      <c r="J5933">
        <v>29.862628999999998</v>
      </c>
      <c r="K5933">
        <v>31.230882999999999</v>
      </c>
      <c r="L5933" s="1" t="s">
        <v>42428</v>
      </c>
      <c r="M5933">
        <v>110</v>
      </c>
      <c r="N5933">
        <v>9</v>
      </c>
      <c r="O5933">
        <v>481.78</v>
      </c>
      <c r="P5933">
        <v>112.65</v>
      </c>
      <c r="Q5933">
        <v>68.569999999999993</v>
      </c>
      <c r="R5933">
        <v>146.93</v>
      </c>
      <c r="S5933">
        <v>342.85</v>
      </c>
      <c r="T5933" s="1" t="s">
        <v>42349</v>
      </c>
      <c r="U5933">
        <v>559.35</v>
      </c>
      <c r="V5933">
        <v>12750</v>
      </c>
      <c r="W5933" t="s">
        <v>53965</v>
      </c>
      <c r="X5933" t="s">
        <v>65211</v>
      </c>
      <c r="Y5933" t="s">
        <v>53965</v>
      </c>
      <c r="Z5933" t="s">
        <v>58793</v>
      </c>
    </row>
    <row r="5934" spans="1:26" x14ac:dyDescent="0.25">
      <c r="A5934">
        <v>5933</v>
      </c>
      <c r="B5934">
        <v>2387</v>
      </c>
      <c r="C5934">
        <v>8886</v>
      </c>
      <c r="D5934">
        <v>3581</v>
      </c>
      <c r="E5934">
        <v>29.98</v>
      </c>
      <c r="F5934">
        <v>77</v>
      </c>
      <c r="G5934" s="1" t="s">
        <v>42427</v>
      </c>
      <c r="H5934">
        <v>29.819883000000001</v>
      </c>
      <c r="I5934">
        <v>31.244603000000001</v>
      </c>
      <c r="J5934">
        <v>30.048791000000001</v>
      </c>
      <c r="K5934">
        <v>31.167636999999999</v>
      </c>
      <c r="L5934" s="1" t="s">
        <v>42406</v>
      </c>
      <c r="M5934">
        <v>80</v>
      </c>
      <c r="N5934">
        <v>13</v>
      </c>
      <c r="O5934">
        <v>389.74</v>
      </c>
      <c r="P5934">
        <v>119.32</v>
      </c>
      <c r="Q5934">
        <v>55.68</v>
      </c>
      <c r="R5934">
        <v>119.32</v>
      </c>
      <c r="S5934">
        <v>278.42</v>
      </c>
      <c r="T5934" s="1" t="s">
        <v>42349</v>
      </c>
      <c r="U5934">
        <v>458.42</v>
      </c>
      <c r="V5934">
        <v>11274</v>
      </c>
      <c r="W5934" t="s">
        <v>54077</v>
      </c>
      <c r="X5934" t="s">
        <v>71306</v>
      </c>
      <c r="Y5934" t="s">
        <v>54077</v>
      </c>
      <c r="Z5934" t="s">
        <v>71307</v>
      </c>
    </row>
    <row r="5935" spans="1:26" x14ac:dyDescent="0.25">
      <c r="A5935">
        <v>5934</v>
      </c>
      <c r="B5935">
        <v>1804</v>
      </c>
      <c r="C5935">
        <v>2685</v>
      </c>
      <c r="D5935">
        <v>2672</v>
      </c>
      <c r="E5935">
        <v>16.149999999999999</v>
      </c>
      <c r="F5935">
        <v>41</v>
      </c>
      <c r="G5935" s="1" t="s">
        <v>42427</v>
      </c>
      <c r="H5935">
        <v>29.997254999999999</v>
      </c>
      <c r="I5935">
        <v>31.13653</v>
      </c>
      <c r="J5935">
        <v>29.910164999999999</v>
      </c>
      <c r="K5935">
        <v>31.052467</v>
      </c>
      <c r="L5935" s="1" t="s">
        <v>42406</v>
      </c>
      <c r="M5935">
        <v>37</v>
      </c>
      <c r="N5935">
        <v>7</v>
      </c>
      <c r="O5935">
        <v>209.95</v>
      </c>
      <c r="P5935">
        <v>47.95</v>
      </c>
      <c r="Q5935">
        <v>30.51</v>
      </c>
      <c r="R5935">
        <v>65.39</v>
      </c>
      <c r="S5935">
        <v>152.57</v>
      </c>
      <c r="T5935" s="1" t="s">
        <v>42349</v>
      </c>
      <c r="U5935">
        <v>247.46</v>
      </c>
      <c r="V5935">
        <v>6298</v>
      </c>
      <c r="W5935" t="s">
        <v>54585</v>
      </c>
      <c r="X5935" t="s">
        <v>61351</v>
      </c>
      <c r="Y5935" t="s">
        <v>54585</v>
      </c>
      <c r="Z5935" t="s">
        <v>69437</v>
      </c>
    </row>
    <row r="5936" spans="1:26" x14ac:dyDescent="0.25">
      <c r="A5936">
        <v>5935</v>
      </c>
      <c r="B5936">
        <v>292</v>
      </c>
      <c r="C5936">
        <v>3852</v>
      </c>
      <c r="D5936">
        <v>435</v>
      </c>
      <c r="E5936">
        <v>5.38</v>
      </c>
      <c r="F5936">
        <v>13</v>
      </c>
      <c r="G5936" s="1" t="s">
        <v>42427</v>
      </c>
      <c r="H5936">
        <v>31.215585999999998</v>
      </c>
      <c r="I5936">
        <v>30.092855</v>
      </c>
      <c r="J5936">
        <v>31.175191999999999</v>
      </c>
      <c r="K5936">
        <v>30.092053</v>
      </c>
      <c r="L5936" s="1" t="s">
        <v>42406</v>
      </c>
      <c r="M5936">
        <v>13</v>
      </c>
      <c r="N5936">
        <v>7</v>
      </c>
      <c r="O5936">
        <v>69.94</v>
      </c>
      <c r="P5936">
        <v>17.93</v>
      </c>
      <c r="Q5936">
        <v>10.91</v>
      </c>
      <c r="R5936">
        <v>23.38</v>
      </c>
      <c r="S5936">
        <v>54.56</v>
      </c>
      <c r="T5936" s="1" t="s">
        <v>42347</v>
      </c>
      <c r="U5936">
        <v>87.85</v>
      </c>
      <c r="V5936">
        <v>17107</v>
      </c>
      <c r="W5936" t="s">
        <v>54571</v>
      </c>
      <c r="X5936" t="s">
        <v>66370</v>
      </c>
      <c r="Y5936" t="s">
        <v>54571</v>
      </c>
      <c r="Z5936" t="s">
        <v>66371</v>
      </c>
    </row>
    <row r="5937" spans="1:26" x14ac:dyDescent="0.25">
      <c r="A5937">
        <v>5936</v>
      </c>
      <c r="B5937">
        <v>2817</v>
      </c>
      <c r="C5937">
        <v>9185</v>
      </c>
      <c r="D5937">
        <v>4230</v>
      </c>
      <c r="E5937">
        <v>37.72</v>
      </c>
      <c r="F5937">
        <v>84</v>
      </c>
      <c r="G5937" s="1" t="s">
        <v>42427</v>
      </c>
      <c r="H5937">
        <v>29.855346999999998</v>
      </c>
      <c r="I5937">
        <v>31.179742999999998</v>
      </c>
      <c r="J5937">
        <v>30.170216</v>
      </c>
      <c r="K5937">
        <v>31.176107999999999</v>
      </c>
      <c r="L5937" s="1" t="s">
        <v>42407</v>
      </c>
      <c r="M5937">
        <v>87</v>
      </c>
      <c r="N5937">
        <v>14</v>
      </c>
      <c r="O5937">
        <v>490.36</v>
      </c>
      <c r="P5937">
        <v>124.59</v>
      </c>
      <c r="Q5937">
        <v>69.77</v>
      </c>
      <c r="R5937">
        <v>149.51</v>
      </c>
      <c r="S5937">
        <v>348.85</v>
      </c>
      <c r="T5937" s="1" t="s">
        <v>42347</v>
      </c>
      <c r="U5937">
        <v>574.13</v>
      </c>
      <c r="V5937">
        <v>19719</v>
      </c>
      <c r="W5937" t="s">
        <v>54666</v>
      </c>
      <c r="X5937" t="s">
        <v>81006</v>
      </c>
      <c r="Y5937" t="s">
        <v>54666</v>
      </c>
      <c r="Z5937" t="s">
        <v>81007</v>
      </c>
    </row>
    <row r="5938" spans="1:26" x14ac:dyDescent="0.25">
      <c r="A5938">
        <v>5937</v>
      </c>
      <c r="B5938">
        <v>1576</v>
      </c>
      <c r="C5938">
        <v>4919</v>
      </c>
      <c r="D5938">
        <v>2331</v>
      </c>
      <c r="E5938">
        <v>4.17</v>
      </c>
      <c r="F5938">
        <v>11</v>
      </c>
      <c r="G5938" s="1" t="s">
        <v>42427</v>
      </c>
      <c r="H5938">
        <v>31.072078999999999</v>
      </c>
      <c r="I5938">
        <v>31.330690000000001</v>
      </c>
      <c r="J5938">
        <v>31.086589</v>
      </c>
      <c r="K5938">
        <v>31.364712000000001</v>
      </c>
      <c r="L5938" s="1" t="s">
        <v>42428</v>
      </c>
      <c r="M5938">
        <v>11</v>
      </c>
      <c r="N5938">
        <v>12</v>
      </c>
      <c r="O5938">
        <v>54.21</v>
      </c>
      <c r="P5938">
        <v>9.9499999999999993</v>
      </c>
      <c r="Q5938">
        <v>8.7100000000000009</v>
      </c>
      <c r="R5938">
        <v>18.66</v>
      </c>
      <c r="S5938">
        <v>43.55</v>
      </c>
      <c r="T5938" s="1" t="s">
        <v>42347</v>
      </c>
      <c r="U5938">
        <v>74.92</v>
      </c>
      <c r="V5938">
        <v>4432</v>
      </c>
      <c r="W5938" t="s">
        <v>54223</v>
      </c>
      <c r="X5938" t="s">
        <v>83021</v>
      </c>
      <c r="Y5938" t="s">
        <v>54223</v>
      </c>
      <c r="Z5938" t="s">
        <v>65364</v>
      </c>
    </row>
    <row r="5939" spans="1:26" x14ac:dyDescent="0.25">
      <c r="A5939">
        <v>5938</v>
      </c>
      <c r="B5939">
        <v>1070</v>
      </c>
      <c r="C5939">
        <v>9113</v>
      </c>
      <c r="D5939">
        <v>1600</v>
      </c>
      <c r="E5939">
        <v>1.44</v>
      </c>
      <c r="F5939">
        <v>4</v>
      </c>
      <c r="G5939" s="1" t="s">
        <v>42427</v>
      </c>
      <c r="H5939">
        <v>24.063821000000001</v>
      </c>
      <c r="I5939">
        <v>32.875646000000003</v>
      </c>
      <c r="J5939">
        <v>24.055047999999999</v>
      </c>
      <c r="K5939">
        <v>32.885140999999997</v>
      </c>
      <c r="L5939" s="1" t="s">
        <v>42429</v>
      </c>
      <c r="M5939">
        <v>4</v>
      </c>
      <c r="N5939">
        <v>7</v>
      </c>
      <c r="O5939">
        <v>18.72</v>
      </c>
      <c r="P5939">
        <v>3.21</v>
      </c>
      <c r="Q5939">
        <v>3.74</v>
      </c>
      <c r="R5939">
        <v>8.02</v>
      </c>
      <c r="S5939">
        <v>18.7</v>
      </c>
      <c r="T5939" s="1" t="s">
        <v>42349</v>
      </c>
      <c r="U5939">
        <v>29.46</v>
      </c>
      <c r="V5939">
        <v>14687</v>
      </c>
      <c r="W5939" t="s">
        <v>54161</v>
      </c>
      <c r="X5939" t="s">
        <v>81534</v>
      </c>
      <c r="Y5939" t="s">
        <v>54161</v>
      </c>
      <c r="Z5939" t="s">
        <v>62109</v>
      </c>
    </row>
    <row r="5940" spans="1:26" x14ac:dyDescent="0.25">
      <c r="A5940">
        <v>5939</v>
      </c>
      <c r="B5940">
        <v>2891</v>
      </c>
      <c r="C5940">
        <v>1631</v>
      </c>
      <c r="D5940">
        <v>4345</v>
      </c>
      <c r="E5940">
        <v>0</v>
      </c>
      <c r="F5940">
        <v>0</v>
      </c>
      <c r="G5940" s="1" t="s">
        <v>42430</v>
      </c>
      <c r="H5940">
        <v>29.997692000000001</v>
      </c>
      <c r="I5940">
        <v>31.322073</v>
      </c>
      <c r="J5940">
        <v>30.172184000000001</v>
      </c>
      <c r="K5940">
        <v>31.213348</v>
      </c>
      <c r="L5940" s="1" t="s">
        <v>42406</v>
      </c>
      <c r="M5940">
        <v>61</v>
      </c>
      <c r="N5940">
        <v>9</v>
      </c>
      <c r="O5940">
        <v>0</v>
      </c>
      <c r="P5940">
        <v>1.76</v>
      </c>
      <c r="Q5940">
        <v>1.1200000000000001</v>
      </c>
      <c r="R5940">
        <v>2.4</v>
      </c>
      <c r="S5940">
        <v>5.6</v>
      </c>
      <c r="T5940" s="1" t="s">
        <v>42349</v>
      </c>
      <c r="U5940">
        <v>10.119999999999999</v>
      </c>
      <c r="V5940">
        <v>14688</v>
      </c>
      <c r="W5940" t="s">
        <v>53986</v>
      </c>
      <c r="X5940" t="s">
        <v>55761</v>
      </c>
    </row>
    <row r="5941" spans="1:26" x14ac:dyDescent="0.25">
      <c r="A5941">
        <v>5940</v>
      </c>
      <c r="B5941">
        <v>1842</v>
      </c>
      <c r="C5941">
        <v>4553</v>
      </c>
      <c r="D5941">
        <v>2735</v>
      </c>
      <c r="E5941">
        <v>5.94</v>
      </c>
      <c r="F5941">
        <v>16</v>
      </c>
      <c r="G5941" s="1" t="s">
        <v>42427</v>
      </c>
      <c r="H5941">
        <v>30.143308999999999</v>
      </c>
      <c r="I5941">
        <v>31.357118</v>
      </c>
      <c r="J5941">
        <v>30.161086000000001</v>
      </c>
      <c r="K5941">
        <v>31.306397</v>
      </c>
      <c r="L5941" s="1" t="s">
        <v>42406</v>
      </c>
      <c r="M5941">
        <v>16</v>
      </c>
      <c r="N5941">
        <v>8</v>
      </c>
      <c r="O5941">
        <v>77.22</v>
      </c>
      <c r="P5941">
        <v>13.64</v>
      </c>
      <c r="Q5941">
        <v>11.93</v>
      </c>
      <c r="R5941">
        <v>25.57</v>
      </c>
      <c r="S5941">
        <v>59.65</v>
      </c>
      <c r="T5941" s="1" t="s">
        <v>42349</v>
      </c>
      <c r="U5941">
        <v>97.15</v>
      </c>
      <c r="V5941">
        <v>13338</v>
      </c>
      <c r="W5941" t="s">
        <v>54003</v>
      </c>
      <c r="X5941" t="s">
        <v>77295</v>
      </c>
      <c r="Y5941" t="s">
        <v>54003</v>
      </c>
      <c r="Z5941" t="s">
        <v>77296</v>
      </c>
    </row>
    <row r="5942" spans="1:26" x14ac:dyDescent="0.25">
      <c r="A5942">
        <v>5941</v>
      </c>
      <c r="B5942">
        <v>2692</v>
      </c>
      <c r="C5942">
        <v>6322</v>
      </c>
      <c r="D5942">
        <v>4042</v>
      </c>
      <c r="E5942">
        <v>9.2899999999999991</v>
      </c>
      <c r="F5942">
        <v>24</v>
      </c>
      <c r="G5942" s="1" t="s">
        <v>42427</v>
      </c>
      <c r="H5942">
        <v>31.258875</v>
      </c>
      <c r="I5942">
        <v>32.317014999999998</v>
      </c>
      <c r="J5942">
        <v>31.334444999999999</v>
      </c>
      <c r="K5942">
        <v>32.306586000000003</v>
      </c>
      <c r="L5942" s="1" t="s">
        <v>42406</v>
      </c>
      <c r="M5942">
        <v>22</v>
      </c>
      <c r="N5942">
        <v>9</v>
      </c>
      <c r="O5942">
        <v>120.77</v>
      </c>
      <c r="P5942">
        <v>21.89</v>
      </c>
      <c r="Q5942">
        <v>18.03</v>
      </c>
      <c r="R5942">
        <v>38.630000000000003</v>
      </c>
      <c r="S5942">
        <v>90.14</v>
      </c>
      <c r="T5942" s="1" t="s">
        <v>42348</v>
      </c>
      <c r="U5942">
        <v>147.80000000000001</v>
      </c>
      <c r="V5942">
        <v>4693</v>
      </c>
      <c r="W5942" t="s">
        <v>54350</v>
      </c>
      <c r="X5942" t="s">
        <v>58909</v>
      </c>
      <c r="Y5942" t="s">
        <v>54350</v>
      </c>
      <c r="Z5942" t="s">
        <v>58910</v>
      </c>
    </row>
    <row r="5943" spans="1:26" x14ac:dyDescent="0.25">
      <c r="A5943">
        <v>5942</v>
      </c>
      <c r="B5943">
        <v>2667</v>
      </c>
      <c r="C5943">
        <v>3099</v>
      </c>
      <c r="D5943">
        <v>4000</v>
      </c>
      <c r="E5943">
        <v>8.33</v>
      </c>
      <c r="F5943">
        <v>19</v>
      </c>
      <c r="G5943" s="1" t="s">
        <v>42427</v>
      </c>
      <c r="H5943">
        <v>29.820608</v>
      </c>
      <c r="I5943">
        <v>31.160615</v>
      </c>
      <c r="J5943">
        <v>29.809660000000001</v>
      </c>
      <c r="K5943">
        <v>31.223590999999999</v>
      </c>
      <c r="L5943" s="1" t="s">
        <v>42407</v>
      </c>
      <c r="M5943">
        <v>18</v>
      </c>
      <c r="N5943">
        <v>9</v>
      </c>
      <c r="O5943">
        <v>108.29</v>
      </c>
      <c r="P5943">
        <v>32.56</v>
      </c>
      <c r="Q5943">
        <v>16.28</v>
      </c>
      <c r="R5943">
        <v>34.89</v>
      </c>
      <c r="S5943">
        <v>81.400000000000006</v>
      </c>
      <c r="T5943" s="1" t="s">
        <v>42349</v>
      </c>
      <c r="U5943">
        <v>133.57</v>
      </c>
      <c r="V5943">
        <v>1731</v>
      </c>
      <c r="W5943" t="s">
        <v>54211</v>
      </c>
      <c r="X5943" t="s">
        <v>79479</v>
      </c>
      <c r="Y5943" t="s">
        <v>54211</v>
      </c>
      <c r="Z5943" t="s">
        <v>58916</v>
      </c>
    </row>
    <row r="5944" spans="1:26" x14ac:dyDescent="0.25">
      <c r="A5944">
        <v>5943</v>
      </c>
      <c r="B5944">
        <v>2696</v>
      </c>
      <c r="C5944">
        <v>8948</v>
      </c>
      <c r="D5944">
        <v>4049</v>
      </c>
      <c r="E5944">
        <v>8.74</v>
      </c>
      <c r="F5944">
        <v>18</v>
      </c>
      <c r="G5944" s="1" t="s">
        <v>42427</v>
      </c>
      <c r="H5944">
        <v>25.710957000000001</v>
      </c>
      <c r="I5944">
        <v>32.633246999999997</v>
      </c>
      <c r="J5944">
        <v>25.719474000000002</v>
      </c>
      <c r="K5944">
        <v>32.702388999999997</v>
      </c>
      <c r="L5944" s="1" t="s">
        <v>42406</v>
      </c>
      <c r="M5944">
        <v>21</v>
      </c>
      <c r="N5944">
        <v>8</v>
      </c>
      <c r="O5944">
        <v>113.62</v>
      </c>
      <c r="P5944">
        <v>31.62</v>
      </c>
      <c r="Q5944">
        <v>17.03</v>
      </c>
      <c r="R5944">
        <v>36.49</v>
      </c>
      <c r="S5944">
        <v>85.13</v>
      </c>
      <c r="T5944" s="1" t="s">
        <v>42349</v>
      </c>
      <c r="U5944">
        <v>138.65</v>
      </c>
      <c r="V5944">
        <v>13921</v>
      </c>
      <c r="W5944" t="s">
        <v>54232</v>
      </c>
      <c r="X5944" t="s">
        <v>66647</v>
      </c>
      <c r="Y5944" t="s">
        <v>54232</v>
      </c>
      <c r="Z5944" t="s">
        <v>77297</v>
      </c>
    </row>
    <row r="5945" spans="1:26" x14ac:dyDescent="0.25">
      <c r="A5945">
        <v>5944</v>
      </c>
      <c r="B5945">
        <v>2209</v>
      </c>
      <c r="C5945">
        <v>4329</v>
      </c>
      <c r="D5945">
        <v>3314</v>
      </c>
      <c r="E5945">
        <v>12.59</v>
      </c>
      <c r="F5945">
        <v>24</v>
      </c>
      <c r="G5945" s="1" t="s">
        <v>42427</v>
      </c>
      <c r="H5945">
        <v>29.344601000000001</v>
      </c>
      <c r="I5945">
        <v>30.864543999999999</v>
      </c>
      <c r="J5945">
        <v>29.409987000000001</v>
      </c>
      <c r="K5945">
        <v>30.923983</v>
      </c>
      <c r="L5945" s="1" t="s">
        <v>42406</v>
      </c>
      <c r="M5945">
        <v>24</v>
      </c>
      <c r="N5945">
        <v>12</v>
      </c>
      <c r="O5945">
        <v>163.66999999999999</v>
      </c>
      <c r="P5945">
        <v>48.07</v>
      </c>
      <c r="Q5945">
        <v>24.03</v>
      </c>
      <c r="R5945">
        <v>51.5</v>
      </c>
      <c r="S5945">
        <v>120.17</v>
      </c>
      <c r="T5945" s="1" t="s">
        <v>42347</v>
      </c>
      <c r="U5945">
        <v>199.7</v>
      </c>
      <c r="V5945">
        <v>13509</v>
      </c>
      <c r="W5945" t="s">
        <v>54092</v>
      </c>
      <c r="X5945" t="s">
        <v>65311</v>
      </c>
      <c r="Y5945" t="s">
        <v>54092</v>
      </c>
      <c r="Z5945" t="s">
        <v>65312</v>
      </c>
    </row>
    <row r="5946" spans="1:26" x14ac:dyDescent="0.25">
      <c r="A5946">
        <v>5945</v>
      </c>
      <c r="B5946">
        <v>2186</v>
      </c>
      <c r="C5946">
        <v>7240</v>
      </c>
      <c r="D5946">
        <v>3274</v>
      </c>
      <c r="E5946">
        <v>43.34</v>
      </c>
      <c r="F5946">
        <v>73</v>
      </c>
      <c r="G5946" s="1" t="s">
        <v>42427</v>
      </c>
      <c r="H5946">
        <v>31.393393</v>
      </c>
      <c r="I5946">
        <v>29.956472999999999</v>
      </c>
      <c r="J5946">
        <v>31.121220000000001</v>
      </c>
      <c r="K5946">
        <v>30.090281000000001</v>
      </c>
      <c r="L5946" s="1" t="s">
        <v>42406</v>
      </c>
      <c r="M5946">
        <v>77</v>
      </c>
      <c r="N5946">
        <v>15</v>
      </c>
      <c r="O5946">
        <v>563.41999999999996</v>
      </c>
      <c r="P5946">
        <v>80</v>
      </c>
      <c r="Q5946">
        <v>80</v>
      </c>
      <c r="R5946">
        <v>171.43</v>
      </c>
      <c r="S5946">
        <v>399.99</v>
      </c>
      <c r="T5946" s="1" t="s">
        <v>42349</v>
      </c>
      <c r="U5946">
        <v>658.42</v>
      </c>
      <c r="V5946">
        <v>2721</v>
      </c>
      <c r="W5946" t="s">
        <v>54448</v>
      </c>
      <c r="X5946" t="s">
        <v>76152</v>
      </c>
      <c r="Y5946" t="s">
        <v>54448</v>
      </c>
      <c r="Z5946" t="s">
        <v>67675</v>
      </c>
    </row>
    <row r="5947" spans="1:26" x14ac:dyDescent="0.25">
      <c r="A5947">
        <v>5946</v>
      </c>
      <c r="B5947">
        <v>2532</v>
      </c>
      <c r="C5947">
        <v>1719</v>
      </c>
      <c r="D5947">
        <v>3801</v>
      </c>
      <c r="E5947">
        <v>19.079999999999998</v>
      </c>
      <c r="F5947">
        <v>30</v>
      </c>
      <c r="G5947" s="1" t="s">
        <v>42427</v>
      </c>
      <c r="H5947">
        <v>30.076898</v>
      </c>
      <c r="I5947">
        <v>31.194002999999999</v>
      </c>
      <c r="J5947">
        <v>29.924747</v>
      </c>
      <c r="K5947">
        <v>31.143412000000001</v>
      </c>
      <c r="L5947" s="1" t="s">
        <v>42406</v>
      </c>
      <c r="M5947">
        <v>34</v>
      </c>
      <c r="N5947">
        <v>9</v>
      </c>
      <c r="O5947">
        <v>248.04</v>
      </c>
      <c r="P5947">
        <v>53.77</v>
      </c>
      <c r="Q5947">
        <v>35.85</v>
      </c>
      <c r="R5947">
        <v>76.81</v>
      </c>
      <c r="S5947">
        <v>179.23</v>
      </c>
      <c r="T5947" s="1" t="s">
        <v>42349</v>
      </c>
      <c r="U5947">
        <v>292.89</v>
      </c>
      <c r="V5947">
        <v>11536</v>
      </c>
      <c r="W5947" t="s">
        <v>54601</v>
      </c>
      <c r="X5947" t="s">
        <v>72871</v>
      </c>
      <c r="Y5947" t="s">
        <v>54601</v>
      </c>
      <c r="Z5947" t="s">
        <v>72872</v>
      </c>
    </row>
    <row r="5948" spans="1:26" x14ac:dyDescent="0.25">
      <c r="A5948">
        <v>5947</v>
      </c>
      <c r="B5948">
        <v>208</v>
      </c>
      <c r="C5948">
        <v>2511</v>
      </c>
      <c r="D5948">
        <v>301</v>
      </c>
      <c r="E5948">
        <v>2.63</v>
      </c>
      <c r="F5948">
        <v>7</v>
      </c>
      <c r="G5948" s="1" t="s">
        <v>42427</v>
      </c>
      <c r="H5948">
        <v>30.063075999999999</v>
      </c>
      <c r="I5948">
        <v>31.043734000000001</v>
      </c>
      <c r="J5948">
        <v>30.066278000000001</v>
      </c>
      <c r="K5948">
        <v>31.067032000000001</v>
      </c>
      <c r="L5948" s="1" t="s">
        <v>42406</v>
      </c>
      <c r="M5948">
        <v>7</v>
      </c>
      <c r="N5948">
        <v>14</v>
      </c>
      <c r="O5948">
        <v>34.19</v>
      </c>
      <c r="P5948">
        <v>8.44</v>
      </c>
      <c r="Q5948">
        <v>5.91</v>
      </c>
      <c r="R5948">
        <v>12.66</v>
      </c>
      <c r="S5948">
        <v>29.53</v>
      </c>
      <c r="T5948" s="1" t="s">
        <v>42349</v>
      </c>
      <c r="U5948">
        <v>54.1</v>
      </c>
      <c r="V5948">
        <v>2567</v>
      </c>
      <c r="W5948" t="s">
        <v>54507</v>
      </c>
      <c r="X5948" t="s">
        <v>72127</v>
      </c>
      <c r="Y5948" t="s">
        <v>54507</v>
      </c>
      <c r="Z5948" t="s">
        <v>72128</v>
      </c>
    </row>
    <row r="5949" spans="1:26" x14ac:dyDescent="0.25">
      <c r="A5949">
        <v>5948</v>
      </c>
      <c r="B5949">
        <v>2102</v>
      </c>
      <c r="C5949">
        <v>3061</v>
      </c>
      <c r="D5949">
        <v>3141</v>
      </c>
      <c r="E5949">
        <v>6.15</v>
      </c>
      <c r="F5949">
        <v>12</v>
      </c>
      <c r="G5949" s="1" t="s">
        <v>42427</v>
      </c>
      <c r="H5949">
        <v>29.991966999999999</v>
      </c>
      <c r="I5949">
        <v>31.151964</v>
      </c>
      <c r="J5949">
        <v>30.002804000000001</v>
      </c>
      <c r="K5949">
        <v>31.195947</v>
      </c>
      <c r="L5949" s="1" t="s">
        <v>42406</v>
      </c>
      <c r="M5949">
        <v>12</v>
      </c>
      <c r="N5949">
        <v>16</v>
      </c>
      <c r="O5949">
        <v>79.95</v>
      </c>
      <c r="P5949">
        <v>19.350000000000001</v>
      </c>
      <c r="Q5949">
        <v>12.31</v>
      </c>
      <c r="R5949">
        <v>26.39</v>
      </c>
      <c r="S5949">
        <v>61.57</v>
      </c>
      <c r="T5949" s="1" t="s">
        <v>42347</v>
      </c>
      <c r="U5949">
        <v>108.26</v>
      </c>
      <c r="V5949">
        <v>11608</v>
      </c>
      <c r="W5949" t="s">
        <v>54473</v>
      </c>
      <c r="X5949" t="s">
        <v>62367</v>
      </c>
      <c r="Y5949" t="s">
        <v>54473</v>
      </c>
      <c r="Z5949" t="s">
        <v>62368</v>
      </c>
    </row>
    <row r="5950" spans="1:26" x14ac:dyDescent="0.25">
      <c r="A5950">
        <v>5949</v>
      </c>
      <c r="B5950">
        <v>142</v>
      </c>
      <c r="C5950">
        <v>8718</v>
      </c>
      <c r="D5950">
        <v>211</v>
      </c>
      <c r="E5950">
        <v>20.25</v>
      </c>
      <c r="F5950">
        <v>53</v>
      </c>
      <c r="G5950" s="1" t="s">
        <v>42427</v>
      </c>
      <c r="H5950">
        <v>29.280432999999999</v>
      </c>
      <c r="I5950">
        <v>31.019068000000001</v>
      </c>
      <c r="J5950">
        <v>29.415514999999999</v>
      </c>
      <c r="K5950">
        <v>30.919998</v>
      </c>
      <c r="L5950" s="1" t="s">
        <v>42429</v>
      </c>
      <c r="M5950">
        <v>47</v>
      </c>
      <c r="N5950">
        <v>9</v>
      </c>
      <c r="O5950">
        <v>263.25</v>
      </c>
      <c r="P5950">
        <v>78.66</v>
      </c>
      <c r="Q5950">
        <v>37.979999999999997</v>
      </c>
      <c r="R5950">
        <v>81.38</v>
      </c>
      <c r="S5950">
        <v>189.88</v>
      </c>
      <c r="T5950" s="1" t="s">
        <v>42349</v>
      </c>
      <c r="U5950">
        <v>310.23</v>
      </c>
      <c r="V5950">
        <v>19912</v>
      </c>
      <c r="W5950" t="s">
        <v>54098</v>
      </c>
      <c r="X5950" t="s">
        <v>68292</v>
      </c>
      <c r="Y5950" t="s">
        <v>54098</v>
      </c>
      <c r="Z5950" t="s">
        <v>85021</v>
      </c>
    </row>
    <row r="5951" spans="1:26" x14ac:dyDescent="0.25">
      <c r="A5951">
        <v>5950</v>
      </c>
      <c r="B5951">
        <v>2784</v>
      </c>
      <c r="C5951">
        <v>3792</v>
      </c>
      <c r="D5951">
        <v>4183</v>
      </c>
      <c r="E5951">
        <v>17.87</v>
      </c>
      <c r="F5951">
        <v>35</v>
      </c>
      <c r="G5951" s="1" t="s">
        <v>42427</v>
      </c>
      <c r="H5951">
        <v>31.334541999999999</v>
      </c>
      <c r="I5951">
        <v>29.955089000000001</v>
      </c>
      <c r="J5951">
        <v>31.215661000000001</v>
      </c>
      <c r="K5951">
        <v>29.946935</v>
      </c>
      <c r="L5951" s="1" t="s">
        <v>42406</v>
      </c>
      <c r="M5951">
        <v>31</v>
      </c>
      <c r="N5951">
        <v>9</v>
      </c>
      <c r="O5951">
        <v>232.31</v>
      </c>
      <c r="P5951">
        <v>69.69</v>
      </c>
      <c r="Q5951">
        <v>33.64</v>
      </c>
      <c r="R5951">
        <v>72.09</v>
      </c>
      <c r="S5951">
        <v>168.22</v>
      </c>
      <c r="T5951" s="1" t="s">
        <v>42347</v>
      </c>
      <c r="U5951">
        <v>274.95</v>
      </c>
      <c r="V5951">
        <v>13922</v>
      </c>
      <c r="W5951" t="s">
        <v>54208</v>
      </c>
      <c r="X5951" t="s">
        <v>61624</v>
      </c>
      <c r="Y5951" t="s">
        <v>54208</v>
      </c>
      <c r="Z5951" t="s">
        <v>61625</v>
      </c>
    </row>
    <row r="5952" spans="1:26" x14ac:dyDescent="0.25">
      <c r="A5952">
        <v>5951</v>
      </c>
      <c r="B5952">
        <v>2966</v>
      </c>
      <c r="C5952">
        <v>5820</v>
      </c>
      <c r="D5952">
        <v>4450</v>
      </c>
      <c r="E5952">
        <v>13.75</v>
      </c>
      <c r="F5952">
        <v>47</v>
      </c>
      <c r="G5952" s="1" t="s">
        <v>42427</v>
      </c>
      <c r="H5952">
        <v>29.847436999999999</v>
      </c>
      <c r="I5952">
        <v>31.148872999999998</v>
      </c>
      <c r="J5952">
        <v>29.814972999999998</v>
      </c>
      <c r="K5952">
        <v>31.250457000000001</v>
      </c>
      <c r="L5952" s="1" t="s">
        <v>42429</v>
      </c>
      <c r="M5952">
        <v>45</v>
      </c>
      <c r="N5952">
        <v>12</v>
      </c>
      <c r="O5952">
        <v>178.75</v>
      </c>
      <c r="P5952">
        <v>54.16</v>
      </c>
      <c r="Q5952">
        <v>26.15</v>
      </c>
      <c r="R5952">
        <v>56.03</v>
      </c>
      <c r="S5952">
        <v>130.72999999999999</v>
      </c>
      <c r="T5952" s="1" t="s">
        <v>42347</v>
      </c>
      <c r="U5952">
        <v>216.9</v>
      </c>
      <c r="V5952">
        <v>15471</v>
      </c>
      <c r="W5952" t="s">
        <v>54053</v>
      </c>
      <c r="X5952" t="s">
        <v>85427</v>
      </c>
      <c r="Y5952" t="s">
        <v>54053</v>
      </c>
      <c r="Z5952" t="s">
        <v>85428</v>
      </c>
    </row>
    <row r="5953" spans="1:26" x14ac:dyDescent="0.25">
      <c r="A5953">
        <v>5952</v>
      </c>
      <c r="B5953">
        <v>2877</v>
      </c>
      <c r="C5953">
        <v>7816</v>
      </c>
      <c r="D5953">
        <v>4325</v>
      </c>
      <c r="E5953">
        <v>7.07</v>
      </c>
      <c r="F5953">
        <v>15</v>
      </c>
      <c r="G5953" s="1" t="s">
        <v>42427</v>
      </c>
      <c r="H5953">
        <v>29.993694000000001</v>
      </c>
      <c r="I5953">
        <v>31.326905</v>
      </c>
      <c r="J5953">
        <v>29.946798999999999</v>
      </c>
      <c r="K5953">
        <v>31.36045</v>
      </c>
      <c r="L5953" s="1" t="s">
        <v>42406</v>
      </c>
      <c r="M5953">
        <v>15</v>
      </c>
      <c r="N5953">
        <v>17</v>
      </c>
      <c r="O5953">
        <v>91.91</v>
      </c>
      <c r="P5953">
        <v>19.98</v>
      </c>
      <c r="Q5953">
        <v>13.99</v>
      </c>
      <c r="R5953">
        <v>29.97</v>
      </c>
      <c r="S5953">
        <v>69.94</v>
      </c>
      <c r="T5953" s="1" t="s">
        <v>42349</v>
      </c>
      <c r="U5953">
        <v>122.9</v>
      </c>
      <c r="V5953">
        <v>3566</v>
      </c>
      <c r="W5953" t="s">
        <v>54664</v>
      </c>
      <c r="X5953" t="s">
        <v>56314</v>
      </c>
      <c r="Y5953" t="s">
        <v>54664</v>
      </c>
      <c r="Z5953" t="s">
        <v>75592</v>
      </c>
    </row>
    <row r="5954" spans="1:26" x14ac:dyDescent="0.25">
      <c r="A5954">
        <v>5953</v>
      </c>
      <c r="B5954">
        <v>2009</v>
      </c>
      <c r="C5954">
        <v>456</v>
      </c>
      <c r="D5954">
        <v>2991</v>
      </c>
      <c r="E5954">
        <v>4.84</v>
      </c>
      <c r="F5954">
        <v>14</v>
      </c>
      <c r="G5954" s="1" t="s">
        <v>42427</v>
      </c>
      <c r="H5954">
        <v>30.599834000000001</v>
      </c>
      <c r="I5954">
        <v>32.277270999999999</v>
      </c>
      <c r="J5954">
        <v>30.625931000000001</v>
      </c>
      <c r="K5954">
        <v>32.259717999999999</v>
      </c>
      <c r="L5954" s="1" t="s">
        <v>42428</v>
      </c>
      <c r="M5954">
        <v>13</v>
      </c>
      <c r="N5954">
        <v>15</v>
      </c>
      <c r="O5954">
        <v>62.92</v>
      </c>
      <c r="P5954">
        <v>7.09</v>
      </c>
      <c r="Q5954">
        <v>9.93</v>
      </c>
      <c r="R5954">
        <v>21.28</v>
      </c>
      <c r="S5954">
        <v>49.64</v>
      </c>
      <c r="T5954" s="1" t="s">
        <v>42348</v>
      </c>
      <c r="U5954">
        <v>87.85</v>
      </c>
      <c r="V5954">
        <v>12292</v>
      </c>
      <c r="W5954" t="s">
        <v>54101</v>
      </c>
      <c r="X5954" t="s">
        <v>65569</v>
      </c>
      <c r="Y5954" t="s">
        <v>54101</v>
      </c>
      <c r="Z5954" t="s">
        <v>82440</v>
      </c>
    </row>
    <row r="5955" spans="1:26" x14ac:dyDescent="0.25">
      <c r="A5955">
        <v>5954</v>
      </c>
      <c r="B5955">
        <v>1057</v>
      </c>
      <c r="C5955">
        <v>4937</v>
      </c>
      <c r="D5955">
        <v>1582</v>
      </c>
      <c r="E5955">
        <v>19.75</v>
      </c>
      <c r="F5955">
        <v>47</v>
      </c>
      <c r="G5955" s="1" t="s">
        <v>42427</v>
      </c>
      <c r="H5955">
        <v>29.417245999999999</v>
      </c>
      <c r="I5955">
        <v>30.902003000000001</v>
      </c>
      <c r="J5955">
        <v>29.299878</v>
      </c>
      <c r="K5955">
        <v>31.003667</v>
      </c>
      <c r="L5955" s="1" t="s">
        <v>42406</v>
      </c>
      <c r="M5955">
        <v>46</v>
      </c>
      <c r="N5955">
        <v>15</v>
      </c>
      <c r="O5955">
        <v>256.75</v>
      </c>
      <c r="P5955">
        <v>42.36</v>
      </c>
      <c r="Q5955">
        <v>37.07</v>
      </c>
      <c r="R5955">
        <v>79.430000000000007</v>
      </c>
      <c r="S5955">
        <v>185.33</v>
      </c>
      <c r="T5955" s="1" t="s">
        <v>42347</v>
      </c>
      <c r="U5955">
        <v>308.82</v>
      </c>
      <c r="V5955">
        <v>4373</v>
      </c>
      <c r="W5955" t="s">
        <v>54548</v>
      </c>
      <c r="X5955" t="s">
        <v>67256</v>
      </c>
      <c r="Y5955" t="s">
        <v>54548</v>
      </c>
      <c r="Z5955" t="s">
        <v>67257</v>
      </c>
    </row>
    <row r="5956" spans="1:26" x14ac:dyDescent="0.25">
      <c r="A5956">
        <v>5955</v>
      </c>
      <c r="B5956">
        <v>1874</v>
      </c>
      <c r="C5956">
        <v>2424</v>
      </c>
      <c r="D5956">
        <v>2785</v>
      </c>
      <c r="E5956">
        <v>37.21</v>
      </c>
      <c r="F5956">
        <v>66</v>
      </c>
      <c r="G5956" s="1" t="s">
        <v>42427</v>
      </c>
      <c r="H5956">
        <v>31.139129000000001</v>
      </c>
      <c r="I5956">
        <v>29.953206999999999</v>
      </c>
      <c r="J5956">
        <v>31.381201000000001</v>
      </c>
      <c r="K5956">
        <v>29.898426000000001</v>
      </c>
      <c r="L5956" s="1" t="s">
        <v>42407</v>
      </c>
      <c r="M5956">
        <v>61</v>
      </c>
      <c r="N5956">
        <v>6</v>
      </c>
      <c r="O5956">
        <v>483.73</v>
      </c>
      <c r="P5956">
        <v>98.35</v>
      </c>
      <c r="Q5956">
        <v>68.84</v>
      </c>
      <c r="R5956">
        <v>147.52000000000001</v>
      </c>
      <c r="S5956">
        <v>344.21</v>
      </c>
      <c r="T5956" s="1" t="s">
        <v>42348</v>
      </c>
      <c r="U5956">
        <v>558.57000000000005</v>
      </c>
      <c r="V5956">
        <v>6173</v>
      </c>
      <c r="W5956" t="s">
        <v>54476</v>
      </c>
      <c r="X5956" t="s">
        <v>81886</v>
      </c>
      <c r="Y5956" t="s">
        <v>54476</v>
      </c>
      <c r="Z5956" t="s">
        <v>81887</v>
      </c>
    </row>
    <row r="5957" spans="1:26" x14ac:dyDescent="0.25">
      <c r="A5957">
        <v>5956</v>
      </c>
      <c r="B5957">
        <v>2964</v>
      </c>
      <c r="C5957">
        <v>911</v>
      </c>
      <c r="D5957">
        <v>4448</v>
      </c>
      <c r="E5957">
        <v>14.46</v>
      </c>
      <c r="F5957">
        <v>29</v>
      </c>
      <c r="G5957" s="1" t="s">
        <v>42427</v>
      </c>
      <c r="H5957">
        <v>30.031238999999999</v>
      </c>
      <c r="I5957">
        <v>31.173660999999999</v>
      </c>
      <c r="J5957">
        <v>29.929433</v>
      </c>
      <c r="K5957">
        <v>31.221101999999998</v>
      </c>
      <c r="L5957" s="1" t="s">
        <v>42406</v>
      </c>
      <c r="M5957">
        <v>31</v>
      </c>
      <c r="N5957">
        <v>12</v>
      </c>
      <c r="O5957">
        <v>187.98</v>
      </c>
      <c r="P5957">
        <v>47.04</v>
      </c>
      <c r="Q5957">
        <v>27.44</v>
      </c>
      <c r="R5957">
        <v>58.79</v>
      </c>
      <c r="S5957">
        <v>137.19</v>
      </c>
      <c r="T5957" s="1" t="s">
        <v>42347</v>
      </c>
      <c r="U5957">
        <v>227.42</v>
      </c>
      <c r="V5957">
        <v>5597</v>
      </c>
      <c r="W5957" t="s">
        <v>54164</v>
      </c>
      <c r="X5957" t="s">
        <v>63961</v>
      </c>
      <c r="Y5957" t="s">
        <v>54164</v>
      </c>
      <c r="Z5957" t="s">
        <v>65313</v>
      </c>
    </row>
    <row r="5958" spans="1:26" x14ac:dyDescent="0.25">
      <c r="A5958">
        <v>5957</v>
      </c>
      <c r="B5958">
        <v>494</v>
      </c>
      <c r="C5958">
        <v>1809</v>
      </c>
      <c r="D5958">
        <v>741</v>
      </c>
      <c r="E5958">
        <v>22.32</v>
      </c>
      <c r="F5958">
        <v>43</v>
      </c>
      <c r="G5958" s="1" t="s">
        <v>42427</v>
      </c>
      <c r="H5958">
        <v>31.007815999999998</v>
      </c>
      <c r="I5958">
        <v>31.006532</v>
      </c>
      <c r="J5958">
        <v>31.001816000000002</v>
      </c>
      <c r="K5958">
        <v>31.175785999999999</v>
      </c>
      <c r="L5958" s="1" t="s">
        <v>42406</v>
      </c>
      <c r="M5958">
        <v>46</v>
      </c>
      <c r="N5958">
        <v>18</v>
      </c>
      <c r="O5958">
        <v>290.16000000000003</v>
      </c>
      <c r="P5958">
        <v>38.76</v>
      </c>
      <c r="Q5958">
        <v>41.74</v>
      </c>
      <c r="R5958">
        <v>89.45</v>
      </c>
      <c r="S5958">
        <v>208.71</v>
      </c>
      <c r="T5958" s="1" t="s">
        <v>42349</v>
      </c>
      <c r="U5958">
        <v>349.9</v>
      </c>
      <c r="V5958">
        <v>15472</v>
      </c>
      <c r="W5958" t="s">
        <v>54192</v>
      </c>
      <c r="X5958" t="s">
        <v>75198</v>
      </c>
      <c r="Y5958" t="s">
        <v>54192</v>
      </c>
      <c r="Z5958" t="s">
        <v>55505</v>
      </c>
    </row>
    <row r="5959" spans="1:26" x14ac:dyDescent="0.25">
      <c r="A5959">
        <v>5958</v>
      </c>
      <c r="B5959">
        <v>2141</v>
      </c>
      <c r="C5959">
        <v>6543</v>
      </c>
      <c r="D5959">
        <v>3200</v>
      </c>
      <c r="E5959">
        <v>6.8</v>
      </c>
      <c r="F5959">
        <v>21</v>
      </c>
      <c r="G5959" s="1" t="s">
        <v>42427</v>
      </c>
      <c r="H5959">
        <v>30.590706999999998</v>
      </c>
      <c r="I5959">
        <v>31.536318000000001</v>
      </c>
      <c r="J5959">
        <v>30.551231999999999</v>
      </c>
      <c r="K5959">
        <v>31.553968000000001</v>
      </c>
      <c r="L5959" s="1" t="s">
        <v>42406</v>
      </c>
      <c r="M5959">
        <v>19</v>
      </c>
      <c r="N5959">
        <v>6</v>
      </c>
      <c r="O5959">
        <v>88.4</v>
      </c>
      <c r="P5959">
        <v>24.1</v>
      </c>
      <c r="Q5959">
        <v>13.5</v>
      </c>
      <c r="R5959">
        <v>28.92</v>
      </c>
      <c r="S5959">
        <v>67.48</v>
      </c>
      <c r="T5959" s="1" t="s">
        <v>42349</v>
      </c>
      <c r="U5959">
        <v>107.9</v>
      </c>
      <c r="V5959">
        <v>16001</v>
      </c>
      <c r="W5959" t="s">
        <v>54403</v>
      </c>
      <c r="X5959" t="s">
        <v>70413</v>
      </c>
      <c r="Y5959" t="s">
        <v>54403</v>
      </c>
      <c r="Z5959" t="s">
        <v>70482</v>
      </c>
    </row>
    <row r="5960" spans="1:26" x14ac:dyDescent="0.25">
      <c r="A5960">
        <v>5959</v>
      </c>
      <c r="B5960">
        <v>2178</v>
      </c>
      <c r="C5960">
        <v>8010</v>
      </c>
      <c r="D5960">
        <v>3260</v>
      </c>
      <c r="E5960">
        <v>0.74</v>
      </c>
      <c r="F5960">
        <v>1</v>
      </c>
      <c r="G5960" s="1" t="s">
        <v>42427</v>
      </c>
      <c r="H5960">
        <v>30.580172000000001</v>
      </c>
      <c r="I5960">
        <v>32.248925999999997</v>
      </c>
      <c r="J5960">
        <v>30.574783</v>
      </c>
      <c r="K5960">
        <v>32.245260000000002</v>
      </c>
      <c r="L5960" s="1" t="s">
        <v>42407</v>
      </c>
      <c r="M5960">
        <v>1</v>
      </c>
      <c r="N5960">
        <v>8</v>
      </c>
      <c r="O5960">
        <v>9.6199999999999992</v>
      </c>
      <c r="P5960">
        <v>5.1100000000000003</v>
      </c>
      <c r="Q5960">
        <v>2.4700000000000002</v>
      </c>
      <c r="R5960">
        <v>5.29</v>
      </c>
      <c r="S5960">
        <v>12.33</v>
      </c>
      <c r="T5960" s="1" t="s">
        <v>42349</v>
      </c>
      <c r="U5960">
        <v>20.09</v>
      </c>
      <c r="V5960">
        <v>16878</v>
      </c>
      <c r="W5960" t="s">
        <v>54506</v>
      </c>
      <c r="X5960" t="s">
        <v>69140</v>
      </c>
      <c r="Y5960" t="s">
        <v>54506</v>
      </c>
      <c r="Z5960" t="s">
        <v>78424</v>
      </c>
    </row>
    <row r="5961" spans="1:26" x14ac:dyDescent="0.25">
      <c r="A5961">
        <v>5960</v>
      </c>
      <c r="B5961">
        <v>2101</v>
      </c>
      <c r="C5961">
        <v>1225</v>
      </c>
      <c r="D5961">
        <v>3138</v>
      </c>
      <c r="E5961">
        <v>14.95</v>
      </c>
      <c r="F5961">
        <v>39</v>
      </c>
      <c r="G5961" s="1" t="s">
        <v>42427</v>
      </c>
      <c r="H5961">
        <v>31.217929999999999</v>
      </c>
      <c r="I5961">
        <v>30.035934999999998</v>
      </c>
      <c r="J5961">
        <v>31.117093000000001</v>
      </c>
      <c r="K5961">
        <v>30.086787999999999</v>
      </c>
      <c r="L5961" s="1" t="s">
        <v>42406</v>
      </c>
      <c r="M5961">
        <v>35</v>
      </c>
      <c r="N5961">
        <v>8</v>
      </c>
      <c r="O5961">
        <v>194.35</v>
      </c>
      <c r="P5961">
        <v>44.52</v>
      </c>
      <c r="Q5961">
        <v>28.33</v>
      </c>
      <c r="R5961">
        <v>60.71</v>
      </c>
      <c r="S5961">
        <v>141.65</v>
      </c>
      <c r="T5961" s="1" t="s">
        <v>42348</v>
      </c>
      <c r="U5961">
        <v>230.68</v>
      </c>
      <c r="V5961">
        <v>17739</v>
      </c>
      <c r="W5961" t="s">
        <v>54550</v>
      </c>
      <c r="X5961" t="s">
        <v>60729</v>
      </c>
      <c r="Y5961" t="s">
        <v>54550</v>
      </c>
      <c r="Z5961" t="s">
        <v>60730</v>
      </c>
    </row>
    <row r="5962" spans="1:26" x14ac:dyDescent="0.25">
      <c r="A5962">
        <v>5961</v>
      </c>
      <c r="B5962">
        <v>2460</v>
      </c>
      <c r="C5962">
        <v>5420</v>
      </c>
      <c r="D5962">
        <v>3697</v>
      </c>
      <c r="E5962">
        <v>9.7100000000000009</v>
      </c>
      <c r="F5962">
        <v>26</v>
      </c>
      <c r="G5962" s="1" t="s">
        <v>42427</v>
      </c>
      <c r="H5962">
        <v>30.953641999999999</v>
      </c>
      <c r="I5962">
        <v>31.017306999999999</v>
      </c>
      <c r="J5962">
        <v>30.961200999999999</v>
      </c>
      <c r="K5962">
        <v>31.091342999999998</v>
      </c>
      <c r="L5962" s="1" t="s">
        <v>42406</v>
      </c>
      <c r="M5962">
        <v>28</v>
      </c>
      <c r="N5962">
        <v>7</v>
      </c>
      <c r="O5962">
        <v>126.23</v>
      </c>
      <c r="P5962">
        <v>22.82</v>
      </c>
      <c r="Q5962">
        <v>18.79</v>
      </c>
      <c r="R5962">
        <v>40.270000000000003</v>
      </c>
      <c r="S5962">
        <v>93.96</v>
      </c>
      <c r="T5962" s="1" t="s">
        <v>42349</v>
      </c>
      <c r="U5962">
        <v>152.02000000000001</v>
      </c>
      <c r="V5962">
        <v>288</v>
      </c>
      <c r="W5962" t="s">
        <v>54473</v>
      </c>
      <c r="X5962" t="s">
        <v>69438</v>
      </c>
      <c r="Y5962" t="s">
        <v>54473</v>
      </c>
      <c r="Z5962" t="s">
        <v>69439</v>
      </c>
    </row>
    <row r="5963" spans="1:26" x14ac:dyDescent="0.25">
      <c r="A5963">
        <v>5962</v>
      </c>
      <c r="B5963">
        <v>582</v>
      </c>
      <c r="C5963">
        <v>5993</v>
      </c>
      <c r="D5963">
        <v>871</v>
      </c>
      <c r="E5963">
        <v>34.049999999999997</v>
      </c>
      <c r="F5963">
        <v>59</v>
      </c>
      <c r="G5963" s="1" t="s">
        <v>42427</v>
      </c>
      <c r="H5963">
        <v>30.039964999999999</v>
      </c>
      <c r="I5963">
        <v>31.120469</v>
      </c>
      <c r="J5963">
        <v>30.030315000000002</v>
      </c>
      <c r="K5963">
        <v>31.399743999999998</v>
      </c>
      <c r="L5963" s="1" t="s">
        <v>42406</v>
      </c>
      <c r="M5963">
        <v>59</v>
      </c>
      <c r="N5963">
        <v>15</v>
      </c>
      <c r="O5963">
        <v>442.65</v>
      </c>
      <c r="P5963">
        <v>117.17</v>
      </c>
      <c r="Q5963">
        <v>63.09</v>
      </c>
      <c r="R5963">
        <v>135.19999999999999</v>
      </c>
      <c r="S5963">
        <v>315.45999999999998</v>
      </c>
      <c r="T5963" s="1" t="s">
        <v>42348</v>
      </c>
      <c r="U5963">
        <v>520.74</v>
      </c>
      <c r="V5963">
        <v>4376</v>
      </c>
      <c r="W5963" t="s">
        <v>54372</v>
      </c>
      <c r="X5963" t="s">
        <v>60074</v>
      </c>
      <c r="Y5963" t="s">
        <v>54372</v>
      </c>
      <c r="Z5963" t="s">
        <v>60075</v>
      </c>
    </row>
    <row r="5964" spans="1:26" x14ac:dyDescent="0.25">
      <c r="A5964">
        <v>5963</v>
      </c>
      <c r="B5964">
        <v>1864</v>
      </c>
      <c r="C5964">
        <v>957</v>
      </c>
      <c r="D5964">
        <v>2769</v>
      </c>
      <c r="E5964">
        <v>10.8</v>
      </c>
      <c r="F5964">
        <v>19</v>
      </c>
      <c r="G5964" s="1" t="s">
        <v>42427</v>
      </c>
      <c r="H5964">
        <v>30.064678000000001</v>
      </c>
      <c r="I5964">
        <v>31.261578</v>
      </c>
      <c r="J5964">
        <v>30.091163000000002</v>
      </c>
      <c r="K5964">
        <v>31.179777000000001</v>
      </c>
      <c r="L5964" s="1" t="s">
        <v>42406</v>
      </c>
      <c r="M5964">
        <v>20</v>
      </c>
      <c r="N5964">
        <v>16</v>
      </c>
      <c r="O5964">
        <v>140.4</v>
      </c>
      <c r="P5964">
        <v>20.78</v>
      </c>
      <c r="Q5964">
        <v>20.78</v>
      </c>
      <c r="R5964">
        <v>44.52</v>
      </c>
      <c r="S5964">
        <v>103.88</v>
      </c>
      <c r="T5964" s="1" t="s">
        <v>42348</v>
      </c>
      <c r="U5964">
        <v>177.18</v>
      </c>
      <c r="V5964">
        <v>3862</v>
      </c>
      <c r="W5964" t="s">
        <v>54129</v>
      </c>
      <c r="X5964" t="s">
        <v>57958</v>
      </c>
      <c r="Y5964" t="s">
        <v>54129</v>
      </c>
      <c r="Z5964" t="s">
        <v>56268</v>
      </c>
    </row>
    <row r="5965" spans="1:26" x14ac:dyDescent="0.25">
      <c r="A5965">
        <v>5964</v>
      </c>
      <c r="B5965">
        <v>2527</v>
      </c>
      <c r="C5965">
        <v>3947</v>
      </c>
      <c r="D5965">
        <v>3796</v>
      </c>
      <c r="E5965">
        <v>13.02</v>
      </c>
      <c r="F5965">
        <v>25</v>
      </c>
      <c r="G5965" s="1" t="s">
        <v>42427</v>
      </c>
      <c r="H5965">
        <v>30.603473999999999</v>
      </c>
      <c r="I5965">
        <v>31.532488000000001</v>
      </c>
      <c r="J5965">
        <v>30.598191</v>
      </c>
      <c r="K5965">
        <v>31.644794000000001</v>
      </c>
      <c r="L5965" s="1" t="s">
        <v>42406</v>
      </c>
      <c r="M5965">
        <v>24</v>
      </c>
      <c r="N5965">
        <v>7</v>
      </c>
      <c r="O5965">
        <v>169.26</v>
      </c>
      <c r="P5965">
        <v>37.22</v>
      </c>
      <c r="Q5965">
        <v>24.82</v>
      </c>
      <c r="R5965">
        <v>53.18</v>
      </c>
      <c r="S5965">
        <v>124.08</v>
      </c>
      <c r="T5965" s="1" t="s">
        <v>42349</v>
      </c>
      <c r="U5965">
        <v>201.08</v>
      </c>
      <c r="V5965">
        <v>18135</v>
      </c>
      <c r="W5965" t="s">
        <v>53975</v>
      </c>
      <c r="X5965" t="s">
        <v>69440</v>
      </c>
      <c r="Y5965" t="s">
        <v>54530</v>
      </c>
      <c r="Z5965" t="s">
        <v>69441</v>
      </c>
    </row>
    <row r="5966" spans="1:26" x14ac:dyDescent="0.25">
      <c r="A5966">
        <v>5965</v>
      </c>
      <c r="B5966">
        <v>2000</v>
      </c>
      <c r="C5966">
        <v>9295</v>
      </c>
      <c r="D5966">
        <v>2979</v>
      </c>
      <c r="E5966">
        <v>9.59</v>
      </c>
      <c r="F5966">
        <v>24</v>
      </c>
      <c r="G5966" s="1" t="s">
        <v>42427</v>
      </c>
      <c r="H5966">
        <v>29.987143</v>
      </c>
      <c r="I5966">
        <v>31.283913999999999</v>
      </c>
      <c r="J5966">
        <v>30.011149</v>
      </c>
      <c r="K5966">
        <v>31.216947999999999</v>
      </c>
      <c r="L5966" s="1" t="s">
        <v>42406</v>
      </c>
      <c r="M5966">
        <v>22</v>
      </c>
      <c r="N5966">
        <v>17</v>
      </c>
      <c r="O5966">
        <v>124.67</v>
      </c>
      <c r="P5966">
        <v>22.55</v>
      </c>
      <c r="Q5966">
        <v>18.57</v>
      </c>
      <c r="R5966">
        <v>39.799999999999997</v>
      </c>
      <c r="S5966">
        <v>92.87</v>
      </c>
      <c r="T5966" s="1" t="s">
        <v>42349</v>
      </c>
      <c r="U5966">
        <v>160.24</v>
      </c>
      <c r="V5966">
        <v>7045</v>
      </c>
      <c r="W5966" t="s">
        <v>54665</v>
      </c>
      <c r="X5966" t="s">
        <v>75593</v>
      </c>
      <c r="Y5966" t="s">
        <v>54665</v>
      </c>
      <c r="Z5966" t="s">
        <v>75594</v>
      </c>
    </row>
    <row r="5967" spans="1:26" x14ac:dyDescent="0.25">
      <c r="A5967">
        <v>5966</v>
      </c>
      <c r="B5967">
        <v>1814</v>
      </c>
      <c r="C5967">
        <v>1191</v>
      </c>
      <c r="D5967">
        <v>2689</v>
      </c>
      <c r="E5967">
        <v>9.99</v>
      </c>
      <c r="F5967">
        <v>25</v>
      </c>
      <c r="G5967" s="1" t="s">
        <v>42427</v>
      </c>
      <c r="H5967">
        <v>29.958672</v>
      </c>
      <c r="I5967">
        <v>31.274356999999998</v>
      </c>
      <c r="J5967">
        <v>29.880091</v>
      </c>
      <c r="K5967">
        <v>31.249607000000001</v>
      </c>
      <c r="L5967" s="1" t="s">
        <v>42406</v>
      </c>
      <c r="M5967">
        <v>23</v>
      </c>
      <c r="N5967">
        <v>12</v>
      </c>
      <c r="O5967">
        <v>129.87</v>
      </c>
      <c r="P5967">
        <v>30.33</v>
      </c>
      <c r="Q5967">
        <v>19.3</v>
      </c>
      <c r="R5967">
        <v>41.36</v>
      </c>
      <c r="S5967">
        <v>96.51</v>
      </c>
      <c r="T5967" s="1" t="s">
        <v>42347</v>
      </c>
      <c r="U5967">
        <v>161.16999999999999</v>
      </c>
      <c r="V5967">
        <v>16739</v>
      </c>
      <c r="W5967" t="s">
        <v>54571</v>
      </c>
      <c r="X5967" t="s">
        <v>65314</v>
      </c>
      <c r="Y5967" t="s">
        <v>54571</v>
      </c>
      <c r="Z5967" t="s">
        <v>65315</v>
      </c>
    </row>
    <row r="5968" spans="1:26" x14ac:dyDescent="0.25">
      <c r="A5968">
        <v>5967</v>
      </c>
      <c r="B5968">
        <v>2961</v>
      </c>
      <c r="C5968">
        <v>8610</v>
      </c>
      <c r="D5968">
        <v>4443</v>
      </c>
      <c r="E5968">
        <v>12.26</v>
      </c>
      <c r="F5968">
        <v>26</v>
      </c>
      <c r="G5968" s="1" t="s">
        <v>42427</v>
      </c>
      <c r="H5968">
        <v>29.969557999999999</v>
      </c>
      <c r="I5968">
        <v>32.498922</v>
      </c>
      <c r="J5968">
        <v>30.042832000000001</v>
      </c>
      <c r="K5968">
        <v>32.553291999999999</v>
      </c>
      <c r="L5968" s="1" t="s">
        <v>42428</v>
      </c>
      <c r="M5968">
        <v>25</v>
      </c>
      <c r="N5968">
        <v>6</v>
      </c>
      <c r="O5968">
        <v>159.38</v>
      </c>
      <c r="P5968">
        <v>45.19</v>
      </c>
      <c r="Q5968">
        <v>23.43</v>
      </c>
      <c r="R5968">
        <v>50.21</v>
      </c>
      <c r="S5968">
        <v>117.17</v>
      </c>
      <c r="T5968" s="1" t="s">
        <v>42349</v>
      </c>
      <c r="U5968">
        <v>188.81</v>
      </c>
      <c r="V5968">
        <v>15214</v>
      </c>
      <c r="W5968" t="s">
        <v>54071</v>
      </c>
      <c r="X5968" t="s">
        <v>83835</v>
      </c>
      <c r="Y5968" t="s">
        <v>54071</v>
      </c>
      <c r="Z5968" t="s">
        <v>83836</v>
      </c>
    </row>
    <row r="5969" spans="1:26" x14ac:dyDescent="0.25">
      <c r="A5969">
        <v>5968</v>
      </c>
      <c r="B5969">
        <v>2161</v>
      </c>
      <c r="C5969">
        <v>362</v>
      </c>
      <c r="D5969">
        <v>3230</v>
      </c>
      <c r="E5969">
        <v>10.48</v>
      </c>
      <c r="F5969">
        <v>19</v>
      </c>
      <c r="G5969" s="1" t="s">
        <v>42427</v>
      </c>
      <c r="H5969">
        <v>31.137727000000002</v>
      </c>
      <c r="I5969">
        <v>30.045846000000001</v>
      </c>
      <c r="J5969">
        <v>31.176015</v>
      </c>
      <c r="K5969">
        <v>29.973927</v>
      </c>
      <c r="L5969" s="1" t="s">
        <v>42406</v>
      </c>
      <c r="M5969">
        <v>20</v>
      </c>
      <c r="N5969">
        <v>13</v>
      </c>
      <c r="O5969">
        <v>136.24</v>
      </c>
      <c r="P5969">
        <v>34.619999999999997</v>
      </c>
      <c r="Q5969">
        <v>20.190000000000001</v>
      </c>
      <c r="R5969">
        <v>43.27</v>
      </c>
      <c r="S5969">
        <v>100.97</v>
      </c>
      <c r="T5969" s="1" t="s">
        <v>42349</v>
      </c>
      <c r="U5969">
        <v>169.43</v>
      </c>
      <c r="V5969">
        <v>6723</v>
      </c>
      <c r="W5969" t="s">
        <v>54646</v>
      </c>
      <c r="X5969" t="s">
        <v>71308</v>
      </c>
      <c r="Y5969" t="s">
        <v>54646</v>
      </c>
      <c r="Z5969" t="s">
        <v>71309</v>
      </c>
    </row>
    <row r="5970" spans="1:26" x14ac:dyDescent="0.25">
      <c r="A5970">
        <v>5969</v>
      </c>
      <c r="B5970">
        <v>1193</v>
      </c>
      <c r="C5970">
        <v>4017</v>
      </c>
      <c r="D5970">
        <v>1776</v>
      </c>
      <c r="E5970">
        <v>9.75</v>
      </c>
      <c r="F5970">
        <v>28</v>
      </c>
      <c r="G5970" s="1" t="s">
        <v>42427</v>
      </c>
      <c r="H5970">
        <v>30.061402999999999</v>
      </c>
      <c r="I5970">
        <v>31.214469999999999</v>
      </c>
      <c r="J5970">
        <v>30.083561</v>
      </c>
      <c r="K5970">
        <v>31.143646</v>
      </c>
      <c r="L5970" s="1" t="s">
        <v>42406</v>
      </c>
      <c r="M5970">
        <v>29</v>
      </c>
      <c r="N5970">
        <v>9</v>
      </c>
      <c r="O5970">
        <v>126.75</v>
      </c>
      <c r="P5970">
        <v>28.3</v>
      </c>
      <c r="Q5970">
        <v>18.87</v>
      </c>
      <c r="R5970">
        <v>40.43</v>
      </c>
      <c r="S5970">
        <v>94.33</v>
      </c>
      <c r="T5970" s="1" t="s">
        <v>42349</v>
      </c>
      <c r="U5970">
        <v>154.62</v>
      </c>
      <c r="V5970">
        <v>18198</v>
      </c>
      <c r="W5970" t="s">
        <v>54568</v>
      </c>
      <c r="X5970" t="s">
        <v>65126</v>
      </c>
      <c r="Y5970" t="s">
        <v>54568</v>
      </c>
      <c r="Z5970" t="s">
        <v>72873</v>
      </c>
    </row>
    <row r="5971" spans="1:26" x14ac:dyDescent="0.25">
      <c r="A5971">
        <v>5970</v>
      </c>
      <c r="B5971">
        <v>1646</v>
      </c>
      <c r="C5971">
        <v>610</v>
      </c>
      <c r="D5971">
        <v>2438</v>
      </c>
      <c r="E5971">
        <v>11.42</v>
      </c>
      <c r="F5971">
        <v>17</v>
      </c>
      <c r="G5971" s="1" t="s">
        <v>42427</v>
      </c>
      <c r="H5971">
        <v>30.012308000000001</v>
      </c>
      <c r="I5971">
        <v>31.261662999999999</v>
      </c>
      <c r="J5971">
        <v>29.936921999999999</v>
      </c>
      <c r="K5971">
        <v>31.256899000000001</v>
      </c>
      <c r="L5971" s="1" t="s">
        <v>42406</v>
      </c>
      <c r="M5971">
        <v>21</v>
      </c>
      <c r="N5971">
        <v>18</v>
      </c>
      <c r="O5971">
        <v>148.46</v>
      </c>
      <c r="P5971">
        <v>20.34</v>
      </c>
      <c r="Q5971">
        <v>21.9</v>
      </c>
      <c r="R5971">
        <v>46.94</v>
      </c>
      <c r="S5971">
        <v>109.52</v>
      </c>
      <c r="T5971" s="1" t="s">
        <v>42348</v>
      </c>
      <c r="U5971">
        <v>188.36</v>
      </c>
      <c r="V5971">
        <v>14690</v>
      </c>
      <c r="W5971" t="s">
        <v>54208</v>
      </c>
      <c r="X5971" t="s">
        <v>56161</v>
      </c>
      <c r="Y5971" t="s">
        <v>54208</v>
      </c>
      <c r="Z5971" t="s">
        <v>56162</v>
      </c>
    </row>
    <row r="5972" spans="1:26" x14ac:dyDescent="0.25">
      <c r="A5972">
        <v>5971</v>
      </c>
      <c r="B5972">
        <v>49</v>
      </c>
      <c r="C5972">
        <v>6671</v>
      </c>
      <c r="D5972">
        <v>81</v>
      </c>
      <c r="E5972">
        <v>21.02</v>
      </c>
      <c r="F5972">
        <v>47</v>
      </c>
      <c r="G5972" s="1" t="s">
        <v>42427</v>
      </c>
      <c r="H5972">
        <v>29.988866999999999</v>
      </c>
      <c r="I5972">
        <v>31.269735000000001</v>
      </c>
      <c r="J5972">
        <v>30.119133000000001</v>
      </c>
      <c r="K5972">
        <v>31.233509999999999</v>
      </c>
      <c r="L5972" s="1" t="s">
        <v>42406</v>
      </c>
      <c r="M5972">
        <v>45</v>
      </c>
      <c r="N5972">
        <v>6</v>
      </c>
      <c r="O5972">
        <v>273.26</v>
      </c>
      <c r="P5972">
        <v>59.06</v>
      </c>
      <c r="Q5972">
        <v>39.380000000000003</v>
      </c>
      <c r="R5972">
        <v>84.38</v>
      </c>
      <c r="S5972">
        <v>196.88</v>
      </c>
      <c r="T5972" s="1" t="s">
        <v>42349</v>
      </c>
      <c r="U5972">
        <v>318.64</v>
      </c>
      <c r="V5972">
        <v>9429</v>
      </c>
      <c r="W5972" t="s">
        <v>54651</v>
      </c>
      <c r="X5972" t="s">
        <v>68305</v>
      </c>
      <c r="Y5972" t="s">
        <v>54651</v>
      </c>
      <c r="Z5972" t="s">
        <v>70483</v>
      </c>
    </row>
    <row r="5973" spans="1:26" x14ac:dyDescent="0.25">
      <c r="A5973">
        <v>5972</v>
      </c>
      <c r="B5973">
        <v>922</v>
      </c>
      <c r="C5973">
        <v>8773</v>
      </c>
      <c r="D5973">
        <v>1383</v>
      </c>
      <c r="E5973">
        <v>17.72</v>
      </c>
      <c r="F5973">
        <v>51</v>
      </c>
      <c r="G5973" s="1" t="s">
        <v>42427</v>
      </c>
      <c r="H5973">
        <v>30.121928</v>
      </c>
      <c r="I5973">
        <v>31.124507999999999</v>
      </c>
      <c r="J5973">
        <v>30.009291000000001</v>
      </c>
      <c r="K5973">
        <v>31.123491000000001</v>
      </c>
      <c r="L5973" s="1" t="s">
        <v>42407</v>
      </c>
      <c r="M5973">
        <v>47</v>
      </c>
      <c r="N5973">
        <v>6</v>
      </c>
      <c r="O5973">
        <v>230.36</v>
      </c>
      <c r="P5973">
        <v>30.99</v>
      </c>
      <c r="Q5973">
        <v>33.369999999999997</v>
      </c>
      <c r="R5973">
        <v>71.510000000000005</v>
      </c>
      <c r="S5973">
        <v>166.85</v>
      </c>
      <c r="T5973" s="1" t="s">
        <v>42348</v>
      </c>
      <c r="U5973">
        <v>269.73</v>
      </c>
      <c r="V5973">
        <v>7855</v>
      </c>
      <c r="W5973" t="s">
        <v>54536</v>
      </c>
      <c r="X5973" t="s">
        <v>81888</v>
      </c>
      <c r="Y5973" t="s">
        <v>54536</v>
      </c>
      <c r="Z5973" t="s">
        <v>81889</v>
      </c>
    </row>
    <row r="5974" spans="1:26" x14ac:dyDescent="0.25">
      <c r="A5974">
        <v>5973</v>
      </c>
      <c r="B5974">
        <v>1488</v>
      </c>
      <c r="C5974">
        <v>8625</v>
      </c>
      <c r="D5974">
        <v>2214</v>
      </c>
      <c r="E5974">
        <v>0</v>
      </c>
      <c r="F5974">
        <v>0</v>
      </c>
      <c r="G5974" s="1" t="s">
        <v>42430</v>
      </c>
      <c r="H5974">
        <v>31.059889999999999</v>
      </c>
      <c r="I5974">
        <v>31.357288</v>
      </c>
      <c r="J5974">
        <v>31.091190000000001</v>
      </c>
      <c r="K5974">
        <v>31.350977</v>
      </c>
      <c r="L5974" s="1" t="s">
        <v>42407</v>
      </c>
      <c r="M5974">
        <v>9</v>
      </c>
      <c r="N5974">
        <v>9</v>
      </c>
      <c r="O5974">
        <v>0</v>
      </c>
      <c r="P5974">
        <v>1.44</v>
      </c>
      <c r="Q5974">
        <v>1.1200000000000001</v>
      </c>
      <c r="R5974">
        <v>2.4</v>
      </c>
      <c r="S5974">
        <v>5.6</v>
      </c>
      <c r="T5974" s="1" t="s">
        <v>42349</v>
      </c>
      <c r="U5974">
        <v>10.119999999999999</v>
      </c>
      <c r="V5974">
        <v>16887</v>
      </c>
      <c r="W5974" t="s">
        <v>54670</v>
      </c>
      <c r="X5974" t="s">
        <v>62070</v>
      </c>
    </row>
    <row r="5975" spans="1:26" x14ac:dyDescent="0.25">
      <c r="A5975">
        <v>5974</v>
      </c>
      <c r="B5975">
        <v>2856</v>
      </c>
      <c r="C5975">
        <v>4539</v>
      </c>
      <c r="D5975">
        <v>4290</v>
      </c>
      <c r="E5975">
        <v>22.05</v>
      </c>
      <c r="F5975">
        <v>54</v>
      </c>
      <c r="G5975" s="1" t="s">
        <v>42427</v>
      </c>
      <c r="H5975">
        <v>30.063469000000001</v>
      </c>
      <c r="I5975">
        <v>31.197797000000001</v>
      </c>
      <c r="J5975">
        <v>29.905619000000002</v>
      </c>
      <c r="K5975">
        <v>31.189236999999999</v>
      </c>
      <c r="L5975" s="1" t="s">
        <v>42406</v>
      </c>
      <c r="M5975">
        <v>51</v>
      </c>
      <c r="N5975">
        <v>7</v>
      </c>
      <c r="O5975">
        <v>286.64999999999998</v>
      </c>
      <c r="P5975">
        <v>70.72</v>
      </c>
      <c r="Q5975">
        <v>41.25</v>
      </c>
      <c r="R5975">
        <v>88.4</v>
      </c>
      <c r="S5975">
        <v>206.26</v>
      </c>
      <c r="T5975" s="1" t="s">
        <v>42349</v>
      </c>
      <c r="U5975">
        <v>334.9</v>
      </c>
      <c r="V5975">
        <v>19911</v>
      </c>
      <c r="W5975" t="s">
        <v>54383</v>
      </c>
      <c r="X5975" t="s">
        <v>69442</v>
      </c>
      <c r="Y5975" t="s">
        <v>54383</v>
      </c>
      <c r="Z5975" t="s">
        <v>59499</v>
      </c>
    </row>
    <row r="5976" spans="1:26" x14ac:dyDescent="0.25">
      <c r="A5976">
        <v>5975</v>
      </c>
      <c r="B5976">
        <v>119</v>
      </c>
      <c r="C5976">
        <v>8060</v>
      </c>
      <c r="D5976">
        <v>177</v>
      </c>
      <c r="E5976">
        <v>24.91</v>
      </c>
      <c r="F5976">
        <v>51</v>
      </c>
      <c r="G5976" s="1" t="s">
        <v>42427</v>
      </c>
      <c r="H5976">
        <v>30.133199000000001</v>
      </c>
      <c r="I5976">
        <v>31.248854000000001</v>
      </c>
      <c r="J5976">
        <v>29.968114</v>
      </c>
      <c r="K5976">
        <v>31.397144000000001</v>
      </c>
      <c r="L5976" s="1" t="s">
        <v>42406</v>
      </c>
      <c r="M5976">
        <v>49</v>
      </c>
      <c r="N5976">
        <v>7</v>
      </c>
      <c r="O5976">
        <v>323.83</v>
      </c>
      <c r="P5976">
        <v>49.77</v>
      </c>
      <c r="Q5976">
        <v>46.46</v>
      </c>
      <c r="R5976">
        <v>99.55</v>
      </c>
      <c r="S5976">
        <v>232.28</v>
      </c>
      <c r="T5976" s="1" t="s">
        <v>42347</v>
      </c>
      <c r="U5976">
        <v>377.29</v>
      </c>
      <c r="V5976">
        <v>18136</v>
      </c>
      <c r="W5976" t="s">
        <v>54662</v>
      </c>
      <c r="X5976" t="s">
        <v>66372</v>
      </c>
      <c r="Y5976" t="s">
        <v>54662</v>
      </c>
      <c r="Z5976" t="s">
        <v>66373</v>
      </c>
    </row>
    <row r="5977" spans="1:26" x14ac:dyDescent="0.25">
      <c r="A5977">
        <v>5976</v>
      </c>
      <c r="B5977">
        <v>1693</v>
      </c>
      <c r="C5977">
        <v>5985</v>
      </c>
      <c r="D5977">
        <v>2508</v>
      </c>
      <c r="E5977">
        <v>12.48</v>
      </c>
      <c r="F5977">
        <v>39</v>
      </c>
      <c r="G5977" s="1" t="s">
        <v>42427</v>
      </c>
      <c r="H5977">
        <v>30.000026999999999</v>
      </c>
      <c r="I5977">
        <v>32.589396000000001</v>
      </c>
      <c r="J5977">
        <v>29.997757</v>
      </c>
      <c r="K5977">
        <v>32.497587000000003</v>
      </c>
      <c r="L5977" s="1" t="s">
        <v>42428</v>
      </c>
      <c r="M5977">
        <v>36</v>
      </c>
      <c r="N5977">
        <v>6</v>
      </c>
      <c r="O5977">
        <v>162.24</v>
      </c>
      <c r="P5977">
        <v>35.75</v>
      </c>
      <c r="Q5977">
        <v>23.83</v>
      </c>
      <c r="R5977">
        <v>51.07</v>
      </c>
      <c r="S5977">
        <v>119.17</v>
      </c>
      <c r="T5977" s="1" t="s">
        <v>42349</v>
      </c>
      <c r="U5977">
        <v>192.07</v>
      </c>
      <c r="V5977">
        <v>8640</v>
      </c>
      <c r="W5977" t="s">
        <v>54521</v>
      </c>
      <c r="X5977" t="s">
        <v>83837</v>
      </c>
      <c r="Y5977" t="s">
        <v>54521</v>
      </c>
      <c r="Z5977" t="s">
        <v>83838</v>
      </c>
    </row>
    <row r="5978" spans="1:26" x14ac:dyDescent="0.25">
      <c r="A5978">
        <v>5977</v>
      </c>
      <c r="B5978">
        <v>226</v>
      </c>
      <c r="C5978">
        <v>790</v>
      </c>
      <c r="D5978">
        <v>328</v>
      </c>
      <c r="E5978">
        <v>12.83</v>
      </c>
      <c r="F5978">
        <v>24</v>
      </c>
      <c r="G5978" s="1" t="s">
        <v>42427</v>
      </c>
      <c r="H5978">
        <v>30.057694999999999</v>
      </c>
      <c r="I5978">
        <v>31.117583</v>
      </c>
      <c r="J5978">
        <v>30.004884000000001</v>
      </c>
      <c r="K5978">
        <v>31.200319</v>
      </c>
      <c r="L5978" s="1" t="s">
        <v>42406</v>
      </c>
      <c r="M5978">
        <v>24</v>
      </c>
      <c r="N5978">
        <v>18</v>
      </c>
      <c r="O5978">
        <v>166.79</v>
      </c>
      <c r="P5978">
        <v>41.95</v>
      </c>
      <c r="Q5978">
        <v>24.47</v>
      </c>
      <c r="R5978">
        <v>52.44</v>
      </c>
      <c r="S5978">
        <v>122.35</v>
      </c>
      <c r="T5978" s="1" t="s">
        <v>42348</v>
      </c>
      <c r="U5978">
        <v>209.26</v>
      </c>
      <c r="V5978">
        <v>19718</v>
      </c>
      <c r="W5978" t="s">
        <v>54607</v>
      </c>
      <c r="X5978" t="s">
        <v>56163</v>
      </c>
      <c r="Y5978" t="s">
        <v>54607</v>
      </c>
      <c r="Z5978" t="s">
        <v>56164</v>
      </c>
    </row>
    <row r="5979" spans="1:26" x14ac:dyDescent="0.25">
      <c r="A5979">
        <v>5978</v>
      </c>
      <c r="B5979">
        <v>333</v>
      </c>
      <c r="C5979">
        <v>3696</v>
      </c>
      <c r="D5979">
        <v>493</v>
      </c>
      <c r="E5979">
        <v>0.89</v>
      </c>
      <c r="F5979">
        <v>1</v>
      </c>
      <c r="G5979" s="1" t="s">
        <v>42427</v>
      </c>
      <c r="H5979">
        <v>31.088014000000001</v>
      </c>
      <c r="I5979">
        <v>31.342981999999999</v>
      </c>
      <c r="J5979">
        <v>31.084557</v>
      </c>
      <c r="K5979">
        <v>31.337495000000001</v>
      </c>
      <c r="L5979" s="1" t="s">
        <v>42406</v>
      </c>
      <c r="M5979">
        <v>2</v>
      </c>
      <c r="N5979">
        <v>7</v>
      </c>
      <c r="O5979">
        <v>11.57</v>
      </c>
      <c r="P5979">
        <v>1.96</v>
      </c>
      <c r="Q5979">
        <v>2.74</v>
      </c>
      <c r="R5979">
        <v>5.87</v>
      </c>
      <c r="S5979">
        <v>13.7</v>
      </c>
      <c r="T5979" s="1" t="s">
        <v>42349</v>
      </c>
      <c r="U5979">
        <v>21.31</v>
      </c>
      <c r="V5979">
        <v>13340</v>
      </c>
      <c r="W5979" t="s">
        <v>54154</v>
      </c>
      <c r="X5979" t="s">
        <v>69443</v>
      </c>
      <c r="Y5979" t="s">
        <v>54154</v>
      </c>
      <c r="Z5979" t="s">
        <v>59607</v>
      </c>
    </row>
    <row r="5980" spans="1:26" x14ac:dyDescent="0.25">
      <c r="A5980">
        <v>5979</v>
      </c>
      <c r="B5980">
        <v>1278</v>
      </c>
      <c r="C5980">
        <v>7960</v>
      </c>
      <c r="D5980">
        <v>1905</v>
      </c>
      <c r="E5980">
        <v>46.12</v>
      </c>
      <c r="F5980">
        <v>86</v>
      </c>
      <c r="G5980" s="1" t="s">
        <v>42427</v>
      </c>
      <c r="H5980">
        <v>29.851949000000001</v>
      </c>
      <c r="I5980">
        <v>31.142769000000001</v>
      </c>
      <c r="J5980">
        <v>30.120546999999998</v>
      </c>
      <c r="K5980">
        <v>31.262324</v>
      </c>
      <c r="L5980" s="1" t="s">
        <v>42406</v>
      </c>
      <c r="M5980">
        <v>91</v>
      </c>
      <c r="N5980">
        <v>18</v>
      </c>
      <c r="O5980">
        <v>599.55999999999995</v>
      </c>
      <c r="P5980">
        <v>109.36</v>
      </c>
      <c r="Q5980">
        <v>85.06</v>
      </c>
      <c r="R5980">
        <v>182.27</v>
      </c>
      <c r="S5980">
        <v>425.29</v>
      </c>
      <c r="T5980" s="1" t="s">
        <v>42347</v>
      </c>
      <c r="U5980">
        <v>702.62</v>
      </c>
      <c r="V5980">
        <v>10002</v>
      </c>
      <c r="W5980" t="s">
        <v>54135</v>
      </c>
      <c r="X5980" t="s">
        <v>65635</v>
      </c>
      <c r="Y5980" t="s">
        <v>54135</v>
      </c>
      <c r="Z5980" t="s">
        <v>60202</v>
      </c>
    </row>
    <row r="5981" spans="1:26" x14ac:dyDescent="0.25">
      <c r="A5981">
        <v>5980</v>
      </c>
      <c r="B5981">
        <v>673</v>
      </c>
      <c r="C5981">
        <v>1984</v>
      </c>
      <c r="D5981">
        <v>1000</v>
      </c>
      <c r="E5981">
        <v>32.28</v>
      </c>
      <c r="F5981">
        <v>59</v>
      </c>
      <c r="G5981" s="1" t="s">
        <v>42427</v>
      </c>
      <c r="H5981">
        <v>30.075918000000001</v>
      </c>
      <c r="I5981">
        <v>31.269311999999999</v>
      </c>
      <c r="J5981">
        <v>29.873183999999998</v>
      </c>
      <c r="K5981">
        <v>31.302492000000001</v>
      </c>
      <c r="L5981" s="1" t="s">
        <v>42406</v>
      </c>
      <c r="M5981">
        <v>57</v>
      </c>
      <c r="N5981">
        <v>15</v>
      </c>
      <c r="O5981">
        <v>419.64</v>
      </c>
      <c r="P5981">
        <v>72.7</v>
      </c>
      <c r="Q5981">
        <v>59.87</v>
      </c>
      <c r="R5981">
        <v>128.29</v>
      </c>
      <c r="S5981">
        <v>299.35000000000002</v>
      </c>
      <c r="T5981" s="1" t="s">
        <v>42349</v>
      </c>
      <c r="U5981">
        <v>494.51</v>
      </c>
      <c r="V5981">
        <v>2717</v>
      </c>
      <c r="W5981" t="s">
        <v>54606</v>
      </c>
      <c r="X5981" t="s">
        <v>76153</v>
      </c>
      <c r="Y5981" t="s">
        <v>54606</v>
      </c>
      <c r="Z5981" t="s">
        <v>76154</v>
      </c>
    </row>
    <row r="5982" spans="1:26" x14ac:dyDescent="0.25">
      <c r="A5982">
        <v>5981</v>
      </c>
      <c r="B5982">
        <v>1364</v>
      </c>
      <c r="C5982">
        <v>1221</v>
      </c>
      <c r="D5982">
        <v>2027</v>
      </c>
      <c r="E5982">
        <v>18.36</v>
      </c>
      <c r="F5982">
        <v>40</v>
      </c>
      <c r="G5982" s="1" t="s">
        <v>42427</v>
      </c>
      <c r="H5982">
        <v>31.303806999999999</v>
      </c>
      <c r="I5982">
        <v>30.001297000000001</v>
      </c>
      <c r="J5982">
        <v>31.200807999999999</v>
      </c>
      <c r="K5982">
        <v>29.942481999999998</v>
      </c>
      <c r="L5982" s="1" t="s">
        <v>42406</v>
      </c>
      <c r="M5982">
        <v>39</v>
      </c>
      <c r="N5982">
        <v>6</v>
      </c>
      <c r="O5982">
        <v>238.68</v>
      </c>
      <c r="P5982">
        <v>37</v>
      </c>
      <c r="Q5982">
        <v>34.54</v>
      </c>
      <c r="R5982">
        <v>74</v>
      </c>
      <c r="S5982">
        <v>172.68</v>
      </c>
      <c r="T5982" s="1" t="s">
        <v>42348</v>
      </c>
      <c r="U5982">
        <v>279.22000000000003</v>
      </c>
      <c r="V5982">
        <v>494</v>
      </c>
      <c r="W5982" t="s">
        <v>54381</v>
      </c>
      <c r="X5982" t="s">
        <v>58419</v>
      </c>
      <c r="Y5982" t="s">
        <v>54381</v>
      </c>
      <c r="Z5982" t="s">
        <v>58420</v>
      </c>
    </row>
    <row r="5983" spans="1:26" x14ac:dyDescent="0.25">
      <c r="A5983">
        <v>5982</v>
      </c>
      <c r="B5983">
        <v>2549</v>
      </c>
      <c r="C5983">
        <v>4808</v>
      </c>
      <c r="D5983">
        <v>3826</v>
      </c>
      <c r="E5983">
        <v>2.66</v>
      </c>
      <c r="F5983">
        <v>8</v>
      </c>
      <c r="G5983" s="1" t="s">
        <v>42427</v>
      </c>
      <c r="H5983">
        <v>26.610818999999999</v>
      </c>
      <c r="I5983">
        <v>31.732177</v>
      </c>
      <c r="J5983">
        <v>26.629093000000001</v>
      </c>
      <c r="K5983">
        <v>31.731307000000001</v>
      </c>
      <c r="L5983" s="1" t="s">
        <v>42406</v>
      </c>
      <c r="M5983">
        <v>6</v>
      </c>
      <c r="N5983">
        <v>7</v>
      </c>
      <c r="O5983">
        <v>34.58</v>
      </c>
      <c r="P5983">
        <v>11.5</v>
      </c>
      <c r="Q5983">
        <v>5.96</v>
      </c>
      <c r="R5983">
        <v>12.77</v>
      </c>
      <c r="S5983">
        <v>29.81</v>
      </c>
      <c r="T5983" s="1" t="s">
        <v>42347</v>
      </c>
      <c r="U5983">
        <v>47.54</v>
      </c>
      <c r="V5983">
        <v>12817</v>
      </c>
      <c r="W5983" t="s">
        <v>54410</v>
      </c>
      <c r="X5983" t="s">
        <v>61354</v>
      </c>
      <c r="Y5983" t="s">
        <v>54410</v>
      </c>
      <c r="Z5983" t="s">
        <v>66374</v>
      </c>
    </row>
    <row r="5984" spans="1:26" x14ac:dyDescent="0.25">
      <c r="A5984">
        <v>5983</v>
      </c>
      <c r="B5984">
        <v>2239</v>
      </c>
      <c r="C5984">
        <v>8665</v>
      </c>
      <c r="D5984">
        <v>3356</v>
      </c>
      <c r="E5984">
        <v>7.98</v>
      </c>
      <c r="F5984">
        <v>20</v>
      </c>
      <c r="G5984" s="1" t="s">
        <v>42427</v>
      </c>
      <c r="H5984">
        <v>29.990297000000002</v>
      </c>
      <c r="I5984">
        <v>31.197661</v>
      </c>
      <c r="J5984">
        <v>30.016877000000001</v>
      </c>
      <c r="K5984">
        <v>31.256647999999998</v>
      </c>
      <c r="L5984" s="1" t="s">
        <v>42406</v>
      </c>
      <c r="M5984">
        <v>23</v>
      </c>
      <c r="N5984">
        <v>9</v>
      </c>
      <c r="O5984">
        <v>103.74</v>
      </c>
      <c r="P5984">
        <v>24.58</v>
      </c>
      <c r="Q5984">
        <v>15.64</v>
      </c>
      <c r="R5984">
        <v>33.520000000000003</v>
      </c>
      <c r="S5984">
        <v>78.22</v>
      </c>
      <c r="T5984" s="1" t="s">
        <v>42348</v>
      </c>
      <c r="U5984">
        <v>128.38</v>
      </c>
      <c r="V5984">
        <v>18788</v>
      </c>
      <c r="W5984" t="s">
        <v>54073</v>
      </c>
      <c r="X5984" t="s">
        <v>58911</v>
      </c>
      <c r="Y5984" t="s">
        <v>54073</v>
      </c>
      <c r="Z5984" t="s">
        <v>58912</v>
      </c>
    </row>
    <row r="5985" spans="1:26" x14ac:dyDescent="0.25">
      <c r="A5985">
        <v>5984</v>
      </c>
      <c r="B5985">
        <v>842</v>
      </c>
      <c r="C5985">
        <v>1940</v>
      </c>
      <c r="D5985">
        <v>1260</v>
      </c>
      <c r="E5985">
        <v>0</v>
      </c>
      <c r="F5985">
        <v>0</v>
      </c>
      <c r="G5985" s="1" t="s">
        <v>42430</v>
      </c>
      <c r="H5985">
        <v>30.00874</v>
      </c>
      <c r="I5985">
        <v>31.166642</v>
      </c>
      <c r="J5985">
        <v>29.943072000000001</v>
      </c>
      <c r="K5985">
        <v>31.258897000000001</v>
      </c>
      <c r="L5985" s="1" t="s">
        <v>42406</v>
      </c>
      <c r="M5985">
        <v>42</v>
      </c>
      <c r="N5985">
        <v>14</v>
      </c>
      <c r="O5985">
        <v>0</v>
      </c>
      <c r="P5985">
        <v>2.16</v>
      </c>
      <c r="Q5985">
        <v>1.1200000000000001</v>
      </c>
      <c r="R5985">
        <v>2.4</v>
      </c>
      <c r="S5985">
        <v>5.6</v>
      </c>
      <c r="T5985" s="1" t="s">
        <v>42348</v>
      </c>
      <c r="U5985">
        <v>15.12</v>
      </c>
      <c r="V5985">
        <v>4070</v>
      </c>
      <c r="W5985" t="s">
        <v>54293</v>
      </c>
      <c r="X5985" t="s">
        <v>55442</v>
      </c>
    </row>
    <row r="5986" spans="1:26" x14ac:dyDescent="0.25">
      <c r="A5986">
        <v>5985</v>
      </c>
      <c r="B5986">
        <v>2950</v>
      </c>
      <c r="C5986">
        <v>1023</v>
      </c>
      <c r="D5986">
        <v>4428</v>
      </c>
      <c r="E5986">
        <v>11.23</v>
      </c>
      <c r="F5986">
        <v>22</v>
      </c>
      <c r="G5986" s="1" t="s">
        <v>42427</v>
      </c>
      <c r="H5986">
        <v>30.050027</v>
      </c>
      <c r="I5986">
        <v>31.289484999999999</v>
      </c>
      <c r="J5986">
        <v>30.003782999999999</v>
      </c>
      <c r="K5986">
        <v>31.197516</v>
      </c>
      <c r="L5986" s="1" t="s">
        <v>42406</v>
      </c>
      <c r="M5986">
        <v>22</v>
      </c>
      <c r="N5986">
        <v>15</v>
      </c>
      <c r="O5986">
        <v>145.99</v>
      </c>
      <c r="P5986">
        <v>33.880000000000003</v>
      </c>
      <c r="Q5986">
        <v>21.56</v>
      </c>
      <c r="R5986">
        <v>46.2</v>
      </c>
      <c r="S5986">
        <v>107.79</v>
      </c>
      <c r="T5986" s="1" t="s">
        <v>42349</v>
      </c>
      <c r="U5986">
        <v>182.55</v>
      </c>
      <c r="V5986">
        <v>5253</v>
      </c>
      <c r="W5986" t="s">
        <v>54188</v>
      </c>
      <c r="X5986" t="s">
        <v>71486</v>
      </c>
      <c r="Y5986" t="s">
        <v>54188</v>
      </c>
      <c r="Z5986" t="s">
        <v>57548</v>
      </c>
    </row>
    <row r="5987" spans="1:26" x14ac:dyDescent="0.25">
      <c r="A5987">
        <v>5986</v>
      </c>
      <c r="B5987">
        <v>1565</v>
      </c>
      <c r="C5987">
        <v>7702</v>
      </c>
      <c r="D5987">
        <v>2320</v>
      </c>
      <c r="E5987">
        <v>10.92</v>
      </c>
      <c r="F5987">
        <v>22</v>
      </c>
      <c r="G5987" s="1" t="s">
        <v>42427</v>
      </c>
      <c r="H5987">
        <v>30.092973000000001</v>
      </c>
      <c r="I5987">
        <v>31.300546000000001</v>
      </c>
      <c r="J5987">
        <v>30.142759000000002</v>
      </c>
      <c r="K5987">
        <v>31.243120999999999</v>
      </c>
      <c r="L5987" s="1" t="s">
        <v>42406</v>
      </c>
      <c r="M5987">
        <v>21</v>
      </c>
      <c r="N5987">
        <v>13</v>
      </c>
      <c r="O5987">
        <v>141.96</v>
      </c>
      <c r="P5987">
        <v>41.99</v>
      </c>
      <c r="Q5987">
        <v>20.99</v>
      </c>
      <c r="R5987">
        <v>44.99</v>
      </c>
      <c r="S5987">
        <v>104.97</v>
      </c>
      <c r="T5987" s="1" t="s">
        <v>42348</v>
      </c>
      <c r="U5987">
        <v>175.95</v>
      </c>
      <c r="V5987">
        <v>19447</v>
      </c>
      <c r="W5987" t="s">
        <v>54582</v>
      </c>
      <c r="X5987" t="s">
        <v>57510</v>
      </c>
      <c r="Y5987" t="s">
        <v>54582</v>
      </c>
      <c r="Z5987" t="s">
        <v>57511</v>
      </c>
    </row>
    <row r="5988" spans="1:26" x14ac:dyDescent="0.25">
      <c r="A5988">
        <v>5987</v>
      </c>
      <c r="B5988">
        <v>1109</v>
      </c>
      <c r="C5988">
        <v>1081</v>
      </c>
      <c r="D5988">
        <v>1661</v>
      </c>
      <c r="E5988">
        <v>19.600000000000001</v>
      </c>
      <c r="F5988">
        <v>53</v>
      </c>
      <c r="G5988" s="1" t="s">
        <v>42427</v>
      </c>
      <c r="H5988">
        <v>30.147787000000001</v>
      </c>
      <c r="I5988">
        <v>31.230074999999999</v>
      </c>
      <c r="J5988">
        <v>30.055410999999999</v>
      </c>
      <c r="K5988">
        <v>31.329818</v>
      </c>
      <c r="L5988" s="1" t="s">
        <v>42428</v>
      </c>
      <c r="M5988">
        <v>56</v>
      </c>
      <c r="N5988">
        <v>16</v>
      </c>
      <c r="O5988">
        <v>254.8</v>
      </c>
      <c r="P5988">
        <v>76.209999999999994</v>
      </c>
      <c r="Q5988">
        <v>36.79</v>
      </c>
      <c r="R5988">
        <v>78.84</v>
      </c>
      <c r="S5988">
        <v>183.96</v>
      </c>
      <c r="T5988" s="1" t="s">
        <v>42349</v>
      </c>
      <c r="U5988">
        <v>307.58999999999997</v>
      </c>
      <c r="V5988">
        <v>17462</v>
      </c>
      <c r="W5988" t="s">
        <v>54323</v>
      </c>
      <c r="X5988" t="s">
        <v>84059</v>
      </c>
      <c r="Y5988" t="s">
        <v>54323</v>
      </c>
      <c r="Z5988" t="s">
        <v>84060</v>
      </c>
    </row>
    <row r="5989" spans="1:26" x14ac:dyDescent="0.25">
      <c r="A5989">
        <v>5988</v>
      </c>
      <c r="B5989">
        <v>1251</v>
      </c>
      <c r="C5989">
        <v>5863</v>
      </c>
      <c r="D5989">
        <v>1864</v>
      </c>
      <c r="E5989">
        <v>46.88</v>
      </c>
      <c r="F5989">
        <v>92</v>
      </c>
      <c r="G5989" s="1" t="s">
        <v>42427</v>
      </c>
      <c r="H5989">
        <v>30.179141000000001</v>
      </c>
      <c r="I5989">
        <v>31.176978999999999</v>
      </c>
      <c r="J5989">
        <v>29.87555</v>
      </c>
      <c r="K5989">
        <v>31.324612999999999</v>
      </c>
      <c r="L5989" s="1" t="s">
        <v>42406</v>
      </c>
      <c r="M5989">
        <v>84</v>
      </c>
      <c r="N5989">
        <v>7</v>
      </c>
      <c r="O5989">
        <v>609.44000000000005</v>
      </c>
      <c r="P5989">
        <v>154.36000000000001</v>
      </c>
      <c r="Q5989">
        <v>86.44</v>
      </c>
      <c r="R5989">
        <v>185.23</v>
      </c>
      <c r="S5989">
        <v>432.21</v>
      </c>
      <c r="T5989" s="1" t="s">
        <v>42349</v>
      </c>
      <c r="U5989">
        <v>702.88</v>
      </c>
      <c r="V5989">
        <v>9502</v>
      </c>
      <c r="W5989" t="s">
        <v>54203</v>
      </c>
      <c r="X5989" t="s">
        <v>69444</v>
      </c>
      <c r="Y5989" t="s">
        <v>54203</v>
      </c>
      <c r="Z5989" t="s">
        <v>69445</v>
      </c>
    </row>
    <row r="5990" spans="1:26" x14ac:dyDescent="0.25">
      <c r="A5990">
        <v>5989</v>
      </c>
      <c r="B5990">
        <v>74</v>
      </c>
      <c r="C5990">
        <v>3456</v>
      </c>
      <c r="D5990">
        <v>107</v>
      </c>
      <c r="E5990">
        <v>8.49</v>
      </c>
      <c r="F5990">
        <v>17</v>
      </c>
      <c r="G5990" s="1" t="s">
        <v>42427</v>
      </c>
      <c r="H5990">
        <v>30.983675999999999</v>
      </c>
      <c r="I5990">
        <v>31.056293</v>
      </c>
      <c r="J5990">
        <v>31.022252000000002</v>
      </c>
      <c r="K5990">
        <v>31.014116000000001</v>
      </c>
      <c r="L5990" s="1" t="s">
        <v>42428</v>
      </c>
      <c r="M5990">
        <v>17</v>
      </c>
      <c r="N5990">
        <v>12</v>
      </c>
      <c r="O5990">
        <v>110.37</v>
      </c>
      <c r="P5990">
        <v>20.12</v>
      </c>
      <c r="Q5990">
        <v>16.57</v>
      </c>
      <c r="R5990">
        <v>35.51</v>
      </c>
      <c r="S5990">
        <v>82.86</v>
      </c>
      <c r="T5990" s="1" t="s">
        <v>42347</v>
      </c>
      <c r="U5990">
        <v>138.94</v>
      </c>
      <c r="V5990">
        <v>14225</v>
      </c>
      <c r="W5990" t="s">
        <v>54092</v>
      </c>
      <c r="X5990" t="s">
        <v>83022</v>
      </c>
      <c r="Y5990" t="s">
        <v>54092</v>
      </c>
      <c r="Z5990" t="s">
        <v>65422</v>
      </c>
    </row>
    <row r="5991" spans="1:26" x14ac:dyDescent="0.25">
      <c r="A5991">
        <v>5990</v>
      </c>
      <c r="B5991">
        <v>1368</v>
      </c>
      <c r="C5991">
        <v>4576</v>
      </c>
      <c r="D5991">
        <v>2032</v>
      </c>
      <c r="E5991">
        <v>10.87</v>
      </c>
      <c r="F5991">
        <v>25</v>
      </c>
      <c r="G5991" s="1" t="s">
        <v>42427</v>
      </c>
      <c r="H5991">
        <v>25.654381999999998</v>
      </c>
      <c r="I5991">
        <v>32.689323000000002</v>
      </c>
      <c r="J5991">
        <v>25.737757999999999</v>
      </c>
      <c r="K5991">
        <v>32.693694999999998</v>
      </c>
      <c r="L5991" s="1" t="s">
        <v>42428</v>
      </c>
      <c r="M5991">
        <v>24</v>
      </c>
      <c r="N5991">
        <v>6</v>
      </c>
      <c r="O5991">
        <v>141.31</v>
      </c>
      <c r="P5991">
        <v>22.4</v>
      </c>
      <c r="Q5991">
        <v>20.9</v>
      </c>
      <c r="R5991">
        <v>44.79</v>
      </c>
      <c r="S5991">
        <v>104.52</v>
      </c>
      <c r="T5991" s="1" t="s">
        <v>42347</v>
      </c>
      <c r="U5991">
        <v>168.21</v>
      </c>
      <c r="V5991">
        <v>7376</v>
      </c>
      <c r="W5991" t="s">
        <v>54604</v>
      </c>
      <c r="X5991" t="s">
        <v>83023</v>
      </c>
      <c r="Y5991" t="s">
        <v>54604</v>
      </c>
      <c r="Z5991" t="s">
        <v>83024</v>
      </c>
    </row>
    <row r="5992" spans="1:26" x14ac:dyDescent="0.25">
      <c r="A5992">
        <v>5991</v>
      </c>
      <c r="B5992">
        <v>1821</v>
      </c>
      <c r="C5992">
        <v>3980</v>
      </c>
      <c r="D5992">
        <v>2700</v>
      </c>
      <c r="E5992">
        <v>31.74</v>
      </c>
      <c r="F5992">
        <v>79</v>
      </c>
      <c r="G5992" s="1" t="s">
        <v>42427</v>
      </c>
      <c r="H5992">
        <v>29.930157999999999</v>
      </c>
      <c r="I5992">
        <v>31.228486</v>
      </c>
      <c r="J5992">
        <v>30.197641999999998</v>
      </c>
      <c r="K5992">
        <v>31.190301999999999</v>
      </c>
      <c r="L5992" s="1" t="s">
        <v>42406</v>
      </c>
      <c r="M5992">
        <v>89</v>
      </c>
      <c r="N5992">
        <v>12</v>
      </c>
      <c r="O5992">
        <v>412.62</v>
      </c>
      <c r="P5992">
        <v>100.95</v>
      </c>
      <c r="Q5992">
        <v>58.89</v>
      </c>
      <c r="R5992">
        <v>126.19</v>
      </c>
      <c r="S5992">
        <v>294.43</v>
      </c>
      <c r="T5992" s="1" t="s">
        <v>42349</v>
      </c>
      <c r="U5992">
        <v>483.51</v>
      </c>
      <c r="V5992">
        <v>160</v>
      </c>
      <c r="W5992" t="s">
        <v>54100</v>
      </c>
      <c r="X5992" t="s">
        <v>74820</v>
      </c>
      <c r="Y5992" t="s">
        <v>54100</v>
      </c>
      <c r="Z5992" t="s">
        <v>74821</v>
      </c>
    </row>
    <row r="5993" spans="1:26" x14ac:dyDescent="0.25">
      <c r="A5993">
        <v>5992</v>
      </c>
      <c r="B5993">
        <v>530</v>
      </c>
      <c r="C5993">
        <v>5998</v>
      </c>
      <c r="D5993">
        <v>791</v>
      </c>
      <c r="E5993">
        <v>6.85</v>
      </c>
      <c r="F5993">
        <v>21</v>
      </c>
      <c r="G5993" s="1" t="s">
        <v>42427</v>
      </c>
      <c r="H5993">
        <v>31.079197000000001</v>
      </c>
      <c r="I5993">
        <v>30.647435000000002</v>
      </c>
      <c r="J5993">
        <v>31.043851</v>
      </c>
      <c r="K5993">
        <v>30.613160000000001</v>
      </c>
      <c r="L5993" s="1" t="s">
        <v>42406</v>
      </c>
      <c r="M5993">
        <v>20</v>
      </c>
      <c r="N5993">
        <v>7</v>
      </c>
      <c r="O5993">
        <v>89.05</v>
      </c>
      <c r="P5993">
        <v>21.35</v>
      </c>
      <c r="Q5993">
        <v>13.59</v>
      </c>
      <c r="R5993">
        <v>29.12</v>
      </c>
      <c r="S5993">
        <v>67.94</v>
      </c>
      <c r="T5993" s="1" t="s">
        <v>42349</v>
      </c>
      <c r="U5993">
        <v>109.64</v>
      </c>
      <c r="V5993">
        <v>13472</v>
      </c>
      <c r="W5993" t="s">
        <v>54487</v>
      </c>
      <c r="X5993" t="s">
        <v>69446</v>
      </c>
      <c r="Y5993" t="s">
        <v>54487</v>
      </c>
      <c r="Z5993" t="s">
        <v>69447</v>
      </c>
    </row>
    <row r="5994" spans="1:26" x14ac:dyDescent="0.25">
      <c r="A5994">
        <v>5993</v>
      </c>
      <c r="B5994">
        <v>338</v>
      </c>
      <c r="C5994">
        <v>3813</v>
      </c>
      <c r="D5994">
        <v>501</v>
      </c>
      <c r="E5994">
        <v>3.94</v>
      </c>
      <c r="F5994">
        <v>8</v>
      </c>
      <c r="G5994" s="1" t="s">
        <v>42427</v>
      </c>
      <c r="H5994">
        <v>31.03407</v>
      </c>
      <c r="I5994">
        <v>31.083759000000001</v>
      </c>
      <c r="J5994">
        <v>31.038171999999999</v>
      </c>
      <c r="K5994">
        <v>31.113025</v>
      </c>
      <c r="L5994" s="1" t="s">
        <v>42407</v>
      </c>
      <c r="M5994">
        <v>8</v>
      </c>
      <c r="N5994">
        <v>6</v>
      </c>
      <c r="O5994">
        <v>51.22</v>
      </c>
      <c r="P5994">
        <v>6.51</v>
      </c>
      <c r="Q5994">
        <v>8.2899999999999991</v>
      </c>
      <c r="R5994">
        <v>17.77</v>
      </c>
      <c r="S5994">
        <v>41.45</v>
      </c>
      <c r="T5994" s="1" t="s">
        <v>42349</v>
      </c>
      <c r="U5994">
        <v>65.510000000000005</v>
      </c>
      <c r="V5994">
        <v>18004</v>
      </c>
      <c r="W5994" t="s">
        <v>54658</v>
      </c>
      <c r="X5994" t="s">
        <v>79152</v>
      </c>
      <c r="Y5994" t="s">
        <v>54658</v>
      </c>
      <c r="Z5994" t="s">
        <v>79153</v>
      </c>
    </row>
    <row r="5995" spans="1:26" x14ac:dyDescent="0.25">
      <c r="A5995">
        <v>5994</v>
      </c>
      <c r="B5995">
        <v>1173</v>
      </c>
      <c r="C5995">
        <v>2902</v>
      </c>
      <c r="D5995">
        <v>1748</v>
      </c>
      <c r="E5995">
        <v>5.19</v>
      </c>
      <c r="F5995">
        <v>15</v>
      </c>
      <c r="G5995" s="1" t="s">
        <v>42427</v>
      </c>
      <c r="H5995">
        <v>31.303957</v>
      </c>
      <c r="I5995">
        <v>32.305320000000002</v>
      </c>
      <c r="J5995">
        <v>31.326312999999999</v>
      </c>
      <c r="K5995">
        <v>32.275582</v>
      </c>
      <c r="L5995" s="1" t="s">
        <v>42406</v>
      </c>
      <c r="M5995">
        <v>15</v>
      </c>
      <c r="N5995">
        <v>17</v>
      </c>
      <c r="O5995">
        <v>67.47</v>
      </c>
      <c r="P5995">
        <v>15.85</v>
      </c>
      <c r="Q5995">
        <v>10.57</v>
      </c>
      <c r="R5995">
        <v>22.64</v>
      </c>
      <c r="S5995">
        <v>52.83</v>
      </c>
      <c r="T5995" s="1" t="s">
        <v>42349</v>
      </c>
      <c r="U5995">
        <v>95.04</v>
      </c>
      <c r="V5995">
        <v>4071</v>
      </c>
      <c r="W5995" t="s">
        <v>54101</v>
      </c>
      <c r="X5995" t="s">
        <v>75595</v>
      </c>
      <c r="Y5995" t="s">
        <v>54101</v>
      </c>
      <c r="Z5995" t="s">
        <v>74109</v>
      </c>
    </row>
    <row r="5996" spans="1:26" x14ac:dyDescent="0.25">
      <c r="A5996">
        <v>5995</v>
      </c>
      <c r="B5996">
        <v>928</v>
      </c>
      <c r="C5996">
        <v>6273</v>
      </c>
      <c r="D5996">
        <v>1390</v>
      </c>
      <c r="E5996">
        <v>49.58</v>
      </c>
      <c r="F5996">
        <v>82</v>
      </c>
      <c r="G5996" s="1" t="s">
        <v>42427</v>
      </c>
      <c r="H5996">
        <v>29.847448</v>
      </c>
      <c r="I5996">
        <v>31.193580000000001</v>
      </c>
      <c r="J5996">
        <v>30.165188000000001</v>
      </c>
      <c r="K5996">
        <v>31.382569</v>
      </c>
      <c r="L5996" s="1" t="s">
        <v>42406</v>
      </c>
      <c r="M5996">
        <v>87</v>
      </c>
      <c r="N5996">
        <v>14</v>
      </c>
      <c r="O5996">
        <v>644.54</v>
      </c>
      <c r="P5996">
        <v>71.78</v>
      </c>
      <c r="Q5996">
        <v>91.36</v>
      </c>
      <c r="R5996">
        <v>195.76</v>
      </c>
      <c r="S5996">
        <v>456.78</v>
      </c>
      <c r="T5996" s="1" t="s">
        <v>42349</v>
      </c>
      <c r="U5996">
        <v>749.9</v>
      </c>
      <c r="V5996">
        <v>4451</v>
      </c>
      <c r="W5996" t="s">
        <v>54545</v>
      </c>
      <c r="X5996" t="s">
        <v>72129</v>
      </c>
      <c r="Y5996" t="s">
        <v>54545</v>
      </c>
      <c r="Z5996" t="s">
        <v>57602</v>
      </c>
    </row>
    <row r="5997" spans="1:26" x14ac:dyDescent="0.25">
      <c r="A5997">
        <v>5996</v>
      </c>
      <c r="B5997">
        <v>377</v>
      </c>
      <c r="C5997">
        <v>655</v>
      </c>
      <c r="D5997">
        <v>563</v>
      </c>
      <c r="E5997">
        <v>27.93</v>
      </c>
      <c r="F5997">
        <v>82</v>
      </c>
      <c r="G5997" s="1" t="s">
        <v>42427</v>
      </c>
      <c r="H5997">
        <v>30.053961000000001</v>
      </c>
      <c r="I5997">
        <v>31.054839999999999</v>
      </c>
      <c r="J5997">
        <v>30.055872999999998</v>
      </c>
      <c r="K5997">
        <v>31.271456000000001</v>
      </c>
      <c r="L5997" s="1" t="s">
        <v>42406</v>
      </c>
      <c r="M5997">
        <v>69</v>
      </c>
      <c r="N5997">
        <v>15</v>
      </c>
      <c r="O5997">
        <v>363.09</v>
      </c>
      <c r="P5997">
        <v>59.37</v>
      </c>
      <c r="Q5997">
        <v>51.95</v>
      </c>
      <c r="R5997">
        <v>111.33</v>
      </c>
      <c r="S5997">
        <v>259.76</v>
      </c>
      <c r="T5997" s="1" t="s">
        <v>42348</v>
      </c>
      <c r="U5997">
        <v>430.04</v>
      </c>
      <c r="V5997">
        <v>11747</v>
      </c>
      <c r="W5997" t="s">
        <v>54542</v>
      </c>
      <c r="X5997" t="s">
        <v>60076</v>
      </c>
      <c r="Y5997" t="s">
        <v>54542</v>
      </c>
      <c r="Z5997" t="s">
        <v>60077</v>
      </c>
    </row>
    <row r="5998" spans="1:26" x14ac:dyDescent="0.25">
      <c r="A5998">
        <v>5997</v>
      </c>
      <c r="B5998">
        <v>1587</v>
      </c>
      <c r="C5998">
        <v>2723</v>
      </c>
      <c r="D5998">
        <v>2349</v>
      </c>
      <c r="E5998">
        <v>9.35</v>
      </c>
      <c r="F5998">
        <v>23</v>
      </c>
      <c r="G5998" s="1" t="s">
        <v>42427</v>
      </c>
      <c r="H5998">
        <v>31.267676999999999</v>
      </c>
      <c r="I5998">
        <v>32.271923000000001</v>
      </c>
      <c r="J5998">
        <v>31.22174</v>
      </c>
      <c r="K5998">
        <v>32.326483000000003</v>
      </c>
      <c r="L5998" s="1" t="s">
        <v>42407</v>
      </c>
      <c r="M5998">
        <v>22</v>
      </c>
      <c r="N5998">
        <v>18</v>
      </c>
      <c r="O5998">
        <v>121.55</v>
      </c>
      <c r="P5998">
        <v>16.84</v>
      </c>
      <c r="Q5998">
        <v>18.14</v>
      </c>
      <c r="R5998">
        <v>38.869999999999997</v>
      </c>
      <c r="S5998">
        <v>90.69</v>
      </c>
      <c r="T5998" s="1" t="s">
        <v>42349</v>
      </c>
      <c r="U5998">
        <v>157.69</v>
      </c>
      <c r="V5998">
        <v>12715</v>
      </c>
      <c r="W5998" t="s">
        <v>54095</v>
      </c>
      <c r="X5998" t="s">
        <v>80025</v>
      </c>
      <c r="Y5998" t="s">
        <v>54095</v>
      </c>
      <c r="Z5998" t="s">
        <v>80026</v>
      </c>
    </row>
    <row r="5999" spans="1:26" x14ac:dyDescent="0.25">
      <c r="A5999">
        <v>5998</v>
      </c>
      <c r="B5999">
        <v>2676</v>
      </c>
      <c r="C5999">
        <v>189</v>
      </c>
      <c r="D5999">
        <v>4012</v>
      </c>
      <c r="E5999">
        <v>18.010000000000002</v>
      </c>
      <c r="F5999">
        <v>35</v>
      </c>
      <c r="G5999" s="1" t="s">
        <v>42427</v>
      </c>
      <c r="H5999">
        <v>30.028537</v>
      </c>
      <c r="I5999">
        <v>31.134131</v>
      </c>
      <c r="J5999">
        <v>30.011953999999999</v>
      </c>
      <c r="K5999">
        <v>31.001854999999999</v>
      </c>
      <c r="L5999" s="1" t="s">
        <v>42406</v>
      </c>
      <c r="M5999">
        <v>33</v>
      </c>
      <c r="N5999">
        <v>16</v>
      </c>
      <c r="O5999">
        <v>234.13</v>
      </c>
      <c r="P5999">
        <v>31.48</v>
      </c>
      <c r="Q5999">
        <v>33.9</v>
      </c>
      <c r="R5999">
        <v>72.64</v>
      </c>
      <c r="S5999">
        <v>169.49</v>
      </c>
      <c r="T5999" s="1" t="s">
        <v>42349</v>
      </c>
      <c r="U5999">
        <v>284.02999999999997</v>
      </c>
      <c r="V5999">
        <v>15984</v>
      </c>
      <c r="W5999" t="s">
        <v>54355</v>
      </c>
      <c r="X5999" t="s">
        <v>73627</v>
      </c>
      <c r="Y5999" t="s">
        <v>54355</v>
      </c>
      <c r="Z5999" t="s">
        <v>73628</v>
      </c>
    </row>
    <row r="6000" spans="1:26" x14ac:dyDescent="0.25">
      <c r="A6000">
        <v>5999</v>
      </c>
      <c r="B6000">
        <v>448</v>
      </c>
      <c r="C6000">
        <v>7333</v>
      </c>
      <c r="D6000">
        <v>671</v>
      </c>
      <c r="E6000">
        <v>42.32</v>
      </c>
      <c r="F6000">
        <v>115</v>
      </c>
      <c r="G6000" s="1" t="s">
        <v>42427</v>
      </c>
      <c r="H6000">
        <v>29.813305</v>
      </c>
      <c r="I6000">
        <v>31.355885000000001</v>
      </c>
      <c r="J6000">
        <v>30.070815</v>
      </c>
      <c r="K6000">
        <v>31.229343</v>
      </c>
      <c r="L6000" s="1" t="s">
        <v>42406</v>
      </c>
      <c r="M6000">
        <v>125</v>
      </c>
      <c r="N6000">
        <v>16</v>
      </c>
      <c r="O6000">
        <v>550.16</v>
      </c>
      <c r="P6000">
        <v>78.14</v>
      </c>
      <c r="Q6000">
        <v>78.14</v>
      </c>
      <c r="R6000">
        <v>167.45</v>
      </c>
      <c r="S6000">
        <v>390.71</v>
      </c>
      <c r="T6000" s="1" t="s">
        <v>42347</v>
      </c>
      <c r="U6000">
        <v>644.29999999999995</v>
      </c>
      <c r="V6000">
        <v>6187</v>
      </c>
      <c r="W6000" t="s">
        <v>54177</v>
      </c>
      <c r="X6000" t="s">
        <v>62369</v>
      </c>
      <c r="Y6000" t="s">
        <v>54177</v>
      </c>
      <c r="Z6000" t="s">
        <v>57860</v>
      </c>
    </row>
    <row r="6001" spans="1:26" x14ac:dyDescent="0.25">
      <c r="A6001">
        <v>6000</v>
      </c>
      <c r="B6001">
        <v>282</v>
      </c>
      <c r="C6001">
        <v>7292</v>
      </c>
      <c r="D6001">
        <v>420</v>
      </c>
      <c r="E6001">
        <v>25.35</v>
      </c>
      <c r="F6001">
        <v>57</v>
      </c>
      <c r="G6001" s="1" t="s">
        <v>42427</v>
      </c>
      <c r="H6001">
        <v>30.053464999999999</v>
      </c>
      <c r="I6001">
        <v>31.227737000000001</v>
      </c>
      <c r="J6001">
        <v>29.909199999999998</v>
      </c>
      <c r="K6001">
        <v>31.098345999999999</v>
      </c>
      <c r="L6001" s="1" t="s">
        <v>42406</v>
      </c>
      <c r="M6001">
        <v>58</v>
      </c>
      <c r="N6001">
        <v>8</v>
      </c>
      <c r="O6001">
        <v>329.55</v>
      </c>
      <c r="P6001">
        <v>37.130000000000003</v>
      </c>
      <c r="Q6001">
        <v>47.26</v>
      </c>
      <c r="R6001">
        <v>101.27</v>
      </c>
      <c r="S6001">
        <v>236.29</v>
      </c>
      <c r="T6001" s="1" t="s">
        <v>42347</v>
      </c>
      <c r="U6001">
        <v>384.81</v>
      </c>
      <c r="V6001">
        <v>11289</v>
      </c>
      <c r="W6001" t="s">
        <v>54027</v>
      </c>
      <c r="X6001" t="s">
        <v>61222</v>
      </c>
      <c r="Y6001" t="s">
        <v>54027</v>
      </c>
      <c r="Z6001" t="s">
        <v>68274</v>
      </c>
    </row>
    <row r="6002" spans="1:26" x14ac:dyDescent="0.25">
      <c r="A6002">
        <v>6001</v>
      </c>
      <c r="B6002">
        <v>718</v>
      </c>
      <c r="C6002">
        <v>4838</v>
      </c>
      <c r="D6002">
        <v>1066</v>
      </c>
      <c r="E6002">
        <v>19.3</v>
      </c>
      <c r="F6002">
        <v>46</v>
      </c>
      <c r="G6002" s="1" t="s">
        <v>42427</v>
      </c>
      <c r="H6002">
        <v>29.974965999999998</v>
      </c>
      <c r="I6002">
        <v>31.265440999999999</v>
      </c>
      <c r="J6002">
        <v>30.011987999999999</v>
      </c>
      <c r="K6002">
        <v>31.122371000000001</v>
      </c>
      <c r="L6002" s="1" t="s">
        <v>42428</v>
      </c>
      <c r="M6002">
        <v>44</v>
      </c>
      <c r="N6002">
        <v>16</v>
      </c>
      <c r="O6002">
        <v>250.9</v>
      </c>
      <c r="P6002">
        <v>41.42</v>
      </c>
      <c r="Q6002">
        <v>36.25</v>
      </c>
      <c r="R6002">
        <v>77.67</v>
      </c>
      <c r="S6002">
        <v>181.23</v>
      </c>
      <c r="T6002" s="1" t="s">
        <v>42347</v>
      </c>
      <c r="U6002">
        <v>303.14999999999998</v>
      </c>
      <c r="V6002">
        <v>14137</v>
      </c>
      <c r="W6002" t="s">
        <v>54430</v>
      </c>
      <c r="X6002" t="s">
        <v>83025</v>
      </c>
      <c r="Y6002" t="s">
        <v>54430</v>
      </c>
      <c r="Z6002" t="s">
        <v>72154</v>
      </c>
    </row>
    <row r="6003" spans="1:26" x14ac:dyDescent="0.25">
      <c r="A6003">
        <v>6002</v>
      </c>
      <c r="B6003">
        <v>1160</v>
      </c>
      <c r="C6003">
        <v>9136</v>
      </c>
      <c r="D6003">
        <v>1730</v>
      </c>
      <c r="E6003">
        <v>3.78</v>
      </c>
      <c r="F6003">
        <v>5</v>
      </c>
      <c r="G6003" s="1" t="s">
        <v>42427</v>
      </c>
      <c r="H6003">
        <v>26.582948999999999</v>
      </c>
      <c r="I6003">
        <v>31.703453</v>
      </c>
      <c r="J6003">
        <v>26.585466</v>
      </c>
      <c r="K6003">
        <v>31.672440000000002</v>
      </c>
      <c r="L6003" s="1" t="s">
        <v>42406</v>
      </c>
      <c r="M6003">
        <v>7</v>
      </c>
      <c r="N6003">
        <v>16</v>
      </c>
      <c r="O6003">
        <v>49.14</v>
      </c>
      <c r="P6003">
        <v>14.86</v>
      </c>
      <c r="Q6003">
        <v>8</v>
      </c>
      <c r="R6003">
        <v>17.14</v>
      </c>
      <c r="S6003">
        <v>40</v>
      </c>
      <c r="T6003" s="1" t="s">
        <v>42349</v>
      </c>
      <c r="U6003">
        <v>73.14</v>
      </c>
      <c r="V6003">
        <v>161</v>
      </c>
      <c r="W6003" t="s">
        <v>54184</v>
      </c>
      <c r="X6003" t="s">
        <v>73629</v>
      </c>
      <c r="Y6003" t="s">
        <v>54184</v>
      </c>
      <c r="Z6003" t="s">
        <v>56196</v>
      </c>
    </row>
    <row r="6004" spans="1:26" x14ac:dyDescent="0.25">
      <c r="A6004">
        <v>6003</v>
      </c>
      <c r="B6004">
        <v>1256</v>
      </c>
      <c r="C6004">
        <v>2619</v>
      </c>
      <c r="D6004">
        <v>1872</v>
      </c>
      <c r="E6004">
        <v>6.66</v>
      </c>
      <c r="F6004">
        <v>13</v>
      </c>
      <c r="G6004" s="1" t="s">
        <v>42427</v>
      </c>
      <c r="H6004">
        <v>29.985046000000001</v>
      </c>
      <c r="I6004">
        <v>31.178008999999999</v>
      </c>
      <c r="J6004">
        <v>29.933487</v>
      </c>
      <c r="K6004">
        <v>31.160359</v>
      </c>
      <c r="L6004" s="1" t="s">
        <v>42406</v>
      </c>
      <c r="M6004">
        <v>14</v>
      </c>
      <c r="N6004">
        <v>9</v>
      </c>
      <c r="O6004">
        <v>86.58</v>
      </c>
      <c r="P6004">
        <v>27.43</v>
      </c>
      <c r="Q6004">
        <v>13.24</v>
      </c>
      <c r="R6004">
        <v>28.37</v>
      </c>
      <c r="S6004">
        <v>66.209999999999994</v>
      </c>
      <c r="T6004" s="1" t="s">
        <v>42347</v>
      </c>
      <c r="U6004">
        <v>108.82</v>
      </c>
      <c r="V6004">
        <v>15985</v>
      </c>
      <c r="W6004" t="s">
        <v>54206</v>
      </c>
      <c r="X6004" t="s">
        <v>61342</v>
      </c>
      <c r="Y6004" t="s">
        <v>54206</v>
      </c>
      <c r="Z6004" t="s">
        <v>61626</v>
      </c>
    </row>
    <row r="6005" spans="1:26" x14ac:dyDescent="0.25">
      <c r="A6005">
        <v>6004</v>
      </c>
      <c r="B6005">
        <v>241</v>
      </c>
      <c r="C6005">
        <v>6421</v>
      </c>
      <c r="D6005">
        <v>351</v>
      </c>
      <c r="E6005">
        <v>3.74</v>
      </c>
      <c r="F6005">
        <v>8</v>
      </c>
      <c r="G6005" s="1" t="s">
        <v>42427</v>
      </c>
      <c r="H6005">
        <v>26.245113</v>
      </c>
      <c r="I6005">
        <v>32.724024</v>
      </c>
      <c r="J6005">
        <v>26.229436</v>
      </c>
      <c r="K6005">
        <v>32.748904000000003</v>
      </c>
      <c r="L6005" s="1" t="s">
        <v>42406</v>
      </c>
      <c r="M6005">
        <v>8</v>
      </c>
      <c r="N6005">
        <v>13</v>
      </c>
      <c r="O6005">
        <v>48.62</v>
      </c>
      <c r="P6005">
        <v>7.36</v>
      </c>
      <c r="Q6005">
        <v>7.93</v>
      </c>
      <c r="R6005">
        <v>16.989999999999998</v>
      </c>
      <c r="S6005">
        <v>39.630000000000003</v>
      </c>
      <c r="T6005" s="1" t="s">
        <v>42348</v>
      </c>
      <c r="U6005">
        <v>69.55</v>
      </c>
      <c r="V6005">
        <v>8667</v>
      </c>
      <c r="W6005" t="s">
        <v>54555</v>
      </c>
      <c r="X6005" t="s">
        <v>57512</v>
      </c>
      <c r="Y6005" t="s">
        <v>54555</v>
      </c>
      <c r="Z6005" t="s">
        <v>57513</v>
      </c>
    </row>
    <row r="6006" spans="1:26" x14ac:dyDescent="0.25">
      <c r="A6006">
        <v>6005</v>
      </c>
      <c r="B6006">
        <v>776</v>
      </c>
      <c r="C6006">
        <v>4042</v>
      </c>
      <c r="D6006">
        <v>1157</v>
      </c>
      <c r="E6006">
        <v>23.67</v>
      </c>
      <c r="F6006">
        <v>64</v>
      </c>
      <c r="G6006" s="1" t="s">
        <v>42427</v>
      </c>
      <c r="H6006">
        <v>29.984088</v>
      </c>
      <c r="I6006">
        <v>31.249547</v>
      </c>
      <c r="J6006">
        <v>29.869257999999999</v>
      </c>
      <c r="K6006">
        <v>31.131404</v>
      </c>
      <c r="L6006" s="1" t="s">
        <v>42406</v>
      </c>
      <c r="M6006">
        <v>57</v>
      </c>
      <c r="N6006">
        <v>17</v>
      </c>
      <c r="O6006">
        <v>307.70999999999998</v>
      </c>
      <c r="P6006">
        <v>50.51</v>
      </c>
      <c r="Q6006">
        <v>44.2</v>
      </c>
      <c r="R6006">
        <v>94.71</v>
      </c>
      <c r="S6006">
        <v>221</v>
      </c>
      <c r="T6006" s="1" t="s">
        <v>42349</v>
      </c>
      <c r="U6006">
        <v>368.91</v>
      </c>
      <c r="V6006">
        <v>58</v>
      </c>
      <c r="W6006" t="s">
        <v>54614</v>
      </c>
      <c r="X6006" t="s">
        <v>75596</v>
      </c>
      <c r="Y6006" t="s">
        <v>54614</v>
      </c>
      <c r="Z6006" t="s">
        <v>75597</v>
      </c>
    </row>
    <row r="6007" spans="1:26" x14ac:dyDescent="0.25">
      <c r="A6007">
        <v>6006</v>
      </c>
      <c r="B6007">
        <v>994</v>
      </c>
      <c r="C6007">
        <v>3561</v>
      </c>
      <c r="D6007">
        <v>1486</v>
      </c>
      <c r="E6007">
        <v>3.74</v>
      </c>
      <c r="F6007">
        <v>6</v>
      </c>
      <c r="G6007" s="1" t="s">
        <v>42427</v>
      </c>
      <c r="H6007">
        <v>31.087474</v>
      </c>
      <c r="I6007">
        <v>30.485316000000001</v>
      </c>
      <c r="J6007">
        <v>31.077490999999998</v>
      </c>
      <c r="K6007">
        <v>30.515934000000001</v>
      </c>
      <c r="L6007" s="1" t="s">
        <v>42406</v>
      </c>
      <c r="M6007">
        <v>8</v>
      </c>
      <c r="N6007">
        <v>13</v>
      </c>
      <c r="O6007">
        <v>48.62</v>
      </c>
      <c r="P6007">
        <v>16.989999999999998</v>
      </c>
      <c r="Q6007">
        <v>7.93</v>
      </c>
      <c r="R6007">
        <v>16.989999999999998</v>
      </c>
      <c r="S6007">
        <v>39.630000000000003</v>
      </c>
      <c r="T6007" s="1" t="s">
        <v>42347</v>
      </c>
      <c r="U6007">
        <v>69.55</v>
      </c>
      <c r="V6007">
        <v>9986</v>
      </c>
      <c r="W6007" t="s">
        <v>54647</v>
      </c>
      <c r="X6007" t="s">
        <v>63702</v>
      </c>
      <c r="Y6007" t="s">
        <v>54647</v>
      </c>
      <c r="Z6007" t="s">
        <v>63703</v>
      </c>
    </row>
    <row r="6008" spans="1:26" x14ac:dyDescent="0.25">
      <c r="A6008">
        <v>6007</v>
      </c>
      <c r="B6008">
        <v>1077</v>
      </c>
      <c r="C6008">
        <v>8815</v>
      </c>
      <c r="D6008">
        <v>1611</v>
      </c>
      <c r="E6008">
        <v>0</v>
      </c>
      <c r="F6008">
        <v>0</v>
      </c>
      <c r="G6008" s="1" t="s">
        <v>42430</v>
      </c>
      <c r="H6008">
        <v>30.042263999999999</v>
      </c>
      <c r="I6008">
        <v>31.108283</v>
      </c>
      <c r="J6008">
        <v>30.031894000000001</v>
      </c>
      <c r="K6008">
        <v>31.298262999999999</v>
      </c>
      <c r="L6008" s="1" t="s">
        <v>42406</v>
      </c>
      <c r="M6008">
        <v>38</v>
      </c>
      <c r="N6008">
        <v>8</v>
      </c>
      <c r="O6008">
        <v>0</v>
      </c>
      <c r="P6008">
        <v>2.4</v>
      </c>
      <c r="Q6008">
        <v>1.1200000000000001</v>
      </c>
      <c r="R6008">
        <v>2.4</v>
      </c>
      <c r="S6008">
        <v>5.6</v>
      </c>
      <c r="T6008" s="1" t="s">
        <v>42347</v>
      </c>
      <c r="U6008">
        <v>9.1199999999999992</v>
      </c>
      <c r="V6008">
        <v>5254</v>
      </c>
      <c r="W6008" t="s">
        <v>53977</v>
      </c>
      <c r="X6008" t="s">
        <v>55104</v>
      </c>
    </row>
    <row r="6009" spans="1:26" x14ac:dyDescent="0.25">
      <c r="A6009">
        <v>6008</v>
      </c>
      <c r="B6009">
        <v>184</v>
      </c>
      <c r="C6009">
        <v>4282</v>
      </c>
      <c r="D6009">
        <v>269</v>
      </c>
      <c r="E6009">
        <v>20.29</v>
      </c>
      <c r="F6009">
        <v>51</v>
      </c>
      <c r="G6009" s="1" t="s">
        <v>42427</v>
      </c>
      <c r="H6009">
        <v>31.223417999999999</v>
      </c>
      <c r="I6009">
        <v>29.945456</v>
      </c>
      <c r="J6009">
        <v>31.306801</v>
      </c>
      <c r="K6009">
        <v>30.073032999999999</v>
      </c>
      <c r="L6009" s="1" t="s">
        <v>42406</v>
      </c>
      <c r="M6009">
        <v>48</v>
      </c>
      <c r="N6009">
        <v>17</v>
      </c>
      <c r="O6009">
        <v>263.77</v>
      </c>
      <c r="P6009">
        <v>51.64</v>
      </c>
      <c r="Q6009">
        <v>38.049999999999997</v>
      </c>
      <c r="R6009">
        <v>81.53</v>
      </c>
      <c r="S6009">
        <v>190.24</v>
      </c>
      <c r="T6009" s="1" t="s">
        <v>42347</v>
      </c>
      <c r="U6009">
        <v>318.82</v>
      </c>
      <c r="V6009">
        <v>10583</v>
      </c>
      <c r="W6009" t="s">
        <v>54656</v>
      </c>
      <c r="X6009" t="s">
        <v>65937</v>
      </c>
      <c r="Y6009" t="s">
        <v>54656</v>
      </c>
      <c r="Z6009" t="s">
        <v>65938</v>
      </c>
    </row>
    <row r="6010" spans="1:26" x14ac:dyDescent="0.25">
      <c r="A6010">
        <v>6009</v>
      </c>
      <c r="B6010">
        <v>1548</v>
      </c>
      <c r="C6010">
        <v>1885</v>
      </c>
      <c r="D6010">
        <v>2295</v>
      </c>
      <c r="E6010">
        <v>26</v>
      </c>
      <c r="F6010">
        <v>77</v>
      </c>
      <c r="G6010" s="1" t="s">
        <v>42427</v>
      </c>
      <c r="H6010">
        <v>30.171118</v>
      </c>
      <c r="I6010">
        <v>31.137909000000001</v>
      </c>
      <c r="J6010">
        <v>30.168619</v>
      </c>
      <c r="K6010">
        <v>31.369147000000002</v>
      </c>
      <c r="L6010" s="1" t="s">
        <v>42406</v>
      </c>
      <c r="M6010">
        <v>76</v>
      </c>
      <c r="N6010">
        <v>8</v>
      </c>
      <c r="O6010">
        <v>338</v>
      </c>
      <c r="P6010">
        <v>86.5</v>
      </c>
      <c r="Q6010">
        <v>48.44</v>
      </c>
      <c r="R6010">
        <v>103.8</v>
      </c>
      <c r="S6010">
        <v>242.2</v>
      </c>
      <c r="T6010" s="1" t="s">
        <v>42349</v>
      </c>
      <c r="U6010">
        <v>394.44</v>
      </c>
      <c r="V6010">
        <v>3824</v>
      </c>
      <c r="W6010" t="s">
        <v>54420</v>
      </c>
      <c r="X6010" t="s">
        <v>77298</v>
      </c>
      <c r="Y6010" t="s">
        <v>54420</v>
      </c>
      <c r="Z6010" t="s">
        <v>66216</v>
      </c>
    </row>
    <row r="6011" spans="1:26" x14ac:dyDescent="0.25">
      <c r="A6011">
        <v>6010</v>
      </c>
      <c r="B6011">
        <v>2544</v>
      </c>
      <c r="C6011">
        <v>5731</v>
      </c>
      <c r="D6011">
        <v>3820</v>
      </c>
      <c r="E6011">
        <v>37.229999999999997</v>
      </c>
      <c r="F6011">
        <v>88</v>
      </c>
      <c r="G6011" s="1" t="s">
        <v>42427</v>
      </c>
      <c r="H6011">
        <v>30.011545000000002</v>
      </c>
      <c r="I6011">
        <v>31.362380000000002</v>
      </c>
      <c r="J6011">
        <v>29.801833999999999</v>
      </c>
      <c r="K6011">
        <v>31.138271</v>
      </c>
      <c r="L6011" s="1" t="s">
        <v>42406</v>
      </c>
      <c r="M6011">
        <v>87</v>
      </c>
      <c r="N6011">
        <v>15</v>
      </c>
      <c r="O6011">
        <v>483.99</v>
      </c>
      <c r="P6011">
        <v>142.68</v>
      </c>
      <c r="Q6011">
        <v>68.88</v>
      </c>
      <c r="R6011">
        <v>147.6</v>
      </c>
      <c r="S6011">
        <v>344.39</v>
      </c>
      <c r="T6011" s="1" t="s">
        <v>42349</v>
      </c>
      <c r="U6011">
        <v>567.87</v>
      </c>
      <c r="V6011">
        <v>7012</v>
      </c>
      <c r="W6011" t="s">
        <v>54299</v>
      </c>
      <c r="X6011" t="s">
        <v>71182</v>
      </c>
      <c r="Y6011" t="s">
        <v>54299</v>
      </c>
      <c r="Z6011" t="s">
        <v>62268</v>
      </c>
    </row>
    <row r="6012" spans="1:26" x14ac:dyDescent="0.25">
      <c r="A6012">
        <v>6011</v>
      </c>
      <c r="B6012">
        <v>1836</v>
      </c>
      <c r="C6012">
        <v>6991</v>
      </c>
      <c r="D6012">
        <v>2726</v>
      </c>
      <c r="E6012">
        <v>14.55</v>
      </c>
      <c r="F6012">
        <v>38</v>
      </c>
      <c r="G6012" s="1" t="s">
        <v>42427</v>
      </c>
      <c r="H6012">
        <v>29.061112999999999</v>
      </c>
      <c r="I6012">
        <v>31.188473999999999</v>
      </c>
      <c r="J6012">
        <v>29.054266999999999</v>
      </c>
      <c r="K6012">
        <v>31.081831999999999</v>
      </c>
      <c r="L6012" s="1" t="s">
        <v>42406</v>
      </c>
      <c r="M6012">
        <v>38</v>
      </c>
      <c r="N6012">
        <v>12</v>
      </c>
      <c r="O6012">
        <v>189.15</v>
      </c>
      <c r="P6012">
        <v>41.4</v>
      </c>
      <c r="Q6012">
        <v>27.6</v>
      </c>
      <c r="R6012">
        <v>59.15</v>
      </c>
      <c r="S6012">
        <v>138.01</v>
      </c>
      <c r="T6012" s="1" t="s">
        <v>42347</v>
      </c>
      <c r="U6012">
        <v>228.75</v>
      </c>
      <c r="V6012">
        <v>7013</v>
      </c>
      <c r="W6012" t="s">
        <v>53970</v>
      </c>
      <c r="X6012" t="s">
        <v>65316</v>
      </c>
      <c r="Y6012" t="s">
        <v>53970</v>
      </c>
      <c r="Z6012" t="s">
        <v>65317</v>
      </c>
    </row>
    <row r="6013" spans="1:26" x14ac:dyDescent="0.25">
      <c r="A6013">
        <v>6012</v>
      </c>
      <c r="B6013">
        <v>1779</v>
      </c>
      <c r="C6013">
        <v>3390</v>
      </c>
      <c r="D6013">
        <v>2636</v>
      </c>
      <c r="E6013">
        <v>9.3800000000000008</v>
      </c>
      <c r="F6013">
        <v>21</v>
      </c>
      <c r="G6013" s="1" t="s">
        <v>42427</v>
      </c>
      <c r="H6013">
        <v>31.003384</v>
      </c>
      <c r="I6013">
        <v>31.088079</v>
      </c>
      <c r="J6013">
        <v>31.045472</v>
      </c>
      <c r="K6013">
        <v>31.150974000000001</v>
      </c>
      <c r="L6013" s="1" t="s">
        <v>42406</v>
      </c>
      <c r="M6013">
        <v>21</v>
      </c>
      <c r="N6013">
        <v>15</v>
      </c>
      <c r="O6013">
        <v>121.94</v>
      </c>
      <c r="P6013">
        <v>24.69</v>
      </c>
      <c r="Q6013">
        <v>18.190000000000001</v>
      </c>
      <c r="R6013">
        <v>38.979999999999997</v>
      </c>
      <c r="S6013">
        <v>90.96</v>
      </c>
      <c r="T6013" s="1" t="s">
        <v>42349</v>
      </c>
      <c r="U6013">
        <v>155.13</v>
      </c>
      <c r="V6013">
        <v>17809</v>
      </c>
      <c r="W6013" t="s">
        <v>54177</v>
      </c>
      <c r="X6013" t="s">
        <v>76155</v>
      </c>
      <c r="Y6013" t="s">
        <v>54177</v>
      </c>
      <c r="Z6013" t="s">
        <v>76156</v>
      </c>
    </row>
    <row r="6014" spans="1:26" x14ac:dyDescent="0.25">
      <c r="A6014">
        <v>6013</v>
      </c>
      <c r="B6014">
        <v>1118</v>
      </c>
      <c r="C6014">
        <v>9440</v>
      </c>
      <c r="D6014">
        <v>1674</v>
      </c>
      <c r="E6014">
        <v>10</v>
      </c>
      <c r="F6014">
        <v>21</v>
      </c>
      <c r="G6014" s="1" t="s">
        <v>42427</v>
      </c>
      <c r="H6014">
        <v>29.88261</v>
      </c>
      <c r="I6014">
        <v>31.145934</v>
      </c>
      <c r="J6014">
        <v>29.807552999999999</v>
      </c>
      <c r="K6014">
        <v>31.108657999999998</v>
      </c>
      <c r="L6014" s="1" t="s">
        <v>42407</v>
      </c>
      <c r="M6014">
        <v>21</v>
      </c>
      <c r="N6014">
        <v>9</v>
      </c>
      <c r="O6014">
        <v>130</v>
      </c>
      <c r="P6014">
        <v>23.46</v>
      </c>
      <c r="Q6014">
        <v>19.32</v>
      </c>
      <c r="R6014">
        <v>41.4</v>
      </c>
      <c r="S6014">
        <v>96.6</v>
      </c>
      <c r="T6014" s="1" t="s">
        <v>42347</v>
      </c>
      <c r="U6014">
        <v>158.32</v>
      </c>
      <c r="V6014">
        <v>7377</v>
      </c>
      <c r="W6014" t="s">
        <v>54091</v>
      </c>
      <c r="X6014" t="s">
        <v>80408</v>
      </c>
      <c r="Y6014" t="s">
        <v>54091</v>
      </c>
      <c r="Z6014" t="s">
        <v>75817</v>
      </c>
    </row>
    <row r="6015" spans="1:26" x14ac:dyDescent="0.25">
      <c r="A6015">
        <v>6014</v>
      </c>
      <c r="B6015">
        <v>965</v>
      </c>
      <c r="C6015">
        <v>6267</v>
      </c>
      <c r="D6015">
        <v>1445</v>
      </c>
      <c r="E6015">
        <v>3.77</v>
      </c>
      <c r="F6015">
        <v>7</v>
      </c>
      <c r="G6015" s="1" t="s">
        <v>42427</v>
      </c>
      <c r="H6015">
        <v>31.084796000000001</v>
      </c>
      <c r="I6015">
        <v>30.527835</v>
      </c>
      <c r="J6015">
        <v>31.065529000000002</v>
      </c>
      <c r="K6015">
        <v>30.555575999999999</v>
      </c>
      <c r="L6015" s="1" t="s">
        <v>42406</v>
      </c>
      <c r="M6015">
        <v>8</v>
      </c>
      <c r="N6015">
        <v>8</v>
      </c>
      <c r="O6015">
        <v>49.01</v>
      </c>
      <c r="P6015">
        <v>15.96</v>
      </c>
      <c r="Q6015">
        <v>7.98</v>
      </c>
      <c r="R6015">
        <v>17.100000000000001</v>
      </c>
      <c r="S6015">
        <v>39.909999999999997</v>
      </c>
      <c r="T6015" s="1" t="s">
        <v>42349</v>
      </c>
      <c r="U6015">
        <v>64.989999999999995</v>
      </c>
      <c r="V6015">
        <v>16761</v>
      </c>
      <c r="W6015" t="s">
        <v>54681</v>
      </c>
      <c r="X6015" t="s">
        <v>77299</v>
      </c>
      <c r="Y6015" t="s">
        <v>54681</v>
      </c>
      <c r="Z6015" t="s">
        <v>77300</v>
      </c>
    </row>
    <row r="6016" spans="1:26" x14ac:dyDescent="0.25">
      <c r="A6016">
        <v>6015</v>
      </c>
      <c r="B6016">
        <v>1322</v>
      </c>
      <c r="C6016">
        <v>1967</v>
      </c>
      <c r="D6016">
        <v>1964</v>
      </c>
      <c r="E6016">
        <v>29.22</v>
      </c>
      <c r="F6016">
        <v>53</v>
      </c>
      <c r="G6016" s="1" t="s">
        <v>42427</v>
      </c>
      <c r="H6016">
        <v>30.018785999999999</v>
      </c>
      <c r="I6016">
        <v>31.083756000000001</v>
      </c>
      <c r="J6016">
        <v>30.093024</v>
      </c>
      <c r="K6016">
        <v>31.285813000000001</v>
      </c>
      <c r="L6016" s="1" t="s">
        <v>42406</v>
      </c>
      <c r="M6016">
        <v>54</v>
      </c>
      <c r="N6016">
        <v>7</v>
      </c>
      <c r="O6016">
        <v>379.86</v>
      </c>
      <c r="P6016">
        <v>42.66</v>
      </c>
      <c r="Q6016">
        <v>54.3</v>
      </c>
      <c r="R6016">
        <v>116.36</v>
      </c>
      <c r="S6016">
        <v>271.5</v>
      </c>
      <c r="T6016" s="1" t="s">
        <v>42349</v>
      </c>
      <c r="U6016">
        <v>441.16</v>
      </c>
      <c r="V6016">
        <v>4417</v>
      </c>
      <c r="W6016" t="s">
        <v>54666</v>
      </c>
      <c r="X6016" t="s">
        <v>69448</v>
      </c>
      <c r="Y6016" t="s">
        <v>54666</v>
      </c>
      <c r="Z6016" t="s">
        <v>69449</v>
      </c>
    </row>
    <row r="6017" spans="1:26" x14ac:dyDescent="0.25">
      <c r="A6017">
        <v>6016</v>
      </c>
      <c r="B6017">
        <v>2560</v>
      </c>
      <c r="C6017">
        <v>3565</v>
      </c>
      <c r="D6017">
        <v>3841</v>
      </c>
      <c r="E6017">
        <v>20.61</v>
      </c>
      <c r="F6017">
        <v>40</v>
      </c>
      <c r="G6017" s="1" t="s">
        <v>42427</v>
      </c>
      <c r="H6017">
        <v>30.076778999999998</v>
      </c>
      <c r="I6017">
        <v>31.262930000000001</v>
      </c>
      <c r="J6017">
        <v>29.999613</v>
      </c>
      <c r="K6017">
        <v>31.107454000000001</v>
      </c>
      <c r="L6017" s="1" t="s">
        <v>42406</v>
      </c>
      <c r="M6017">
        <v>40</v>
      </c>
      <c r="N6017">
        <v>7</v>
      </c>
      <c r="O6017">
        <v>267.93</v>
      </c>
      <c r="P6017">
        <v>44.15</v>
      </c>
      <c r="Q6017">
        <v>38.630000000000003</v>
      </c>
      <c r="R6017">
        <v>82.78</v>
      </c>
      <c r="S6017">
        <v>193.15</v>
      </c>
      <c r="T6017" s="1" t="s">
        <v>42347</v>
      </c>
      <c r="U6017">
        <v>313.56</v>
      </c>
      <c r="V6017">
        <v>117</v>
      </c>
      <c r="W6017" t="s">
        <v>54138</v>
      </c>
      <c r="X6017" t="s">
        <v>66375</v>
      </c>
      <c r="Y6017" t="s">
        <v>54138</v>
      </c>
      <c r="Z6017" t="s">
        <v>66376</v>
      </c>
    </row>
    <row r="6018" spans="1:26" x14ac:dyDescent="0.25">
      <c r="A6018">
        <v>6017</v>
      </c>
      <c r="B6018">
        <v>2522</v>
      </c>
      <c r="C6018">
        <v>3697</v>
      </c>
      <c r="D6018">
        <v>3787</v>
      </c>
      <c r="E6018">
        <v>8.61</v>
      </c>
      <c r="F6018">
        <v>26</v>
      </c>
      <c r="G6018" s="1" t="s">
        <v>42427</v>
      </c>
      <c r="H6018">
        <v>30.558730000000001</v>
      </c>
      <c r="I6018">
        <v>31.507650999999999</v>
      </c>
      <c r="J6018">
        <v>30.577632999999999</v>
      </c>
      <c r="K6018">
        <v>31.574159999999999</v>
      </c>
      <c r="L6018" s="1" t="s">
        <v>42406</v>
      </c>
      <c r="M6018">
        <v>25</v>
      </c>
      <c r="N6018">
        <v>7</v>
      </c>
      <c r="O6018">
        <v>111.93</v>
      </c>
      <c r="P6018">
        <v>25.19</v>
      </c>
      <c r="Q6018">
        <v>16.79</v>
      </c>
      <c r="R6018">
        <v>35.979999999999997</v>
      </c>
      <c r="S6018">
        <v>83.95</v>
      </c>
      <c r="T6018" s="1" t="s">
        <v>42349</v>
      </c>
      <c r="U6018">
        <v>135.72</v>
      </c>
      <c r="V6018">
        <v>13832</v>
      </c>
      <c r="W6018" t="s">
        <v>54142</v>
      </c>
      <c r="X6018" t="s">
        <v>69450</v>
      </c>
      <c r="Y6018" t="s">
        <v>54471</v>
      </c>
      <c r="Z6018" t="s">
        <v>69451</v>
      </c>
    </row>
    <row r="6019" spans="1:26" x14ac:dyDescent="0.25">
      <c r="A6019">
        <v>6018</v>
      </c>
      <c r="B6019">
        <v>2209</v>
      </c>
      <c r="C6019">
        <v>4777</v>
      </c>
      <c r="D6019">
        <v>3314</v>
      </c>
      <c r="E6019">
        <v>12.95</v>
      </c>
      <c r="F6019">
        <v>24</v>
      </c>
      <c r="G6019" s="1" t="s">
        <v>42427</v>
      </c>
      <c r="H6019">
        <v>31.390823000000001</v>
      </c>
      <c r="I6019">
        <v>29.867877</v>
      </c>
      <c r="J6019">
        <v>31.315642</v>
      </c>
      <c r="K6019">
        <v>29.925308999999999</v>
      </c>
      <c r="L6019" s="1" t="s">
        <v>42406</v>
      </c>
      <c r="M6019">
        <v>27</v>
      </c>
      <c r="N6019">
        <v>16</v>
      </c>
      <c r="O6019">
        <v>168.35</v>
      </c>
      <c r="P6019">
        <v>21.16</v>
      </c>
      <c r="Q6019">
        <v>24.69</v>
      </c>
      <c r="R6019">
        <v>52.91</v>
      </c>
      <c r="S6019">
        <v>123.45</v>
      </c>
      <c r="T6019" s="1" t="s">
        <v>42348</v>
      </c>
      <c r="U6019">
        <v>209.04</v>
      </c>
      <c r="V6019">
        <v>17810</v>
      </c>
      <c r="W6019" t="s">
        <v>54584</v>
      </c>
      <c r="X6019" t="s">
        <v>57959</v>
      </c>
      <c r="Y6019" t="s">
        <v>54584</v>
      </c>
      <c r="Z6019" t="s">
        <v>57960</v>
      </c>
    </row>
    <row r="6020" spans="1:26" x14ac:dyDescent="0.25">
      <c r="A6020">
        <v>6019</v>
      </c>
      <c r="B6020">
        <v>781</v>
      </c>
      <c r="C6020">
        <v>414</v>
      </c>
      <c r="D6020">
        <v>1166</v>
      </c>
      <c r="E6020">
        <v>4.9000000000000004</v>
      </c>
      <c r="F6020">
        <v>10</v>
      </c>
      <c r="G6020" s="1" t="s">
        <v>42427</v>
      </c>
      <c r="H6020">
        <v>30.150106000000001</v>
      </c>
      <c r="I6020">
        <v>31.149341</v>
      </c>
      <c r="J6020">
        <v>30.183002999999999</v>
      </c>
      <c r="K6020">
        <v>31.167825000000001</v>
      </c>
      <c r="L6020" s="1" t="s">
        <v>42406</v>
      </c>
      <c r="M6020">
        <v>11</v>
      </c>
      <c r="N6020">
        <v>8</v>
      </c>
      <c r="O6020">
        <v>63.7</v>
      </c>
      <c r="P6020">
        <v>15.77</v>
      </c>
      <c r="Q6020">
        <v>10.039999999999999</v>
      </c>
      <c r="R6020">
        <v>21.51</v>
      </c>
      <c r="S6020">
        <v>50.19</v>
      </c>
      <c r="T6020" s="1" t="s">
        <v>42347</v>
      </c>
      <c r="U6020">
        <v>81.739999999999995</v>
      </c>
      <c r="V6020">
        <v>10275</v>
      </c>
      <c r="W6020" t="s">
        <v>54385</v>
      </c>
      <c r="X6020" t="s">
        <v>68275</v>
      </c>
      <c r="Y6020" t="s">
        <v>54385</v>
      </c>
      <c r="Z6020" t="s">
        <v>68276</v>
      </c>
    </row>
    <row r="6021" spans="1:26" x14ac:dyDescent="0.25">
      <c r="A6021">
        <v>6020</v>
      </c>
      <c r="B6021">
        <v>2658</v>
      </c>
      <c r="C6021">
        <v>8716</v>
      </c>
      <c r="D6021">
        <v>3991</v>
      </c>
      <c r="E6021">
        <v>31</v>
      </c>
      <c r="F6021">
        <v>56</v>
      </c>
      <c r="G6021" s="1" t="s">
        <v>42427</v>
      </c>
      <c r="H6021">
        <v>29.977359</v>
      </c>
      <c r="I6021">
        <v>31.275966</v>
      </c>
      <c r="J6021">
        <v>30.084728999999999</v>
      </c>
      <c r="K6021">
        <v>31.008575</v>
      </c>
      <c r="L6021" s="1" t="s">
        <v>42407</v>
      </c>
      <c r="M6021">
        <v>54</v>
      </c>
      <c r="N6021">
        <v>12</v>
      </c>
      <c r="O6021">
        <v>403</v>
      </c>
      <c r="P6021">
        <v>65.760000000000005</v>
      </c>
      <c r="Q6021">
        <v>57.54</v>
      </c>
      <c r="R6021">
        <v>123.3</v>
      </c>
      <c r="S6021">
        <v>287.7</v>
      </c>
      <c r="T6021" s="1" t="s">
        <v>42349</v>
      </c>
      <c r="U6021">
        <v>472.54</v>
      </c>
      <c r="V6021">
        <v>11440</v>
      </c>
      <c r="W6021" t="s">
        <v>54338</v>
      </c>
      <c r="X6021" t="s">
        <v>80027</v>
      </c>
      <c r="Y6021" t="s">
        <v>54338</v>
      </c>
      <c r="Z6021" t="s">
        <v>74648</v>
      </c>
    </row>
    <row r="6022" spans="1:26" x14ac:dyDescent="0.25">
      <c r="A6022">
        <v>6021</v>
      </c>
      <c r="B6022">
        <v>1497</v>
      </c>
      <c r="C6022">
        <v>5195</v>
      </c>
      <c r="D6022">
        <v>2224</v>
      </c>
      <c r="E6022">
        <v>5.59</v>
      </c>
      <c r="F6022">
        <v>10</v>
      </c>
      <c r="G6022" s="1" t="s">
        <v>42427</v>
      </c>
      <c r="H6022">
        <v>30.633258000000001</v>
      </c>
      <c r="I6022">
        <v>32.319896999999997</v>
      </c>
      <c r="J6022">
        <v>30.618102</v>
      </c>
      <c r="K6022">
        <v>32.281466000000002</v>
      </c>
      <c r="L6022" s="1" t="s">
        <v>42406</v>
      </c>
      <c r="M6022">
        <v>10</v>
      </c>
      <c r="N6022">
        <v>6</v>
      </c>
      <c r="O6022">
        <v>72.67</v>
      </c>
      <c r="P6022">
        <v>8.8699999999999992</v>
      </c>
      <c r="Q6022">
        <v>11.29</v>
      </c>
      <c r="R6022">
        <v>24.2</v>
      </c>
      <c r="S6022">
        <v>56.47</v>
      </c>
      <c r="T6022" s="1" t="s">
        <v>42349</v>
      </c>
      <c r="U6022">
        <v>89.96</v>
      </c>
      <c r="V6022">
        <v>8097</v>
      </c>
      <c r="W6022" t="s">
        <v>54323</v>
      </c>
      <c r="X6022" t="s">
        <v>70484</v>
      </c>
      <c r="Y6022" t="s">
        <v>54323</v>
      </c>
      <c r="Z6022" t="s">
        <v>70485</v>
      </c>
    </row>
    <row r="6023" spans="1:26" x14ac:dyDescent="0.25">
      <c r="A6023">
        <v>6022</v>
      </c>
      <c r="B6023">
        <v>2128</v>
      </c>
      <c r="C6023">
        <v>8320</v>
      </c>
      <c r="D6023">
        <v>3180</v>
      </c>
      <c r="E6023">
        <v>5.98</v>
      </c>
      <c r="F6023">
        <v>11</v>
      </c>
      <c r="G6023" s="1" t="s">
        <v>42427</v>
      </c>
      <c r="H6023">
        <v>29.094868999999999</v>
      </c>
      <c r="I6023">
        <v>31.103515000000002</v>
      </c>
      <c r="J6023">
        <v>29.095991000000001</v>
      </c>
      <c r="K6023">
        <v>31.146699000000002</v>
      </c>
      <c r="L6023" s="1" t="s">
        <v>42406</v>
      </c>
      <c r="M6023">
        <v>11</v>
      </c>
      <c r="N6023">
        <v>16</v>
      </c>
      <c r="O6023">
        <v>77.739999999999995</v>
      </c>
      <c r="P6023">
        <v>17.149999999999999</v>
      </c>
      <c r="Q6023">
        <v>12</v>
      </c>
      <c r="R6023">
        <v>25.72</v>
      </c>
      <c r="S6023">
        <v>60.02</v>
      </c>
      <c r="T6023" s="1" t="s">
        <v>42349</v>
      </c>
      <c r="U6023">
        <v>105.74</v>
      </c>
      <c r="V6023">
        <v>1398</v>
      </c>
      <c r="W6023" t="s">
        <v>54357</v>
      </c>
      <c r="X6023" t="s">
        <v>56306</v>
      </c>
      <c r="Y6023" t="s">
        <v>54357</v>
      </c>
      <c r="Z6023" t="s">
        <v>73630</v>
      </c>
    </row>
    <row r="6024" spans="1:26" x14ac:dyDescent="0.25">
      <c r="A6024">
        <v>6023</v>
      </c>
      <c r="B6024">
        <v>619</v>
      </c>
      <c r="C6024">
        <v>6410</v>
      </c>
      <c r="D6024">
        <v>927</v>
      </c>
      <c r="E6024">
        <v>23.84</v>
      </c>
      <c r="F6024">
        <v>45</v>
      </c>
      <c r="G6024" s="1" t="s">
        <v>42427</v>
      </c>
      <c r="H6024">
        <v>30.023040999999999</v>
      </c>
      <c r="I6024">
        <v>31.301148000000001</v>
      </c>
      <c r="J6024">
        <v>30.131501</v>
      </c>
      <c r="K6024">
        <v>31.168734000000001</v>
      </c>
      <c r="L6024" s="1" t="s">
        <v>42428</v>
      </c>
      <c r="M6024">
        <v>46</v>
      </c>
      <c r="N6024">
        <v>7</v>
      </c>
      <c r="O6024">
        <v>309.92</v>
      </c>
      <c r="P6024">
        <v>41.33</v>
      </c>
      <c r="Q6024">
        <v>44.51</v>
      </c>
      <c r="R6024">
        <v>95.38</v>
      </c>
      <c r="S6024">
        <v>222.54</v>
      </c>
      <c r="T6024" s="1" t="s">
        <v>42347</v>
      </c>
      <c r="U6024">
        <v>361.43</v>
      </c>
      <c r="V6024">
        <v>10459</v>
      </c>
      <c r="W6024" t="s">
        <v>54487</v>
      </c>
      <c r="X6024" t="s">
        <v>83026</v>
      </c>
      <c r="Y6024" t="s">
        <v>54192</v>
      </c>
      <c r="Z6024" t="s">
        <v>83027</v>
      </c>
    </row>
    <row r="6025" spans="1:26" x14ac:dyDescent="0.25">
      <c r="A6025">
        <v>6024</v>
      </c>
      <c r="B6025">
        <v>623</v>
      </c>
      <c r="C6025">
        <v>2939</v>
      </c>
      <c r="D6025">
        <v>932</v>
      </c>
      <c r="E6025">
        <v>4.7699999999999996</v>
      </c>
      <c r="F6025">
        <v>9</v>
      </c>
      <c r="G6025" s="1" t="s">
        <v>42427</v>
      </c>
      <c r="H6025">
        <v>30.072841</v>
      </c>
      <c r="I6025">
        <v>31.280816999999999</v>
      </c>
      <c r="J6025">
        <v>30.062684000000001</v>
      </c>
      <c r="K6025">
        <v>31.325150000000001</v>
      </c>
      <c r="L6025" s="1" t="s">
        <v>42406</v>
      </c>
      <c r="M6025">
        <v>9</v>
      </c>
      <c r="N6025">
        <v>12</v>
      </c>
      <c r="O6025">
        <v>62.01</v>
      </c>
      <c r="P6025">
        <v>14.7</v>
      </c>
      <c r="Q6025">
        <v>9.8000000000000007</v>
      </c>
      <c r="R6025">
        <v>21</v>
      </c>
      <c r="S6025">
        <v>49.01</v>
      </c>
      <c r="T6025" s="1" t="s">
        <v>42349</v>
      </c>
      <c r="U6025">
        <v>83.81</v>
      </c>
      <c r="V6025">
        <v>162</v>
      </c>
      <c r="W6025" t="s">
        <v>54542</v>
      </c>
      <c r="X6025" t="s">
        <v>74822</v>
      </c>
      <c r="Y6025" t="s">
        <v>54542</v>
      </c>
      <c r="Z6025" t="s">
        <v>57025</v>
      </c>
    </row>
    <row r="6026" spans="1:26" x14ac:dyDescent="0.25">
      <c r="A6026">
        <v>6025</v>
      </c>
      <c r="B6026">
        <v>520</v>
      </c>
      <c r="C6026">
        <v>3923</v>
      </c>
      <c r="D6026">
        <v>779</v>
      </c>
      <c r="E6026">
        <v>4.1500000000000004</v>
      </c>
      <c r="F6026">
        <v>9</v>
      </c>
      <c r="G6026" s="1" t="s">
        <v>42427</v>
      </c>
      <c r="H6026">
        <v>30.085104999999999</v>
      </c>
      <c r="I6026">
        <v>31.258841</v>
      </c>
      <c r="J6026">
        <v>30.101042</v>
      </c>
      <c r="K6026">
        <v>31.293437999999998</v>
      </c>
      <c r="L6026" s="1" t="s">
        <v>42406</v>
      </c>
      <c r="M6026">
        <v>9</v>
      </c>
      <c r="N6026">
        <v>15</v>
      </c>
      <c r="O6026">
        <v>53.95</v>
      </c>
      <c r="P6026">
        <v>16.11</v>
      </c>
      <c r="Q6026">
        <v>8.67</v>
      </c>
      <c r="R6026">
        <v>18.59</v>
      </c>
      <c r="S6026">
        <v>43.37</v>
      </c>
      <c r="T6026" s="1" t="s">
        <v>42349</v>
      </c>
      <c r="U6026">
        <v>77.62</v>
      </c>
      <c r="V6026">
        <v>1379</v>
      </c>
      <c r="W6026" t="s">
        <v>54579</v>
      </c>
      <c r="X6026" t="s">
        <v>76157</v>
      </c>
      <c r="Y6026" t="s">
        <v>54579</v>
      </c>
      <c r="Z6026" t="s">
        <v>63639</v>
      </c>
    </row>
    <row r="6027" spans="1:26" x14ac:dyDescent="0.25">
      <c r="A6027">
        <v>6026</v>
      </c>
      <c r="B6027">
        <v>64</v>
      </c>
      <c r="C6027">
        <v>4585</v>
      </c>
      <c r="D6027">
        <v>97</v>
      </c>
      <c r="E6027">
        <v>14.39</v>
      </c>
      <c r="F6027">
        <v>33</v>
      </c>
      <c r="G6027" s="1" t="s">
        <v>42427</v>
      </c>
      <c r="H6027">
        <v>29.924384</v>
      </c>
      <c r="I6027">
        <v>31.203913</v>
      </c>
      <c r="J6027">
        <v>29.822386999999999</v>
      </c>
      <c r="K6027">
        <v>31.183282999999999</v>
      </c>
      <c r="L6027" s="1" t="s">
        <v>42406</v>
      </c>
      <c r="M6027">
        <v>33</v>
      </c>
      <c r="N6027">
        <v>12</v>
      </c>
      <c r="O6027">
        <v>187.07</v>
      </c>
      <c r="P6027">
        <v>48.77</v>
      </c>
      <c r="Q6027">
        <v>27.31</v>
      </c>
      <c r="R6027">
        <v>58.52</v>
      </c>
      <c r="S6027">
        <v>136.55000000000001</v>
      </c>
      <c r="T6027" s="1" t="s">
        <v>42347</v>
      </c>
      <c r="U6027">
        <v>226.38</v>
      </c>
      <c r="V6027">
        <v>10146</v>
      </c>
      <c r="W6027" t="s">
        <v>54269</v>
      </c>
      <c r="X6027" t="s">
        <v>65318</v>
      </c>
      <c r="Y6027" t="s">
        <v>54269</v>
      </c>
      <c r="Z6027" t="s">
        <v>65319</v>
      </c>
    </row>
    <row r="6028" spans="1:26" x14ac:dyDescent="0.25">
      <c r="A6028">
        <v>6027</v>
      </c>
      <c r="B6028">
        <v>2573</v>
      </c>
      <c r="C6028">
        <v>1247</v>
      </c>
      <c r="D6028">
        <v>3862</v>
      </c>
      <c r="E6028">
        <v>13.41</v>
      </c>
      <c r="F6028">
        <v>34</v>
      </c>
      <c r="G6028" s="1" t="s">
        <v>42427</v>
      </c>
      <c r="H6028">
        <v>26.646325999999998</v>
      </c>
      <c r="I6028">
        <v>31.705238000000001</v>
      </c>
      <c r="J6028">
        <v>26.568114999999999</v>
      </c>
      <c r="K6028">
        <v>31.671140999999999</v>
      </c>
      <c r="L6028" s="1" t="s">
        <v>42407</v>
      </c>
      <c r="M6028">
        <v>31</v>
      </c>
      <c r="N6028">
        <v>7</v>
      </c>
      <c r="O6028">
        <v>174.33</v>
      </c>
      <c r="P6028">
        <v>29.17</v>
      </c>
      <c r="Q6028">
        <v>25.53</v>
      </c>
      <c r="R6028">
        <v>54.7</v>
      </c>
      <c r="S6028">
        <v>127.63</v>
      </c>
      <c r="T6028" s="1" t="s">
        <v>42348</v>
      </c>
      <c r="U6028">
        <v>206.86</v>
      </c>
      <c r="V6028">
        <v>7014</v>
      </c>
      <c r="W6028" t="s">
        <v>53966</v>
      </c>
      <c r="X6028" t="s">
        <v>78351</v>
      </c>
      <c r="Y6028" t="s">
        <v>54000</v>
      </c>
      <c r="Z6028" t="s">
        <v>81890</v>
      </c>
    </row>
    <row r="6029" spans="1:26" x14ac:dyDescent="0.25">
      <c r="A6029">
        <v>6028</v>
      </c>
      <c r="B6029">
        <v>837</v>
      </c>
      <c r="C6029">
        <v>823</v>
      </c>
      <c r="D6029">
        <v>1252</v>
      </c>
      <c r="E6029">
        <v>17.53</v>
      </c>
      <c r="F6029">
        <v>33</v>
      </c>
      <c r="G6029" s="1" t="s">
        <v>42427</v>
      </c>
      <c r="H6029">
        <v>30.055073</v>
      </c>
      <c r="I6029">
        <v>31.240145999999999</v>
      </c>
      <c r="J6029">
        <v>29.928035999999999</v>
      </c>
      <c r="K6029">
        <v>31.233758999999999</v>
      </c>
      <c r="L6029" s="1" t="s">
        <v>42407</v>
      </c>
      <c r="M6029">
        <v>31</v>
      </c>
      <c r="N6029">
        <v>15</v>
      </c>
      <c r="O6029">
        <v>227.89</v>
      </c>
      <c r="P6029">
        <v>51.9</v>
      </c>
      <c r="Q6029">
        <v>33.020000000000003</v>
      </c>
      <c r="R6029">
        <v>70.77</v>
      </c>
      <c r="S6029">
        <v>165.12</v>
      </c>
      <c r="T6029" s="1" t="s">
        <v>42347</v>
      </c>
      <c r="U6029">
        <v>275.91000000000003</v>
      </c>
      <c r="V6029">
        <v>5251</v>
      </c>
      <c r="W6029" t="s">
        <v>54004</v>
      </c>
      <c r="X6029" t="s">
        <v>56097</v>
      </c>
      <c r="Y6029" t="s">
        <v>54004</v>
      </c>
      <c r="Z6029" t="s">
        <v>81134</v>
      </c>
    </row>
    <row r="6030" spans="1:26" x14ac:dyDescent="0.25">
      <c r="A6030">
        <v>6029</v>
      </c>
      <c r="B6030">
        <v>2685</v>
      </c>
      <c r="C6030">
        <v>6659</v>
      </c>
      <c r="D6030">
        <v>4029</v>
      </c>
      <c r="E6030">
        <v>23.52</v>
      </c>
      <c r="F6030">
        <v>51</v>
      </c>
      <c r="G6030" s="1" t="s">
        <v>42427</v>
      </c>
      <c r="H6030">
        <v>29.851229</v>
      </c>
      <c r="I6030">
        <v>31.162877999999999</v>
      </c>
      <c r="J6030">
        <v>30.005679000000001</v>
      </c>
      <c r="K6030">
        <v>31.196254</v>
      </c>
      <c r="L6030" s="1" t="s">
        <v>42428</v>
      </c>
      <c r="M6030">
        <v>52</v>
      </c>
      <c r="N6030">
        <v>7</v>
      </c>
      <c r="O6030">
        <v>305.76</v>
      </c>
      <c r="P6030">
        <v>69.03</v>
      </c>
      <c r="Q6030">
        <v>43.93</v>
      </c>
      <c r="R6030">
        <v>94.13</v>
      </c>
      <c r="S6030">
        <v>219.63</v>
      </c>
      <c r="T6030" s="1" t="s">
        <v>42347</v>
      </c>
      <c r="U6030">
        <v>356.69</v>
      </c>
      <c r="V6030">
        <v>3389</v>
      </c>
      <c r="W6030" t="s">
        <v>54190</v>
      </c>
      <c r="X6030" t="s">
        <v>83028</v>
      </c>
      <c r="Y6030" t="s">
        <v>54158</v>
      </c>
      <c r="Z6030" t="s">
        <v>83029</v>
      </c>
    </row>
    <row r="6031" spans="1:26" x14ac:dyDescent="0.25">
      <c r="A6031">
        <v>6030</v>
      </c>
      <c r="B6031">
        <v>927</v>
      </c>
      <c r="C6031">
        <v>6697</v>
      </c>
      <c r="D6031">
        <v>1389</v>
      </c>
      <c r="E6031">
        <v>0</v>
      </c>
      <c r="F6031">
        <v>0</v>
      </c>
      <c r="G6031" s="1" t="s">
        <v>42430</v>
      </c>
      <c r="H6031">
        <v>31.286653999999999</v>
      </c>
      <c r="I6031">
        <v>32.306418000000001</v>
      </c>
      <c r="J6031">
        <v>31.265125999999999</v>
      </c>
      <c r="K6031">
        <v>32.312721000000003</v>
      </c>
      <c r="L6031" s="1" t="s">
        <v>42406</v>
      </c>
      <c r="M6031">
        <v>5</v>
      </c>
      <c r="N6031">
        <v>18</v>
      </c>
      <c r="O6031">
        <v>0</v>
      </c>
      <c r="P6031">
        <v>1.1200000000000001</v>
      </c>
      <c r="Q6031">
        <v>1.1200000000000001</v>
      </c>
      <c r="R6031">
        <v>2.4</v>
      </c>
      <c r="S6031">
        <v>5.6</v>
      </c>
      <c r="T6031" s="1" t="s">
        <v>42349</v>
      </c>
      <c r="U6031">
        <v>19.12</v>
      </c>
      <c r="V6031">
        <v>17811</v>
      </c>
      <c r="W6031" t="s">
        <v>54596</v>
      </c>
      <c r="X6031" t="s">
        <v>55762</v>
      </c>
    </row>
    <row r="6032" spans="1:26" x14ac:dyDescent="0.25">
      <c r="A6032">
        <v>6031</v>
      </c>
      <c r="B6032">
        <v>1603</v>
      </c>
      <c r="C6032">
        <v>6861</v>
      </c>
      <c r="D6032">
        <v>2370</v>
      </c>
      <c r="E6032">
        <v>14.15</v>
      </c>
      <c r="F6032">
        <v>28</v>
      </c>
      <c r="G6032" s="1" t="s">
        <v>42427</v>
      </c>
      <c r="H6032">
        <v>26.554783</v>
      </c>
      <c r="I6032">
        <v>31.730070999999999</v>
      </c>
      <c r="J6032">
        <v>26.645101</v>
      </c>
      <c r="K6032">
        <v>31.66047</v>
      </c>
      <c r="L6032" s="1" t="s">
        <v>42406</v>
      </c>
      <c r="M6032">
        <v>25</v>
      </c>
      <c r="N6032">
        <v>6</v>
      </c>
      <c r="O6032">
        <v>183.95</v>
      </c>
      <c r="P6032">
        <v>47.99</v>
      </c>
      <c r="Q6032">
        <v>26.87</v>
      </c>
      <c r="R6032">
        <v>57.59</v>
      </c>
      <c r="S6032">
        <v>134.37</v>
      </c>
      <c r="T6032" s="1" t="s">
        <v>42347</v>
      </c>
      <c r="U6032">
        <v>216.82</v>
      </c>
      <c r="V6032">
        <v>11746</v>
      </c>
      <c r="W6032" t="s">
        <v>54106</v>
      </c>
      <c r="X6032" t="s">
        <v>64298</v>
      </c>
      <c r="Y6032" t="s">
        <v>54106</v>
      </c>
      <c r="Z6032" t="s">
        <v>64299</v>
      </c>
    </row>
    <row r="6033" spans="1:26" x14ac:dyDescent="0.25">
      <c r="A6033">
        <v>6032</v>
      </c>
      <c r="B6033">
        <v>1432</v>
      </c>
      <c r="C6033">
        <v>2629</v>
      </c>
      <c r="D6033">
        <v>2130</v>
      </c>
      <c r="E6033">
        <v>11.06</v>
      </c>
      <c r="F6033">
        <v>27</v>
      </c>
      <c r="G6033" s="1" t="s">
        <v>42427</v>
      </c>
      <c r="H6033">
        <v>29.951207</v>
      </c>
      <c r="I6033">
        <v>31.165158999999999</v>
      </c>
      <c r="J6033">
        <v>29.913062</v>
      </c>
      <c r="K6033">
        <v>31.089893</v>
      </c>
      <c r="L6033" s="1" t="s">
        <v>42429</v>
      </c>
      <c r="M6033">
        <v>28</v>
      </c>
      <c r="N6033">
        <v>18</v>
      </c>
      <c r="O6033">
        <v>143.78</v>
      </c>
      <c r="P6033">
        <v>33.39</v>
      </c>
      <c r="Q6033">
        <v>21.25</v>
      </c>
      <c r="R6033">
        <v>45.53</v>
      </c>
      <c r="S6033">
        <v>106.25</v>
      </c>
      <c r="T6033" s="1" t="s">
        <v>42348</v>
      </c>
      <c r="U6033">
        <v>183.03</v>
      </c>
      <c r="V6033">
        <v>8301</v>
      </c>
      <c r="W6033" t="s">
        <v>54190</v>
      </c>
      <c r="X6033" t="s">
        <v>85818</v>
      </c>
      <c r="Y6033" t="s">
        <v>54190</v>
      </c>
      <c r="Z6033" t="s">
        <v>55499</v>
      </c>
    </row>
    <row r="6034" spans="1:26" x14ac:dyDescent="0.25">
      <c r="A6034">
        <v>6033</v>
      </c>
      <c r="B6034">
        <v>2841</v>
      </c>
      <c r="C6034">
        <v>7223</v>
      </c>
      <c r="D6034">
        <v>4268</v>
      </c>
      <c r="E6034">
        <v>6.86</v>
      </c>
      <c r="F6034">
        <v>14</v>
      </c>
      <c r="G6034" s="1" t="s">
        <v>42427</v>
      </c>
      <c r="H6034">
        <v>31.161335999999999</v>
      </c>
      <c r="I6034">
        <v>29.996815999999999</v>
      </c>
      <c r="J6034">
        <v>31.129733000000002</v>
      </c>
      <c r="K6034">
        <v>30.038699999999999</v>
      </c>
      <c r="L6034" s="1" t="s">
        <v>42406</v>
      </c>
      <c r="M6034">
        <v>14</v>
      </c>
      <c r="N6034">
        <v>16</v>
      </c>
      <c r="O6034">
        <v>89.18</v>
      </c>
      <c r="P6034">
        <v>12.63</v>
      </c>
      <c r="Q6034">
        <v>13.61</v>
      </c>
      <c r="R6034">
        <v>29.15</v>
      </c>
      <c r="S6034">
        <v>68.03</v>
      </c>
      <c r="T6034" s="1" t="s">
        <v>42347</v>
      </c>
      <c r="U6034">
        <v>118.79</v>
      </c>
      <c r="V6034">
        <v>17463</v>
      </c>
      <c r="W6034" t="s">
        <v>54299</v>
      </c>
      <c r="X6034" t="s">
        <v>62370</v>
      </c>
      <c r="Y6034" t="s">
        <v>54299</v>
      </c>
      <c r="Z6034" t="s">
        <v>62371</v>
      </c>
    </row>
    <row r="6035" spans="1:26" x14ac:dyDescent="0.25">
      <c r="A6035">
        <v>6034</v>
      </c>
      <c r="B6035">
        <v>2799</v>
      </c>
      <c r="C6035">
        <v>7180</v>
      </c>
      <c r="D6035">
        <v>4205</v>
      </c>
      <c r="E6035">
        <v>11.55</v>
      </c>
      <c r="F6035">
        <v>22</v>
      </c>
      <c r="G6035" s="1" t="s">
        <v>42427</v>
      </c>
      <c r="H6035">
        <v>30.034271</v>
      </c>
      <c r="I6035">
        <v>31.217355000000001</v>
      </c>
      <c r="J6035">
        <v>29.995391000000001</v>
      </c>
      <c r="K6035">
        <v>31.308803999999999</v>
      </c>
      <c r="L6035" s="1" t="s">
        <v>42406</v>
      </c>
      <c r="M6035">
        <v>21</v>
      </c>
      <c r="N6035">
        <v>14</v>
      </c>
      <c r="O6035">
        <v>150.15</v>
      </c>
      <c r="P6035">
        <v>15.82</v>
      </c>
      <c r="Q6035">
        <v>22.14</v>
      </c>
      <c r="R6035">
        <v>47.45</v>
      </c>
      <c r="S6035">
        <v>110.71</v>
      </c>
      <c r="T6035" s="1" t="s">
        <v>42348</v>
      </c>
      <c r="U6035">
        <v>186.29</v>
      </c>
      <c r="V6035">
        <v>12423</v>
      </c>
      <c r="W6035" t="s">
        <v>54138</v>
      </c>
      <c r="X6035" t="s">
        <v>57055</v>
      </c>
      <c r="Y6035" t="s">
        <v>54138</v>
      </c>
      <c r="Z6035" t="s">
        <v>57056</v>
      </c>
    </row>
    <row r="6036" spans="1:26" x14ac:dyDescent="0.25">
      <c r="A6036">
        <v>6035</v>
      </c>
      <c r="B6036">
        <v>1188</v>
      </c>
      <c r="C6036">
        <v>7449</v>
      </c>
      <c r="D6036">
        <v>1770</v>
      </c>
      <c r="E6036">
        <v>4.26</v>
      </c>
      <c r="F6036">
        <v>11</v>
      </c>
      <c r="G6036" s="1" t="s">
        <v>42427</v>
      </c>
      <c r="H6036">
        <v>30.598030000000001</v>
      </c>
      <c r="I6036">
        <v>32.293945999999998</v>
      </c>
      <c r="J6036">
        <v>30.570748999999999</v>
      </c>
      <c r="K6036">
        <v>32.282066999999998</v>
      </c>
      <c r="L6036" s="1" t="s">
        <v>42428</v>
      </c>
      <c r="M6036">
        <v>10</v>
      </c>
      <c r="N6036">
        <v>7</v>
      </c>
      <c r="O6036">
        <v>55.38</v>
      </c>
      <c r="P6036">
        <v>17.11</v>
      </c>
      <c r="Q6036">
        <v>8.8699999999999992</v>
      </c>
      <c r="R6036">
        <v>19.010000000000002</v>
      </c>
      <c r="S6036">
        <v>44.37</v>
      </c>
      <c r="T6036" s="1" t="s">
        <v>42349</v>
      </c>
      <c r="U6036">
        <v>71.25</v>
      </c>
      <c r="V6036">
        <v>19864</v>
      </c>
      <c r="W6036" t="s">
        <v>54394</v>
      </c>
      <c r="X6036" t="s">
        <v>84527</v>
      </c>
      <c r="Y6036" t="s">
        <v>54394</v>
      </c>
      <c r="Z6036" t="s">
        <v>76997</v>
      </c>
    </row>
    <row r="6037" spans="1:26" x14ac:dyDescent="0.25">
      <c r="A6037">
        <v>6036</v>
      </c>
      <c r="B6037">
        <v>904</v>
      </c>
      <c r="C6037">
        <v>4298</v>
      </c>
      <c r="D6037">
        <v>1357</v>
      </c>
      <c r="E6037">
        <v>20.87</v>
      </c>
      <c r="F6037">
        <v>72</v>
      </c>
      <c r="G6037" s="1" t="s">
        <v>42427</v>
      </c>
      <c r="H6037">
        <v>29.914435999999998</v>
      </c>
      <c r="I6037">
        <v>31.358402000000002</v>
      </c>
      <c r="J6037">
        <v>29.861936</v>
      </c>
      <c r="K6037">
        <v>31.206244000000002</v>
      </c>
      <c r="L6037" s="1" t="s">
        <v>42406</v>
      </c>
      <c r="M6037">
        <v>60</v>
      </c>
      <c r="N6037">
        <v>7</v>
      </c>
      <c r="O6037">
        <v>271.31</v>
      </c>
      <c r="P6037">
        <v>50.28</v>
      </c>
      <c r="Q6037">
        <v>39.1</v>
      </c>
      <c r="R6037">
        <v>83.79</v>
      </c>
      <c r="S6037">
        <v>195.52</v>
      </c>
      <c r="T6037" s="1" t="s">
        <v>42349</v>
      </c>
      <c r="U6037">
        <v>317.41000000000003</v>
      </c>
      <c r="V6037">
        <v>9818</v>
      </c>
      <c r="W6037" t="s">
        <v>54389</v>
      </c>
      <c r="X6037" t="s">
        <v>69452</v>
      </c>
      <c r="Y6037" t="s">
        <v>54389</v>
      </c>
      <c r="Z6037" t="s">
        <v>69453</v>
      </c>
    </row>
    <row r="6038" spans="1:26" x14ac:dyDescent="0.25">
      <c r="A6038">
        <v>6037</v>
      </c>
      <c r="B6038">
        <v>2521</v>
      </c>
      <c r="C6038">
        <v>2654</v>
      </c>
      <c r="D6038">
        <v>3783</v>
      </c>
      <c r="E6038">
        <v>4.29</v>
      </c>
      <c r="F6038">
        <v>6</v>
      </c>
      <c r="G6038" s="1" t="s">
        <v>42427</v>
      </c>
      <c r="H6038">
        <v>31.270696000000001</v>
      </c>
      <c r="I6038">
        <v>32.310746999999999</v>
      </c>
      <c r="J6038">
        <v>31.242063999999999</v>
      </c>
      <c r="K6038">
        <v>32.328650000000003</v>
      </c>
      <c r="L6038" s="1" t="s">
        <v>42406</v>
      </c>
      <c r="M6038">
        <v>8</v>
      </c>
      <c r="N6038">
        <v>15</v>
      </c>
      <c r="O6038">
        <v>55.77</v>
      </c>
      <c r="P6038">
        <v>17.86</v>
      </c>
      <c r="Q6038">
        <v>8.93</v>
      </c>
      <c r="R6038">
        <v>19.13</v>
      </c>
      <c r="S6038">
        <v>44.64</v>
      </c>
      <c r="T6038" s="1" t="s">
        <v>42349</v>
      </c>
      <c r="U6038">
        <v>79.7</v>
      </c>
      <c r="V6038">
        <v>18847</v>
      </c>
      <c r="W6038" t="s">
        <v>54163</v>
      </c>
      <c r="X6038" t="s">
        <v>75649</v>
      </c>
      <c r="Y6038" t="s">
        <v>54163</v>
      </c>
      <c r="Z6038" t="s">
        <v>75500</v>
      </c>
    </row>
    <row r="6039" spans="1:26" x14ac:dyDescent="0.25">
      <c r="A6039">
        <v>6038</v>
      </c>
      <c r="B6039">
        <v>1679</v>
      </c>
      <c r="C6039">
        <v>2994</v>
      </c>
      <c r="D6039">
        <v>2491</v>
      </c>
      <c r="E6039">
        <v>23.25</v>
      </c>
      <c r="F6039">
        <v>52</v>
      </c>
      <c r="G6039" s="1" t="s">
        <v>42427</v>
      </c>
      <c r="H6039">
        <v>30.011354000000001</v>
      </c>
      <c r="I6039">
        <v>31.108788000000001</v>
      </c>
      <c r="J6039">
        <v>30.170583000000001</v>
      </c>
      <c r="K6039">
        <v>31.101648999999998</v>
      </c>
      <c r="L6039" s="1" t="s">
        <v>42406</v>
      </c>
      <c r="M6039">
        <v>47</v>
      </c>
      <c r="N6039">
        <v>14</v>
      </c>
      <c r="O6039">
        <v>302.25</v>
      </c>
      <c r="P6039">
        <v>52.74</v>
      </c>
      <c r="Q6039">
        <v>43.44</v>
      </c>
      <c r="R6039">
        <v>93.08</v>
      </c>
      <c r="S6039">
        <v>217.18</v>
      </c>
      <c r="T6039" s="1" t="s">
        <v>42349</v>
      </c>
      <c r="U6039">
        <v>359.69</v>
      </c>
      <c r="V6039">
        <v>2513</v>
      </c>
      <c r="W6039" t="s">
        <v>54236</v>
      </c>
      <c r="X6039" t="s">
        <v>72130</v>
      </c>
      <c r="Y6039" t="s">
        <v>54236</v>
      </c>
      <c r="Z6039" t="s">
        <v>72131</v>
      </c>
    </row>
    <row r="6040" spans="1:26" x14ac:dyDescent="0.25">
      <c r="A6040">
        <v>6039</v>
      </c>
      <c r="B6040">
        <v>1866</v>
      </c>
      <c r="C6040">
        <v>1593</v>
      </c>
      <c r="D6040">
        <v>2773</v>
      </c>
      <c r="E6040">
        <v>8.2200000000000006</v>
      </c>
      <c r="F6040">
        <v>17</v>
      </c>
      <c r="G6040" s="1" t="s">
        <v>42427</v>
      </c>
      <c r="H6040">
        <v>30.049997000000001</v>
      </c>
      <c r="I6040">
        <v>32.456870000000002</v>
      </c>
      <c r="J6040">
        <v>30.021308999999999</v>
      </c>
      <c r="K6040">
        <v>32.521389999999997</v>
      </c>
      <c r="L6040" s="1" t="s">
        <v>42406</v>
      </c>
      <c r="M6040">
        <v>17</v>
      </c>
      <c r="N6040">
        <v>10</v>
      </c>
      <c r="O6040">
        <v>106.86</v>
      </c>
      <c r="P6040">
        <v>28.72</v>
      </c>
      <c r="Q6040">
        <v>16.079999999999998</v>
      </c>
      <c r="R6040">
        <v>34.46</v>
      </c>
      <c r="S6040">
        <v>80.400000000000006</v>
      </c>
      <c r="T6040" s="1" t="s">
        <v>42348</v>
      </c>
      <c r="U6040">
        <v>132.94</v>
      </c>
      <c r="V6040">
        <v>7882</v>
      </c>
      <c r="W6040" t="s">
        <v>54471</v>
      </c>
      <c r="X6040" t="s">
        <v>56717</v>
      </c>
      <c r="Y6040" t="s">
        <v>54471</v>
      </c>
      <c r="Z6040" t="s">
        <v>56718</v>
      </c>
    </row>
    <row r="6041" spans="1:26" x14ac:dyDescent="0.25">
      <c r="A6041">
        <v>6040</v>
      </c>
      <c r="B6041">
        <v>800</v>
      </c>
      <c r="C6041">
        <v>5785</v>
      </c>
      <c r="D6041">
        <v>1189</v>
      </c>
      <c r="E6041">
        <v>4.26</v>
      </c>
      <c r="F6041">
        <v>9</v>
      </c>
      <c r="G6041" s="1" t="s">
        <v>42427</v>
      </c>
      <c r="H6041">
        <v>31.052954</v>
      </c>
      <c r="I6041">
        <v>31.330017999999999</v>
      </c>
      <c r="J6041">
        <v>31.051055999999999</v>
      </c>
      <c r="K6041">
        <v>31.361279</v>
      </c>
      <c r="L6041" s="1" t="s">
        <v>42406</v>
      </c>
      <c r="M6041">
        <v>9</v>
      </c>
      <c r="N6041">
        <v>16</v>
      </c>
      <c r="O6041">
        <v>55.38</v>
      </c>
      <c r="P6041">
        <v>10.14</v>
      </c>
      <c r="Q6041">
        <v>8.8699999999999992</v>
      </c>
      <c r="R6041">
        <v>19.010000000000002</v>
      </c>
      <c r="S6041">
        <v>44.37</v>
      </c>
      <c r="T6041" s="1" t="s">
        <v>42349</v>
      </c>
      <c r="U6041">
        <v>80.25</v>
      </c>
      <c r="V6041">
        <v>1459</v>
      </c>
      <c r="W6041" t="s">
        <v>54174</v>
      </c>
      <c r="X6041" t="s">
        <v>58211</v>
      </c>
      <c r="Y6041" t="s">
        <v>54174</v>
      </c>
      <c r="Z6041" t="s">
        <v>73631</v>
      </c>
    </row>
    <row r="6042" spans="1:26" x14ac:dyDescent="0.25">
      <c r="A6042">
        <v>6041</v>
      </c>
      <c r="B6042">
        <v>2253</v>
      </c>
      <c r="C6042">
        <v>8199</v>
      </c>
      <c r="D6042">
        <v>3379</v>
      </c>
      <c r="E6042">
        <v>4.78</v>
      </c>
      <c r="F6042">
        <v>14</v>
      </c>
      <c r="G6042" s="1" t="s">
        <v>42427</v>
      </c>
      <c r="H6042">
        <v>30.572732999999999</v>
      </c>
      <c r="I6042">
        <v>31.639606000000001</v>
      </c>
      <c r="J6042">
        <v>30.611234</v>
      </c>
      <c r="K6042">
        <v>31.632535000000001</v>
      </c>
      <c r="L6042" s="1" t="s">
        <v>42406</v>
      </c>
      <c r="M6042">
        <v>14</v>
      </c>
      <c r="N6042">
        <v>6</v>
      </c>
      <c r="O6042">
        <v>62.14</v>
      </c>
      <c r="P6042">
        <v>14.03</v>
      </c>
      <c r="Q6042">
        <v>9.82</v>
      </c>
      <c r="R6042">
        <v>21.04</v>
      </c>
      <c r="S6042">
        <v>49.1</v>
      </c>
      <c r="T6042" s="1" t="s">
        <v>42347</v>
      </c>
      <c r="U6042">
        <v>77.959999999999994</v>
      </c>
      <c r="V6042">
        <v>10472</v>
      </c>
      <c r="W6042" t="s">
        <v>53970</v>
      </c>
      <c r="X6042" t="s">
        <v>64300</v>
      </c>
      <c r="Y6042" t="s">
        <v>53970</v>
      </c>
      <c r="Z6042" t="s">
        <v>64301</v>
      </c>
    </row>
    <row r="6043" spans="1:26" x14ac:dyDescent="0.25">
      <c r="A6043">
        <v>6042</v>
      </c>
      <c r="B6043">
        <v>739</v>
      </c>
      <c r="C6043">
        <v>2795</v>
      </c>
      <c r="D6043">
        <v>1095</v>
      </c>
      <c r="E6043">
        <v>17.07</v>
      </c>
      <c r="F6043">
        <v>31</v>
      </c>
      <c r="G6043" s="1" t="s">
        <v>42427</v>
      </c>
      <c r="H6043">
        <v>30.062836000000001</v>
      </c>
      <c r="I6043">
        <v>31.100480999999998</v>
      </c>
      <c r="J6043">
        <v>29.985026000000001</v>
      </c>
      <c r="K6043">
        <v>31.238128</v>
      </c>
      <c r="L6043" s="1" t="s">
        <v>42406</v>
      </c>
      <c r="M6043">
        <v>30</v>
      </c>
      <c r="N6043">
        <v>16</v>
      </c>
      <c r="O6043">
        <v>221.91</v>
      </c>
      <c r="P6043">
        <v>34.49</v>
      </c>
      <c r="Q6043">
        <v>32.19</v>
      </c>
      <c r="R6043">
        <v>68.97</v>
      </c>
      <c r="S6043">
        <v>160.94</v>
      </c>
      <c r="T6043" s="1" t="s">
        <v>42348</v>
      </c>
      <c r="U6043">
        <v>270.10000000000002</v>
      </c>
      <c r="V6043">
        <v>19865</v>
      </c>
      <c r="W6043" t="s">
        <v>54661</v>
      </c>
      <c r="X6043" t="s">
        <v>57961</v>
      </c>
      <c r="Y6043" t="s">
        <v>54661</v>
      </c>
      <c r="Z6043" t="s">
        <v>57962</v>
      </c>
    </row>
    <row r="6044" spans="1:26" x14ac:dyDescent="0.25">
      <c r="A6044">
        <v>6043</v>
      </c>
      <c r="B6044">
        <v>467</v>
      </c>
      <c r="C6044">
        <v>853</v>
      </c>
      <c r="D6044">
        <v>698</v>
      </c>
      <c r="E6044">
        <v>18.04</v>
      </c>
      <c r="F6044">
        <v>49</v>
      </c>
      <c r="G6044" s="1" t="s">
        <v>42427</v>
      </c>
      <c r="H6044">
        <v>29.876052000000001</v>
      </c>
      <c r="I6044">
        <v>31.117536000000001</v>
      </c>
      <c r="J6044">
        <v>29.853238999999999</v>
      </c>
      <c r="K6044">
        <v>31.261538999999999</v>
      </c>
      <c r="L6044" s="1" t="s">
        <v>42406</v>
      </c>
      <c r="M6044">
        <v>48</v>
      </c>
      <c r="N6044">
        <v>8</v>
      </c>
      <c r="O6044">
        <v>234.52</v>
      </c>
      <c r="P6044">
        <v>38.799999999999997</v>
      </c>
      <c r="Q6044">
        <v>33.950000000000003</v>
      </c>
      <c r="R6044">
        <v>72.760000000000005</v>
      </c>
      <c r="S6044">
        <v>169.76</v>
      </c>
      <c r="T6044" s="1" t="s">
        <v>42349</v>
      </c>
      <c r="U6044">
        <v>276.47000000000003</v>
      </c>
      <c r="V6044">
        <v>4054</v>
      </c>
      <c r="W6044" t="s">
        <v>54035</v>
      </c>
      <c r="X6044" t="s">
        <v>77301</v>
      </c>
      <c r="Y6044" t="s">
        <v>54035</v>
      </c>
      <c r="Z6044" t="s">
        <v>77302</v>
      </c>
    </row>
    <row r="6045" spans="1:26" x14ac:dyDescent="0.25">
      <c r="A6045">
        <v>6044</v>
      </c>
      <c r="B6045">
        <v>2037</v>
      </c>
      <c r="C6045">
        <v>8922</v>
      </c>
      <c r="D6045">
        <v>3039</v>
      </c>
      <c r="E6045">
        <v>13.81</v>
      </c>
      <c r="F6045">
        <v>37</v>
      </c>
      <c r="G6045" s="1" t="s">
        <v>42427</v>
      </c>
      <c r="H6045">
        <v>29.904170000000001</v>
      </c>
      <c r="I6045">
        <v>31.050611</v>
      </c>
      <c r="J6045">
        <v>29.988367</v>
      </c>
      <c r="K6045">
        <v>31.084226999999998</v>
      </c>
      <c r="L6045" s="1" t="s">
        <v>42406</v>
      </c>
      <c r="M6045">
        <v>36</v>
      </c>
      <c r="N6045">
        <v>9</v>
      </c>
      <c r="O6045">
        <v>179.53</v>
      </c>
      <c r="P6045">
        <v>28.13</v>
      </c>
      <c r="Q6045">
        <v>26.25</v>
      </c>
      <c r="R6045">
        <v>56.26</v>
      </c>
      <c r="S6045">
        <v>131.27000000000001</v>
      </c>
      <c r="T6045" s="1" t="s">
        <v>42349</v>
      </c>
      <c r="U6045">
        <v>214.78</v>
      </c>
      <c r="V6045">
        <v>11735</v>
      </c>
      <c r="W6045" t="s">
        <v>53979</v>
      </c>
      <c r="X6045" t="s">
        <v>72874</v>
      </c>
      <c r="Y6045" t="s">
        <v>54443</v>
      </c>
      <c r="Z6045" t="s">
        <v>72875</v>
      </c>
    </row>
    <row r="6046" spans="1:26" x14ac:dyDescent="0.25">
      <c r="A6046">
        <v>6045</v>
      </c>
      <c r="B6046">
        <v>2144</v>
      </c>
      <c r="C6046">
        <v>4146</v>
      </c>
      <c r="D6046">
        <v>3204</v>
      </c>
      <c r="E6046">
        <v>1.79</v>
      </c>
      <c r="F6046">
        <v>3</v>
      </c>
      <c r="G6046" s="1" t="s">
        <v>42427</v>
      </c>
      <c r="H6046">
        <v>30.985645000000002</v>
      </c>
      <c r="I6046">
        <v>31.034942999999998</v>
      </c>
      <c r="J6046">
        <v>30.989457999999999</v>
      </c>
      <c r="K6046">
        <v>31.049403999999999</v>
      </c>
      <c r="L6046" s="1" t="s">
        <v>42407</v>
      </c>
      <c r="M6046">
        <v>4</v>
      </c>
      <c r="N6046">
        <v>8</v>
      </c>
      <c r="O6046">
        <v>23.27</v>
      </c>
      <c r="P6046">
        <v>7.82</v>
      </c>
      <c r="Q6046">
        <v>4.38</v>
      </c>
      <c r="R6046">
        <v>9.3800000000000008</v>
      </c>
      <c r="S6046">
        <v>21.89</v>
      </c>
      <c r="T6046" s="1" t="s">
        <v>42348</v>
      </c>
      <c r="U6046">
        <v>35.65</v>
      </c>
      <c r="V6046">
        <v>17798</v>
      </c>
      <c r="W6046" t="s">
        <v>54173</v>
      </c>
      <c r="X6046" t="s">
        <v>61855</v>
      </c>
      <c r="Y6046" t="s">
        <v>54173</v>
      </c>
      <c r="Z6046" t="s">
        <v>77856</v>
      </c>
    </row>
    <row r="6047" spans="1:26" x14ac:dyDescent="0.25">
      <c r="A6047">
        <v>6046</v>
      </c>
      <c r="B6047">
        <v>686</v>
      </c>
      <c r="C6047">
        <v>3947</v>
      </c>
      <c r="D6047">
        <v>1021</v>
      </c>
      <c r="E6047">
        <v>3.65</v>
      </c>
      <c r="F6047">
        <v>10</v>
      </c>
      <c r="G6047" s="1" t="s">
        <v>42427</v>
      </c>
      <c r="H6047">
        <v>31.073585000000001</v>
      </c>
      <c r="I6047">
        <v>31.397604000000001</v>
      </c>
      <c r="J6047">
        <v>31.070733000000001</v>
      </c>
      <c r="K6047">
        <v>31.362627</v>
      </c>
      <c r="L6047" s="1" t="s">
        <v>42429</v>
      </c>
      <c r="M6047">
        <v>10</v>
      </c>
      <c r="N6047">
        <v>8</v>
      </c>
      <c r="O6047">
        <v>47.45</v>
      </c>
      <c r="P6047">
        <v>10.54</v>
      </c>
      <c r="Q6047">
        <v>7.76</v>
      </c>
      <c r="R6047">
        <v>16.64</v>
      </c>
      <c r="S6047">
        <v>38.82</v>
      </c>
      <c r="T6047" s="1" t="s">
        <v>42348</v>
      </c>
      <c r="U6047">
        <v>63.21</v>
      </c>
      <c r="V6047">
        <v>17652</v>
      </c>
      <c r="W6047" t="s">
        <v>54321</v>
      </c>
      <c r="X6047" t="s">
        <v>85819</v>
      </c>
      <c r="Y6047" t="s">
        <v>54321</v>
      </c>
      <c r="Z6047" t="s">
        <v>85820</v>
      </c>
    </row>
    <row r="6048" spans="1:26" x14ac:dyDescent="0.25">
      <c r="A6048">
        <v>6047</v>
      </c>
      <c r="B6048">
        <v>2933</v>
      </c>
      <c r="C6048">
        <v>6257</v>
      </c>
      <c r="D6048">
        <v>4405</v>
      </c>
      <c r="E6048">
        <v>4.22</v>
      </c>
      <c r="F6048">
        <v>6</v>
      </c>
      <c r="G6048" s="1" t="s">
        <v>42427</v>
      </c>
      <c r="H6048">
        <v>30.085125000000001</v>
      </c>
      <c r="I6048">
        <v>31.260110999999998</v>
      </c>
      <c r="J6048">
        <v>30.086103999999999</v>
      </c>
      <c r="K6048">
        <v>31.293247000000001</v>
      </c>
      <c r="L6048" s="1" t="s">
        <v>42406</v>
      </c>
      <c r="M6048">
        <v>8</v>
      </c>
      <c r="N6048">
        <v>14</v>
      </c>
      <c r="O6048">
        <v>54.86</v>
      </c>
      <c r="P6048">
        <v>8.8000000000000007</v>
      </c>
      <c r="Q6048">
        <v>8.8000000000000007</v>
      </c>
      <c r="R6048">
        <v>18.86</v>
      </c>
      <c r="S6048">
        <v>44</v>
      </c>
      <c r="T6048" s="1" t="s">
        <v>42349</v>
      </c>
      <c r="U6048">
        <v>77.66</v>
      </c>
      <c r="V6048">
        <v>18950</v>
      </c>
      <c r="W6048" t="s">
        <v>54082</v>
      </c>
      <c r="X6048" t="s">
        <v>72132</v>
      </c>
      <c r="Y6048" t="s">
        <v>54082</v>
      </c>
      <c r="Z6048" t="s">
        <v>72133</v>
      </c>
    </row>
    <row r="6049" spans="1:26" x14ac:dyDescent="0.25">
      <c r="A6049">
        <v>6048</v>
      </c>
      <c r="B6049">
        <v>427</v>
      </c>
      <c r="C6049">
        <v>8544</v>
      </c>
      <c r="D6049">
        <v>638</v>
      </c>
      <c r="E6049">
        <v>9.3800000000000008</v>
      </c>
      <c r="F6049">
        <v>18</v>
      </c>
      <c r="G6049" s="1" t="s">
        <v>42427</v>
      </c>
      <c r="H6049">
        <v>30.602636</v>
      </c>
      <c r="I6049">
        <v>31.592137000000001</v>
      </c>
      <c r="J6049">
        <v>30.598855</v>
      </c>
      <c r="K6049">
        <v>31.516144000000001</v>
      </c>
      <c r="L6049" s="1" t="s">
        <v>42406</v>
      </c>
      <c r="M6049">
        <v>19</v>
      </c>
      <c r="N6049">
        <v>16</v>
      </c>
      <c r="O6049">
        <v>121.94</v>
      </c>
      <c r="P6049">
        <v>27.29</v>
      </c>
      <c r="Q6049">
        <v>18.190000000000001</v>
      </c>
      <c r="R6049">
        <v>38.979999999999997</v>
      </c>
      <c r="S6049">
        <v>90.96</v>
      </c>
      <c r="T6049" s="1" t="s">
        <v>42349</v>
      </c>
      <c r="U6049">
        <v>156.13</v>
      </c>
      <c r="V6049">
        <v>371</v>
      </c>
      <c r="W6049" t="s">
        <v>54564</v>
      </c>
      <c r="X6049" t="s">
        <v>73632</v>
      </c>
      <c r="Y6049" t="s">
        <v>54564</v>
      </c>
      <c r="Z6049" t="s">
        <v>73633</v>
      </c>
    </row>
    <row r="6050" spans="1:26" x14ac:dyDescent="0.25">
      <c r="A6050">
        <v>6049</v>
      </c>
      <c r="B6050">
        <v>478</v>
      </c>
      <c r="C6050">
        <v>2862</v>
      </c>
      <c r="D6050">
        <v>716</v>
      </c>
      <c r="E6050">
        <v>25.59</v>
      </c>
      <c r="F6050">
        <v>94</v>
      </c>
      <c r="G6050" s="1" t="s">
        <v>42427</v>
      </c>
      <c r="H6050">
        <v>31.154015000000001</v>
      </c>
      <c r="I6050">
        <v>30.073703999999999</v>
      </c>
      <c r="J6050">
        <v>31.348337999999998</v>
      </c>
      <c r="K6050">
        <v>30.096329999999998</v>
      </c>
      <c r="L6050" s="1" t="s">
        <v>42429</v>
      </c>
      <c r="M6050">
        <v>85</v>
      </c>
      <c r="N6050">
        <v>15</v>
      </c>
      <c r="O6050">
        <v>332.67</v>
      </c>
      <c r="P6050">
        <v>85.17</v>
      </c>
      <c r="Q6050">
        <v>47.69</v>
      </c>
      <c r="R6050">
        <v>102.2</v>
      </c>
      <c r="S6050">
        <v>238.47</v>
      </c>
      <c r="T6050" s="1" t="s">
        <v>42348</v>
      </c>
      <c r="U6050">
        <v>395.36</v>
      </c>
      <c r="V6050">
        <v>3482</v>
      </c>
      <c r="W6050" t="s">
        <v>54452</v>
      </c>
      <c r="X6050" t="s">
        <v>85821</v>
      </c>
      <c r="Y6050" t="s">
        <v>54452</v>
      </c>
      <c r="Z6050" t="s">
        <v>81512</v>
      </c>
    </row>
    <row r="6051" spans="1:26" x14ac:dyDescent="0.25">
      <c r="A6051">
        <v>6050</v>
      </c>
      <c r="B6051">
        <v>628</v>
      </c>
      <c r="C6051">
        <v>7647</v>
      </c>
      <c r="D6051">
        <v>939</v>
      </c>
      <c r="E6051">
        <v>7.96</v>
      </c>
      <c r="F6051">
        <v>17</v>
      </c>
      <c r="G6051" s="1" t="s">
        <v>42427</v>
      </c>
      <c r="H6051">
        <v>30.997717999999999</v>
      </c>
      <c r="I6051">
        <v>31.113420999999999</v>
      </c>
      <c r="J6051">
        <v>30.955138999999999</v>
      </c>
      <c r="K6051">
        <v>31.070367000000001</v>
      </c>
      <c r="L6051" s="1" t="s">
        <v>42406</v>
      </c>
      <c r="M6051">
        <v>19</v>
      </c>
      <c r="N6051">
        <v>15</v>
      </c>
      <c r="O6051">
        <v>103.48</v>
      </c>
      <c r="P6051">
        <v>30.1</v>
      </c>
      <c r="Q6051">
        <v>15.61</v>
      </c>
      <c r="R6051">
        <v>33.44</v>
      </c>
      <c r="S6051">
        <v>78.040000000000006</v>
      </c>
      <c r="T6051" s="1" t="s">
        <v>42349</v>
      </c>
      <c r="U6051">
        <v>134.09</v>
      </c>
      <c r="V6051">
        <v>16639</v>
      </c>
      <c r="W6051" t="s">
        <v>54089</v>
      </c>
      <c r="X6051" t="s">
        <v>76158</v>
      </c>
      <c r="Y6051" t="s">
        <v>54089</v>
      </c>
      <c r="Z6051" t="s">
        <v>62427</v>
      </c>
    </row>
    <row r="6052" spans="1:26" x14ac:dyDescent="0.25">
      <c r="A6052">
        <v>6051</v>
      </c>
      <c r="B6052">
        <v>2208</v>
      </c>
      <c r="C6052">
        <v>7980</v>
      </c>
      <c r="D6052">
        <v>3312</v>
      </c>
      <c r="E6052">
        <v>0</v>
      </c>
      <c r="F6052">
        <v>0</v>
      </c>
      <c r="G6052" s="1" t="s">
        <v>42430</v>
      </c>
      <c r="H6052">
        <v>26.64762</v>
      </c>
      <c r="I6052">
        <v>31.703745999999999</v>
      </c>
      <c r="J6052">
        <v>26.589010999999999</v>
      </c>
      <c r="K6052">
        <v>31.712071999999999</v>
      </c>
      <c r="L6052" s="1" t="s">
        <v>42406</v>
      </c>
      <c r="M6052">
        <v>19</v>
      </c>
      <c r="N6052">
        <v>7</v>
      </c>
      <c r="O6052">
        <v>0</v>
      </c>
      <c r="P6052">
        <v>2.16</v>
      </c>
      <c r="Q6052">
        <v>1.1200000000000001</v>
      </c>
      <c r="R6052">
        <v>2.4</v>
      </c>
      <c r="S6052">
        <v>5.6</v>
      </c>
      <c r="T6052" s="1" t="s">
        <v>42349</v>
      </c>
      <c r="U6052">
        <v>8.1199999999999992</v>
      </c>
      <c r="V6052">
        <v>11736</v>
      </c>
      <c r="W6052" t="s">
        <v>54673</v>
      </c>
      <c r="X6052" t="s">
        <v>55360</v>
      </c>
    </row>
    <row r="6053" spans="1:26" x14ac:dyDescent="0.25">
      <c r="A6053">
        <v>6052</v>
      </c>
      <c r="B6053">
        <v>1160</v>
      </c>
      <c r="C6053">
        <v>817</v>
      </c>
      <c r="D6053">
        <v>1730</v>
      </c>
      <c r="E6053">
        <v>12.68</v>
      </c>
      <c r="F6053">
        <v>27</v>
      </c>
      <c r="G6053" s="1" t="s">
        <v>42427</v>
      </c>
      <c r="H6053">
        <v>29.988979</v>
      </c>
      <c r="I6053">
        <v>32.467022</v>
      </c>
      <c r="J6053">
        <v>30.015305000000001</v>
      </c>
      <c r="K6053">
        <v>32.579725000000003</v>
      </c>
      <c r="L6053" s="1" t="s">
        <v>42428</v>
      </c>
      <c r="M6053">
        <v>28</v>
      </c>
      <c r="N6053">
        <v>16</v>
      </c>
      <c r="O6053">
        <v>164.84</v>
      </c>
      <c r="P6053">
        <v>32.840000000000003</v>
      </c>
      <c r="Q6053">
        <v>24.2</v>
      </c>
      <c r="R6053">
        <v>51.85</v>
      </c>
      <c r="S6053">
        <v>120.99</v>
      </c>
      <c r="T6053" s="1" t="s">
        <v>42348</v>
      </c>
      <c r="U6053">
        <v>205.04</v>
      </c>
      <c r="V6053">
        <v>12422</v>
      </c>
      <c r="W6053" t="s">
        <v>54374</v>
      </c>
      <c r="X6053" t="s">
        <v>55764</v>
      </c>
      <c r="Y6053" t="s">
        <v>54374</v>
      </c>
      <c r="Z6053" t="s">
        <v>81129</v>
      </c>
    </row>
    <row r="6054" spans="1:26" x14ac:dyDescent="0.25">
      <c r="A6054">
        <v>6053</v>
      </c>
      <c r="B6054">
        <v>822</v>
      </c>
      <c r="C6054">
        <v>7706</v>
      </c>
      <c r="D6054">
        <v>1225</v>
      </c>
      <c r="E6054">
        <v>10.23</v>
      </c>
      <c r="F6054">
        <v>32</v>
      </c>
      <c r="G6054" s="1" t="s">
        <v>42427</v>
      </c>
      <c r="H6054">
        <v>31.072934</v>
      </c>
      <c r="I6054">
        <v>30.530584000000001</v>
      </c>
      <c r="J6054">
        <v>31.034420999999998</v>
      </c>
      <c r="K6054">
        <v>30.470406000000001</v>
      </c>
      <c r="L6054" s="1" t="s">
        <v>42406</v>
      </c>
      <c r="M6054">
        <v>30</v>
      </c>
      <c r="N6054">
        <v>18</v>
      </c>
      <c r="O6054">
        <v>132.99</v>
      </c>
      <c r="P6054">
        <v>25.38</v>
      </c>
      <c r="Q6054">
        <v>19.739999999999998</v>
      </c>
      <c r="R6054">
        <v>42.3</v>
      </c>
      <c r="S6054">
        <v>98.69</v>
      </c>
      <c r="T6054" s="1" t="s">
        <v>42349</v>
      </c>
      <c r="U6054">
        <v>170.73</v>
      </c>
      <c r="V6054">
        <v>13462</v>
      </c>
      <c r="W6054" t="s">
        <v>53957</v>
      </c>
      <c r="X6054" t="s">
        <v>75199</v>
      </c>
      <c r="Y6054" t="s">
        <v>53957</v>
      </c>
      <c r="Z6054" t="s">
        <v>75200</v>
      </c>
    </row>
    <row r="6055" spans="1:26" x14ac:dyDescent="0.25">
      <c r="A6055">
        <v>6054</v>
      </c>
      <c r="B6055">
        <v>2846</v>
      </c>
      <c r="C6055">
        <v>2235</v>
      </c>
      <c r="D6055">
        <v>4276</v>
      </c>
      <c r="E6055">
        <v>3.38</v>
      </c>
      <c r="F6055">
        <v>10</v>
      </c>
      <c r="G6055" s="1" t="s">
        <v>42427</v>
      </c>
      <c r="H6055">
        <v>31.08071</v>
      </c>
      <c r="I6055">
        <v>31.374694000000002</v>
      </c>
      <c r="J6055">
        <v>31.099546</v>
      </c>
      <c r="K6055">
        <v>31.388044000000001</v>
      </c>
      <c r="L6055" s="1" t="s">
        <v>42428</v>
      </c>
      <c r="M6055">
        <v>8</v>
      </c>
      <c r="N6055">
        <v>6</v>
      </c>
      <c r="O6055">
        <v>43.94</v>
      </c>
      <c r="P6055">
        <v>13.5</v>
      </c>
      <c r="Q6055">
        <v>7.27</v>
      </c>
      <c r="R6055">
        <v>15.58</v>
      </c>
      <c r="S6055">
        <v>36.36</v>
      </c>
      <c r="T6055" s="1" t="s">
        <v>42348</v>
      </c>
      <c r="U6055">
        <v>57.21</v>
      </c>
      <c r="V6055">
        <v>12012</v>
      </c>
      <c r="W6055" t="s">
        <v>54111</v>
      </c>
      <c r="X6055" t="s">
        <v>82441</v>
      </c>
      <c r="Y6055" t="s">
        <v>54111</v>
      </c>
      <c r="Z6055" t="s">
        <v>82442</v>
      </c>
    </row>
    <row r="6056" spans="1:26" x14ac:dyDescent="0.25">
      <c r="A6056">
        <v>6055</v>
      </c>
      <c r="B6056">
        <v>2756</v>
      </c>
      <c r="C6056">
        <v>7698</v>
      </c>
      <c r="D6056">
        <v>4142</v>
      </c>
      <c r="E6056">
        <v>13.8</v>
      </c>
      <c r="F6056">
        <v>31</v>
      </c>
      <c r="G6056" s="1" t="s">
        <v>42427</v>
      </c>
      <c r="H6056">
        <v>29.966011000000002</v>
      </c>
      <c r="I6056">
        <v>31.291511</v>
      </c>
      <c r="J6056">
        <v>29.896166000000001</v>
      </c>
      <c r="K6056">
        <v>31.213671000000001</v>
      </c>
      <c r="L6056" s="1" t="s">
        <v>42406</v>
      </c>
      <c r="M6056">
        <v>29</v>
      </c>
      <c r="N6056">
        <v>13</v>
      </c>
      <c r="O6056">
        <v>179.4</v>
      </c>
      <c r="P6056">
        <v>18.739999999999998</v>
      </c>
      <c r="Q6056">
        <v>26.24</v>
      </c>
      <c r="R6056">
        <v>56.22</v>
      </c>
      <c r="S6056">
        <v>131.18</v>
      </c>
      <c r="T6056" s="1" t="s">
        <v>42347</v>
      </c>
      <c r="U6056">
        <v>218.64</v>
      </c>
      <c r="V6056">
        <v>6654</v>
      </c>
      <c r="W6056" t="s">
        <v>54050</v>
      </c>
      <c r="X6056" t="s">
        <v>63704</v>
      </c>
      <c r="Y6056" t="s">
        <v>54050</v>
      </c>
      <c r="Z6056" t="s">
        <v>63705</v>
      </c>
    </row>
    <row r="6057" spans="1:26" x14ac:dyDescent="0.25">
      <c r="A6057">
        <v>6056</v>
      </c>
      <c r="B6057">
        <v>1667</v>
      </c>
      <c r="C6057">
        <v>8253</v>
      </c>
      <c r="D6057">
        <v>2474</v>
      </c>
      <c r="E6057">
        <v>1.59</v>
      </c>
      <c r="F6057">
        <v>5</v>
      </c>
      <c r="G6057" s="1" t="s">
        <v>42427</v>
      </c>
      <c r="H6057">
        <v>29.070598</v>
      </c>
      <c r="I6057">
        <v>31.147790000000001</v>
      </c>
      <c r="J6057">
        <v>29.082640000000001</v>
      </c>
      <c r="K6057">
        <v>31.154116999999999</v>
      </c>
      <c r="L6057" s="1" t="s">
        <v>42406</v>
      </c>
      <c r="M6057">
        <v>4</v>
      </c>
      <c r="N6057">
        <v>7</v>
      </c>
      <c r="O6057">
        <v>20.67</v>
      </c>
      <c r="P6057">
        <v>8.31</v>
      </c>
      <c r="Q6057">
        <v>4.01</v>
      </c>
      <c r="R6057">
        <v>8.6</v>
      </c>
      <c r="S6057">
        <v>20.07</v>
      </c>
      <c r="T6057" s="1" t="s">
        <v>42347</v>
      </c>
      <c r="U6057">
        <v>31.68</v>
      </c>
      <c r="V6057">
        <v>6562</v>
      </c>
      <c r="W6057" t="s">
        <v>54061</v>
      </c>
      <c r="X6057" t="s">
        <v>58283</v>
      </c>
      <c r="Y6057" t="s">
        <v>54061</v>
      </c>
      <c r="Z6057" t="s">
        <v>66377</v>
      </c>
    </row>
    <row r="6058" spans="1:26" x14ac:dyDescent="0.25">
      <c r="A6058">
        <v>6057</v>
      </c>
      <c r="B6058">
        <v>1524</v>
      </c>
      <c r="C6058">
        <v>8750</v>
      </c>
      <c r="D6058">
        <v>2260</v>
      </c>
      <c r="E6058">
        <v>3.49</v>
      </c>
      <c r="F6058">
        <v>5</v>
      </c>
      <c r="G6058" s="1" t="s">
        <v>42427</v>
      </c>
      <c r="H6058">
        <v>30.576916000000001</v>
      </c>
      <c r="I6058">
        <v>32.277005000000003</v>
      </c>
      <c r="J6058">
        <v>30.602778000000001</v>
      </c>
      <c r="K6058">
        <v>32.276625000000003</v>
      </c>
      <c r="L6058" s="1" t="s">
        <v>42406</v>
      </c>
      <c r="M6058">
        <v>7</v>
      </c>
      <c r="N6058">
        <v>14</v>
      </c>
      <c r="O6058">
        <v>45.37</v>
      </c>
      <c r="P6058">
        <v>14.41</v>
      </c>
      <c r="Q6058">
        <v>7.47</v>
      </c>
      <c r="R6058">
        <v>16.010000000000002</v>
      </c>
      <c r="S6058">
        <v>37.36</v>
      </c>
      <c r="T6058" s="1" t="s">
        <v>42347</v>
      </c>
      <c r="U6058">
        <v>66.84</v>
      </c>
      <c r="V6058">
        <v>15838</v>
      </c>
      <c r="W6058" t="s">
        <v>54174</v>
      </c>
      <c r="X6058" t="s">
        <v>63045</v>
      </c>
      <c r="Y6058" t="s">
        <v>54174</v>
      </c>
      <c r="Z6058" t="s">
        <v>63046</v>
      </c>
    </row>
    <row r="6059" spans="1:26" x14ac:dyDescent="0.25">
      <c r="A6059">
        <v>6058</v>
      </c>
      <c r="B6059">
        <v>2240</v>
      </c>
      <c r="C6059">
        <v>8907</v>
      </c>
      <c r="D6059">
        <v>3359</v>
      </c>
      <c r="E6059">
        <v>9.73</v>
      </c>
      <c r="F6059">
        <v>25</v>
      </c>
      <c r="G6059" s="1" t="s">
        <v>42427</v>
      </c>
      <c r="H6059">
        <v>30.642150000000001</v>
      </c>
      <c r="I6059">
        <v>32.285186000000003</v>
      </c>
      <c r="J6059">
        <v>30.581683999999999</v>
      </c>
      <c r="K6059">
        <v>32.260283000000001</v>
      </c>
      <c r="L6059" s="1" t="s">
        <v>42406</v>
      </c>
      <c r="M6059">
        <v>25</v>
      </c>
      <c r="N6059">
        <v>8</v>
      </c>
      <c r="O6059">
        <v>126.49</v>
      </c>
      <c r="P6059">
        <v>29.59</v>
      </c>
      <c r="Q6059">
        <v>18.829999999999998</v>
      </c>
      <c r="R6059">
        <v>40.35</v>
      </c>
      <c r="S6059">
        <v>94.14</v>
      </c>
      <c r="T6059" s="1" t="s">
        <v>42348</v>
      </c>
      <c r="U6059">
        <v>153.32</v>
      </c>
      <c r="V6059">
        <v>5629</v>
      </c>
      <c r="W6059" t="s">
        <v>54286</v>
      </c>
      <c r="X6059" t="s">
        <v>60731</v>
      </c>
      <c r="Y6059" t="s">
        <v>54286</v>
      </c>
      <c r="Z6059" t="s">
        <v>60732</v>
      </c>
    </row>
    <row r="6060" spans="1:26" x14ac:dyDescent="0.25">
      <c r="A6060">
        <v>6059</v>
      </c>
      <c r="B6060">
        <v>2590</v>
      </c>
      <c r="C6060">
        <v>6101</v>
      </c>
      <c r="D6060">
        <v>3887</v>
      </c>
      <c r="E6060">
        <v>6.98</v>
      </c>
      <c r="F6060">
        <v>14</v>
      </c>
      <c r="G6060" s="1" t="s">
        <v>42427</v>
      </c>
      <c r="H6060">
        <v>29.950991999999999</v>
      </c>
      <c r="I6060">
        <v>31.272939000000001</v>
      </c>
      <c r="J6060">
        <v>29.984072000000001</v>
      </c>
      <c r="K6060">
        <v>31.233032000000001</v>
      </c>
      <c r="L6060" s="1" t="s">
        <v>42406</v>
      </c>
      <c r="M6060">
        <v>16</v>
      </c>
      <c r="N6060">
        <v>7</v>
      </c>
      <c r="O6060">
        <v>90.74</v>
      </c>
      <c r="P6060">
        <v>17.77</v>
      </c>
      <c r="Q6060">
        <v>13.82</v>
      </c>
      <c r="R6060">
        <v>29.62</v>
      </c>
      <c r="S6060">
        <v>69.12</v>
      </c>
      <c r="T6060" s="1" t="s">
        <v>42349</v>
      </c>
      <c r="U6060">
        <v>111.56</v>
      </c>
      <c r="V6060">
        <v>2742</v>
      </c>
      <c r="W6060" t="s">
        <v>54682</v>
      </c>
      <c r="X6060" t="s">
        <v>55123</v>
      </c>
      <c r="Y6060" t="s">
        <v>54682</v>
      </c>
      <c r="Z6060" t="s">
        <v>69454</v>
      </c>
    </row>
    <row r="6061" spans="1:26" x14ac:dyDescent="0.25">
      <c r="A6061">
        <v>6060</v>
      </c>
      <c r="B6061">
        <v>2773</v>
      </c>
      <c r="C6061">
        <v>9396</v>
      </c>
      <c r="D6061">
        <v>4171</v>
      </c>
      <c r="E6061">
        <v>19.59</v>
      </c>
      <c r="F6061">
        <v>36</v>
      </c>
      <c r="G6061" s="1" t="s">
        <v>42427</v>
      </c>
      <c r="H6061">
        <v>29.952916999999999</v>
      </c>
      <c r="I6061">
        <v>31.144355999999998</v>
      </c>
      <c r="J6061">
        <v>30.083846000000001</v>
      </c>
      <c r="K6061">
        <v>31.186115999999998</v>
      </c>
      <c r="L6061" s="1" t="s">
        <v>42406</v>
      </c>
      <c r="M6061">
        <v>39</v>
      </c>
      <c r="N6061">
        <v>8</v>
      </c>
      <c r="O6061">
        <v>254.67</v>
      </c>
      <c r="P6061">
        <v>68.290000000000006</v>
      </c>
      <c r="Q6061">
        <v>36.770000000000003</v>
      </c>
      <c r="R6061">
        <v>78.8</v>
      </c>
      <c r="S6061">
        <v>183.87</v>
      </c>
      <c r="T6061" s="1" t="s">
        <v>42347</v>
      </c>
      <c r="U6061">
        <v>299.44</v>
      </c>
      <c r="V6061">
        <v>17796</v>
      </c>
      <c r="W6061" t="s">
        <v>54208</v>
      </c>
      <c r="X6061" t="s">
        <v>68277</v>
      </c>
      <c r="Y6061" t="s">
        <v>54208</v>
      </c>
      <c r="Z6061" t="s">
        <v>68278</v>
      </c>
    </row>
    <row r="6062" spans="1:26" x14ac:dyDescent="0.25">
      <c r="A6062">
        <v>6061</v>
      </c>
      <c r="B6062">
        <v>2630</v>
      </c>
      <c r="C6062">
        <v>3135</v>
      </c>
      <c r="D6062">
        <v>3947</v>
      </c>
      <c r="E6062">
        <v>9.75</v>
      </c>
      <c r="F6062">
        <v>22</v>
      </c>
      <c r="G6062" s="1" t="s">
        <v>42427</v>
      </c>
      <c r="H6062">
        <v>30.643553000000001</v>
      </c>
      <c r="I6062">
        <v>32.309801</v>
      </c>
      <c r="J6062">
        <v>30.580013999999998</v>
      </c>
      <c r="K6062">
        <v>32.265954999999998</v>
      </c>
      <c r="L6062" s="1" t="s">
        <v>42406</v>
      </c>
      <c r="M6062">
        <v>21</v>
      </c>
      <c r="N6062">
        <v>10</v>
      </c>
      <c r="O6062">
        <v>126.75</v>
      </c>
      <c r="P6062">
        <v>20.21</v>
      </c>
      <c r="Q6062">
        <v>18.87</v>
      </c>
      <c r="R6062">
        <v>40.43</v>
      </c>
      <c r="S6062">
        <v>94.33</v>
      </c>
      <c r="T6062" s="1" t="s">
        <v>42348</v>
      </c>
      <c r="U6062">
        <v>155.62</v>
      </c>
      <c r="V6062">
        <v>2514</v>
      </c>
      <c r="W6062" t="s">
        <v>54094</v>
      </c>
      <c r="X6062" t="s">
        <v>56719</v>
      </c>
      <c r="Y6062" t="s">
        <v>54094</v>
      </c>
      <c r="Z6062" t="s">
        <v>56720</v>
      </c>
    </row>
    <row r="6063" spans="1:26" x14ac:dyDescent="0.25">
      <c r="A6063">
        <v>6062</v>
      </c>
      <c r="B6063">
        <v>2019</v>
      </c>
      <c r="C6063">
        <v>8396</v>
      </c>
      <c r="D6063">
        <v>3007</v>
      </c>
      <c r="E6063">
        <v>8.24</v>
      </c>
      <c r="F6063">
        <v>28</v>
      </c>
      <c r="G6063" s="1" t="s">
        <v>42427</v>
      </c>
      <c r="H6063">
        <v>30.960032000000002</v>
      </c>
      <c r="I6063">
        <v>31.028756999999999</v>
      </c>
      <c r="J6063">
        <v>30.951118999999998</v>
      </c>
      <c r="K6063">
        <v>31.093043000000002</v>
      </c>
      <c r="L6063" s="1" t="s">
        <v>42428</v>
      </c>
      <c r="M6063">
        <v>24</v>
      </c>
      <c r="N6063">
        <v>13</v>
      </c>
      <c r="O6063">
        <v>107.12</v>
      </c>
      <c r="P6063">
        <v>13.81</v>
      </c>
      <c r="Q6063">
        <v>16.12</v>
      </c>
      <c r="R6063">
        <v>34.54</v>
      </c>
      <c r="S6063">
        <v>80.58</v>
      </c>
      <c r="T6063" s="1" t="s">
        <v>42347</v>
      </c>
      <c r="U6063">
        <v>136.24</v>
      </c>
      <c r="V6063">
        <v>16638</v>
      </c>
      <c r="W6063" t="s">
        <v>54026</v>
      </c>
      <c r="X6063" t="s">
        <v>76048</v>
      </c>
      <c r="Y6063" t="s">
        <v>54026</v>
      </c>
      <c r="Z6063" t="s">
        <v>83030</v>
      </c>
    </row>
    <row r="6064" spans="1:26" x14ac:dyDescent="0.25">
      <c r="A6064">
        <v>6063</v>
      </c>
      <c r="B6064">
        <v>2136</v>
      </c>
      <c r="C6064">
        <v>2788</v>
      </c>
      <c r="D6064">
        <v>3193</v>
      </c>
      <c r="E6064">
        <v>7.5</v>
      </c>
      <c r="F6064">
        <v>18</v>
      </c>
      <c r="G6064" s="1" t="s">
        <v>42427</v>
      </c>
      <c r="H6064">
        <v>29.960877</v>
      </c>
      <c r="I6064">
        <v>31.091460000000001</v>
      </c>
      <c r="J6064">
        <v>29.95402</v>
      </c>
      <c r="K6064">
        <v>31.148031</v>
      </c>
      <c r="L6064" s="1" t="s">
        <v>42406</v>
      </c>
      <c r="M6064">
        <v>18</v>
      </c>
      <c r="N6064">
        <v>10</v>
      </c>
      <c r="O6064">
        <v>97.5</v>
      </c>
      <c r="P6064">
        <v>22.16</v>
      </c>
      <c r="Q6064">
        <v>14.77</v>
      </c>
      <c r="R6064">
        <v>31.65</v>
      </c>
      <c r="S6064">
        <v>73.849999999999994</v>
      </c>
      <c r="T6064" s="1" t="s">
        <v>42349</v>
      </c>
      <c r="U6064">
        <v>122.27</v>
      </c>
      <c r="V6064">
        <v>16034</v>
      </c>
      <c r="W6064" t="s">
        <v>54282</v>
      </c>
      <c r="X6064" t="s">
        <v>62074</v>
      </c>
      <c r="Y6064" t="s">
        <v>54282</v>
      </c>
      <c r="Z6064" t="s">
        <v>74324</v>
      </c>
    </row>
    <row r="6065" spans="1:26" x14ac:dyDescent="0.25">
      <c r="A6065">
        <v>6064</v>
      </c>
      <c r="B6065">
        <v>1246</v>
      </c>
      <c r="C6065">
        <v>1761</v>
      </c>
      <c r="D6065">
        <v>1858</v>
      </c>
      <c r="E6065">
        <v>11.18</v>
      </c>
      <c r="F6065">
        <v>29</v>
      </c>
      <c r="G6065" s="1" t="s">
        <v>42427</v>
      </c>
      <c r="H6065">
        <v>30.560713</v>
      </c>
      <c r="I6065">
        <v>31.561838000000002</v>
      </c>
      <c r="J6065">
        <v>30.619714999999999</v>
      </c>
      <c r="K6065">
        <v>31.513385</v>
      </c>
      <c r="L6065" s="1" t="s">
        <v>42406</v>
      </c>
      <c r="M6065">
        <v>29</v>
      </c>
      <c r="N6065">
        <v>6</v>
      </c>
      <c r="O6065">
        <v>145.34</v>
      </c>
      <c r="P6065">
        <v>16.87</v>
      </c>
      <c r="Q6065">
        <v>21.47</v>
      </c>
      <c r="R6065">
        <v>46</v>
      </c>
      <c r="S6065">
        <v>107.34</v>
      </c>
      <c r="T6065" s="1" t="s">
        <v>42348</v>
      </c>
      <c r="U6065">
        <v>172.81</v>
      </c>
      <c r="V6065">
        <v>18949</v>
      </c>
      <c r="W6065" t="s">
        <v>54107</v>
      </c>
      <c r="X6065" t="s">
        <v>58421</v>
      </c>
      <c r="Y6065" t="s">
        <v>54107</v>
      </c>
      <c r="Z6065" t="s">
        <v>58422</v>
      </c>
    </row>
    <row r="6066" spans="1:26" x14ac:dyDescent="0.25">
      <c r="A6066">
        <v>6065</v>
      </c>
      <c r="B6066">
        <v>2294</v>
      </c>
      <c r="C6066">
        <v>3112</v>
      </c>
      <c r="D6066">
        <v>3446</v>
      </c>
      <c r="E6066">
        <v>25.63</v>
      </c>
      <c r="F6066">
        <v>61</v>
      </c>
      <c r="G6066" s="1" t="s">
        <v>42427</v>
      </c>
      <c r="H6066">
        <v>29.937474000000002</v>
      </c>
      <c r="I6066">
        <v>31.006034</v>
      </c>
      <c r="J6066">
        <v>30.091017999999998</v>
      </c>
      <c r="K6066">
        <v>31.163381000000001</v>
      </c>
      <c r="L6066" s="1" t="s">
        <v>42406</v>
      </c>
      <c r="M6066">
        <v>64</v>
      </c>
      <c r="N6066">
        <v>6</v>
      </c>
      <c r="O6066">
        <v>333.19</v>
      </c>
      <c r="P6066">
        <v>88.71</v>
      </c>
      <c r="Q6066">
        <v>47.77</v>
      </c>
      <c r="R6066">
        <v>102.36</v>
      </c>
      <c r="S6066">
        <v>238.83</v>
      </c>
      <c r="T6066" s="1" t="s">
        <v>42348</v>
      </c>
      <c r="U6066">
        <v>386.96</v>
      </c>
      <c r="V6066">
        <v>11737</v>
      </c>
      <c r="W6066" t="s">
        <v>53986</v>
      </c>
      <c r="X6066" t="s">
        <v>58423</v>
      </c>
      <c r="Y6066" t="s">
        <v>53986</v>
      </c>
      <c r="Z6066" t="s">
        <v>58424</v>
      </c>
    </row>
    <row r="6067" spans="1:26" x14ac:dyDescent="0.25">
      <c r="A6067">
        <v>6066</v>
      </c>
      <c r="B6067">
        <v>2081</v>
      </c>
      <c r="C6067">
        <v>1797</v>
      </c>
      <c r="D6067">
        <v>3106</v>
      </c>
      <c r="E6067">
        <v>8.9499999999999993</v>
      </c>
      <c r="F6067">
        <v>18</v>
      </c>
      <c r="G6067" s="1" t="s">
        <v>42427</v>
      </c>
      <c r="H6067">
        <v>31.199852</v>
      </c>
      <c r="I6067">
        <v>30.039738</v>
      </c>
      <c r="J6067">
        <v>31.155877</v>
      </c>
      <c r="K6067">
        <v>29.983885999999998</v>
      </c>
      <c r="L6067" s="1" t="s">
        <v>42428</v>
      </c>
      <c r="M6067">
        <v>18</v>
      </c>
      <c r="N6067">
        <v>6</v>
      </c>
      <c r="O6067">
        <v>116.35</v>
      </c>
      <c r="P6067">
        <v>33.57</v>
      </c>
      <c r="Q6067">
        <v>17.41</v>
      </c>
      <c r="R6067">
        <v>37.31</v>
      </c>
      <c r="S6067">
        <v>87.05</v>
      </c>
      <c r="T6067" s="1" t="s">
        <v>42347</v>
      </c>
      <c r="U6067">
        <v>139.76</v>
      </c>
      <c r="V6067">
        <v>9909</v>
      </c>
      <c r="W6067" t="s">
        <v>54353</v>
      </c>
      <c r="X6067" t="s">
        <v>83031</v>
      </c>
      <c r="Y6067" t="s">
        <v>54353</v>
      </c>
      <c r="Z6067" t="s">
        <v>83032</v>
      </c>
    </row>
    <row r="6068" spans="1:26" x14ac:dyDescent="0.25">
      <c r="A6068">
        <v>6067</v>
      </c>
      <c r="B6068">
        <v>1235</v>
      </c>
      <c r="C6068">
        <v>6135</v>
      </c>
      <c r="D6068">
        <v>1841</v>
      </c>
      <c r="E6068">
        <v>10.210000000000001</v>
      </c>
      <c r="F6068">
        <v>21</v>
      </c>
      <c r="G6068" s="1" t="s">
        <v>42427</v>
      </c>
      <c r="H6068">
        <v>30.035271999999999</v>
      </c>
      <c r="I6068">
        <v>31.205155999999999</v>
      </c>
      <c r="J6068">
        <v>29.982098000000001</v>
      </c>
      <c r="K6068">
        <v>31.252236</v>
      </c>
      <c r="L6068" s="1" t="s">
        <v>42406</v>
      </c>
      <c r="M6068">
        <v>20</v>
      </c>
      <c r="N6068">
        <v>15</v>
      </c>
      <c r="O6068">
        <v>132.72999999999999</v>
      </c>
      <c r="P6068">
        <v>19.7</v>
      </c>
      <c r="Q6068">
        <v>19.7</v>
      </c>
      <c r="R6068">
        <v>42.22</v>
      </c>
      <c r="S6068">
        <v>98.51</v>
      </c>
      <c r="T6068" s="1" t="s">
        <v>42349</v>
      </c>
      <c r="U6068">
        <v>167.43</v>
      </c>
      <c r="V6068">
        <v>5015</v>
      </c>
      <c r="W6068" t="s">
        <v>54357</v>
      </c>
      <c r="X6068" t="s">
        <v>76159</v>
      </c>
      <c r="Y6068" t="s">
        <v>54357</v>
      </c>
      <c r="Z6068" t="s">
        <v>76160</v>
      </c>
    </row>
    <row r="6069" spans="1:26" x14ac:dyDescent="0.25">
      <c r="A6069">
        <v>6068</v>
      </c>
      <c r="B6069">
        <v>637</v>
      </c>
      <c r="C6069">
        <v>7223</v>
      </c>
      <c r="D6069">
        <v>951</v>
      </c>
      <c r="E6069">
        <v>10.14</v>
      </c>
      <c r="F6069">
        <v>23</v>
      </c>
      <c r="G6069" s="1" t="s">
        <v>42427</v>
      </c>
      <c r="H6069">
        <v>31.331744</v>
      </c>
      <c r="I6069">
        <v>29.967409</v>
      </c>
      <c r="J6069">
        <v>31.298161</v>
      </c>
      <c r="K6069">
        <v>29.883078000000001</v>
      </c>
      <c r="L6069" s="1" t="s">
        <v>42428</v>
      </c>
      <c r="M6069">
        <v>29</v>
      </c>
      <c r="N6069">
        <v>6</v>
      </c>
      <c r="O6069">
        <v>131.82</v>
      </c>
      <c r="P6069">
        <v>23.77</v>
      </c>
      <c r="Q6069">
        <v>19.57</v>
      </c>
      <c r="R6069">
        <v>41.95</v>
      </c>
      <c r="S6069">
        <v>97.87</v>
      </c>
      <c r="T6069" s="1" t="s">
        <v>42347</v>
      </c>
      <c r="U6069">
        <v>157.38999999999999</v>
      </c>
      <c r="V6069">
        <v>12337</v>
      </c>
      <c r="W6069" t="s">
        <v>54110</v>
      </c>
      <c r="X6069" t="s">
        <v>69720</v>
      </c>
      <c r="Y6069" t="s">
        <v>54110</v>
      </c>
      <c r="Z6069" t="s">
        <v>83033</v>
      </c>
    </row>
    <row r="6070" spans="1:26" x14ac:dyDescent="0.25">
      <c r="A6070">
        <v>6069</v>
      </c>
      <c r="B6070">
        <v>644</v>
      </c>
      <c r="C6070">
        <v>3643</v>
      </c>
      <c r="D6070">
        <v>959</v>
      </c>
      <c r="E6070">
        <v>43.38</v>
      </c>
      <c r="F6070">
        <v>73</v>
      </c>
      <c r="G6070" s="1" t="s">
        <v>42427</v>
      </c>
      <c r="H6070">
        <v>29.831268999999999</v>
      </c>
      <c r="I6070">
        <v>31.381675000000001</v>
      </c>
      <c r="J6070">
        <v>30.121850999999999</v>
      </c>
      <c r="K6070">
        <v>31.154795</v>
      </c>
      <c r="L6070" s="1" t="s">
        <v>42407</v>
      </c>
      <c r="M6070">
        <v>70</v>
      </c>
      <c r="N6070">
        <v>15</v>
      </c>
      <c r="O6070">
        <v>563.94000000000005</v>
      </c>
      <c r="P6070">
        <v>137.27000000000001</v>
      </c>
      <c r="Q6070">
        <v>80.069999999999993</v>
      </c>
      <c r="R6070">
        <v>171.58</v>
      </c>
      <c r="S6070">
        <v>400.36</v>
      </c>
      <c r="T6070" s="1" t="s">
        <v>42349</v>
      </c>
      <c r="U6070">
        <v>659.01</v>
      </c>
      <c r="V6070">
        <v>11738</v>
      </c>
      <c r="W6070" t="s">
        <v>54232</v>
      </c>
      <c r="X6070" t="s">
        <v>78749</v>
      </c>
      <c r="Y6070" t="s">
        <v>54232</v>
      </c>
      <c r="Z6070" t="s">
        <v>78750</v>
      </c>
    </row>
    <row r="6071" spans="1:26" x14ac:dyDescent="0.25">
      <c r="A6071">
        <v>6070</v>
      </c>
      <c r="B6071">
        <v>533</v>
      </c>
      <c r="C6071">
        <v>3917</v>
      </c>
      <c r="D6071">
        <v>796</v>
      </c>
      <c r="E6071">
        <v>6.96</v>
      </c>
      <c r="F6071">
        <v>12</v>
      </c>
      <c r="G6071" s="1" t="s">
        <v>42427</v>
      </c>
      <c r="H6071">
        <v>30.043102999999999</v>
      </c>
      <c r="I6071">
        <v>32.547629999999998</v>
      </c>
      <c r="J6071">
        <v>30.014544999999998</v>
      </c>
      <c r="K6071">
        <v>32.489797000000003</v>
      </c>
      <c r="L6071" s="1" t="s">
        <v>42428</v>
      </c>
      <c r="M6071">
        <v>14</v>
      </c>
      <c r="N6071">
        <v>16</v>
      </c>
      <c r="O6071">
        <v>90.48</v>
      </c>
      <c r="P6071">
        <v>26.59</v>
      </c>
      <c r="Q6071">
        <v>13.79</v>
      </c>
      <c r="R6071">
        <v>29.54</v>
      </c>
      <c r="S6071">
        <v>68.94</v>
      </c>
      <c r="T6071" s="1" t="s">
        <v>42349</v>
      </c>
      <c r="U6071">
        <v>120.27</v>
      </c>
      <c r="V6071">
        <v>19759</v>
      </c>
      <c r="W6071" t="s">
        <v>54586</v>
      </c>
      <c r="X6071" t="s">
        <v>80472</v>
      </c>
      <c r="Y6071" t="s">
        <v>54586</v>
      </c>
      <c r="Z6071" t="s">
        <v>84061</v>
      </c>
    </row>
    <row r="6072" spans="1:26" x14ac:dyDescent="0.25">
      <c r="A6072">
        <v>6071</v>
      </c>
      <c r="B6072">
        <v>884</v>
      </c>
      <c r="C6072">
        <v>2797</v>
      </c>
      <c r="D6072">
        <v>1331</v>
      </c>
      <c r="E6072">
        <v>9.9600000000000009</v>
      </c>
      <c r="F6072">
        <v>22</v>
      </c>
      <c r="G6072" s="1" t="s">
        <v>42427</v>
      </c>
      <c r="H6072">
        <v>30.551010000000002</v>
      </c>
      <c r="I6072">
        <v>31.516009</v>
      </c>
      <c r="J6072">
        <v>30.560379000000001</v>
      </c>
      <c r="K6072">
        <v>31.602305999999999</v>
      </c>
      <c r="L6072" s="1" t="s">
        <v>42406</v>
      </c>
      <c r="M6072">
        <v>22</v>
      </c>
      <c r="N6072">
        <v>9</v>
      </c>
      <c r="O6072">
        <v>129.47999999999999</v>
      </c>
      <c r="P6072">
        <v>23.37</v>
      </c>
      <c r="Q6072">
        <v>19.25</v>
      </c>
      <c r="R6072">
        <v>41.24</v>
      </c>
      <c r="S6072">
        <v>96.24</v>
      </c>
      <c r="T6072" s="1" t="s">
        <v>42347</v>
      </c>
      <c r="U6072">
        <v>157.72999999999999</v>
      </c>
      <c r="V6072">
        <v>10470</v>
      </c>
      <c r="W6072" t="s">
        <v>54054</v>
      </c>
      <c r="X6072" t="s">
        <v>61627</v>
      </c>
      <c r="Y6072" t="s">
        <v>54054</v>
      </c>
      <c r="Z6072" t="s">
        <v>61628</v>
      </c>
    </row>
    <row r="6073" spans="1:26" x14ac:dyDescent="0.25">
      <c r="A6073">
        <v>6072</v>
      </c>
      <c r="B6073">
        <v>1651</v>
      </c>
      <c r="C6073">
        <v>394</v>
      </c>
      <c r="D6073">
        <v>2443</v>
      </c>
      <c r="E6073">
        <v>18.53</v>
      </c>
      <c r="F6073">
        <v>38</v>
      </c>
      <c r="G6073" s="1" t="s">
        <v>42427</v>
      </c>
      <c r="H6073">
        <v>30.066818000000001</v>
      </c>
      <c r="I6073">
        <v>31.263144</v>
      </c>
      <c r="J6073">
        <v>30.199857999999999</v>
      </c>
      <c r="K6073">
        <v>31.337924000000001</v>
      </c>
      <c r="L6073" s="1" t="s">
        <v>42406</v>
      </c>
      <c r="M6073">
        <v>32</v>
      </c>
      <c r="N6073">
        <v>12</v>
      </c>
      <c r="O6073">
        <v>240.89</v>
      </c>
      <c r="P6073">
        <v>54.76</v>
      </c>
      <c r="Q6073">
        <v>34.840000000000003</v>
      </c>
      <c r="R6073">
        <v>74.67</v>
      </c>
      <c r="S6073">
        <v>174.22</v>
      </c>
      <c r="T6073" s="1" t="s">
        <v>42348</v>
      </c>
      <c r="U6073">
        <v>287.73</v>
      </c>
      <c r="V6073">
        <v>9686</v>
      </c>
      <c r="W6073" t="s">
        <v>54184</v>
      </c>
      <c r="X6073" t="s">
        <v>56419</v>
      </c>
      <c r="Y6073" t="s">
        <v>54184</v>
      </c>
      <c r="Z6073" t="s">
        <v>56420</v>
      </c>
    </row>
    <row r="6074" spans="1:26" x14ac:dyDescent="0.25">
      <c r="A6074">
        <v>6073</v>
      </c>
      <c r="B6074">
        <v>380</v>
      </c>
      <c r="C6074">
        <v>5534</v>
      </c>
      <c r="D6074">
        <v>568</v>
      </c>
      <c r="E6074">
        <v>17.45</v>
      </c>
      <c r="F6074">
        <v>38</v>
      </c>
      <c r="G6074" s="1" t="s">
        <v>42427</v>
      </c>
      <c r="H6074">
        <v>31.045660000000002</v>
      </c>
      <c r="I6074">
        <v>31.02562</v>
      </c>
      <c r="J6074">
        <v>31.008514000000002</v>
      </c>
      <c r="K6074">
        <v>31.187653000000001</v>
      </c>
      <c r="L6074" s="1" t="s">
        <v>42406</v>
      </c>
      <c r="M6074">
        <v>40</v>
      </c>
      <c r="N6074">
        <v>17</v>
      </c>
      <c r="O6074">
        <v>226.85</v>
      </c>
      <c r="P6074">
        <v>51.67</v>
      </c>
      <c r="Q6074">
        <v>32.880000000000003</v>
      </c>
      <c r="R6074">
        <v>70.459999999999994</v>
      </c>
      <c r="S6074">
        <v>164.4</v>
      </c>
      <c r="T6074" s="1" t="s">
        <v>42349</v>
      </c>
      <c r="U6074">
        <v>276.73</v>
      </c>
      <c r="V6074">
        <v>14583</v>
      </c>
      <c r="W6074" t="s">
        <v>54557</v>
      </c>
      <c r="X6074" t="s">
        <v>75598</v>
      </c>
      <c r="Y6074" t="s">
        <v>54557</v>
      </c>
      <c r="Z6074" t="s">
        <v>75599</v>
      </c>
    </row>
    <row r="6075" spans="1:26" x14ac:dyDescent="0.25">
      <c r="A6075">
        <v>6074</v>
      </c>
      <c r="B6075">
        <v>2006</v>
      </c>
      <c r="C6075">
        <v>1848</v>
      </c>
      <c r="D6075">
        <v>2987</v>
      </c>
      <c r="E6075">
        <v>9.2899999999999991</v>
      </c>
      <c r="F6075">
        <v>24</v>
      </c>
      <c r="G6075" s="1" t="s">
        <v>42427</v>
      </c>
      <c r="H6075">
        <v>26.644757999999999</v>
      </c>
      <c r="I6075">
        <v>31.749289999999998</v>
      </c>
      <c r="J6075">
        <v>26.649705999999998</v>
      </c>
      <c r="K6075">
        <v>31.666930000000001</v>
      </c>
      <c r="L6075" s="1" t="s">
        <v>42428</v>
      </c>
      <c r="M6075">
        <v>22</v>
      </c>
      <c r="N6075">
        <v>13</v>
      </c>
      <c r="O6075">
        <v>120.77</v>
      </c>
      <c r="P6075">
        <v>32.19</v>
      </c>
      <c r="Q6075">
        <v>18.03</v>
      </c>
      <c r="R6075">
        <v>38.630000000000003</v>
      </c>
      <c r="S6075">
        <v>90.14</v>
      </c>
      <c r="T6075" s="1" t="s">
        <v>42349</v>
      </c>
      <c r="U6075">
        <v>151.80000000000001</v>
      </c>
      <c r="V6075">
        <v>17973</v>
      </c>
      <c r="W6075" t="s">
        <v>54249</v>
      </c>
      <c r="X6075" t="s">
        <v>84062</v>
      </c>
      <c r="Y6075" t="s">
        <v>54249</v>
      </c>
      <c r="Z6075" t="s">
        <v>84063</v>
      </c>
    </row>
    <row r="6076" spans="1:26" x14ac:dyDescent="0.25">
      <c r="A6076">
        <v>6075</v>
      </c>
      <c r="B6076">
        <v>2231</v>
      </c>
      <c r="C6076">
        <v>7922</v>
      </c>
      <c r="D6076">
        <v>3342</v>
      </c>
      <c r="E6076">
        <v>4.82</v>
      </c>
      <c r="F6076">
        <v>9</v>
      </c>
      <c r="G6076" s="1" t="s">
        <v>42427</v>
      </c>
      <c r="H6076">
        <v>30.047813000000001</v>
      </c>
      <c r="I6076">
        <v>31.155011999999999</v>
      </c>
      <c r="J6076">
        <v>30.050792000000001</v>
      </c>
      <c r="K6076">
        <v>31.196902000000001</v>
      </c>
      <c r="L6076" s="1" t="s">
        <v>42406</v>
      </c>
      <c r="M6076">
        <v>9</v>
      </c>
      <c r="N6076">
        <v>8</v>
      </c>
      <c r="O6076">
        <v>62.66</v>
      </c>
      <c r="P6076">
        <v>14.13</v>
      </c>
      <c r="Q6076">
        <v>9.89</v>
      </c>
      <c r="R6076">
        <v>21.2</v>
      </c>
      <c r="S6076">
        <v>49.46</v>
      </c>
      <c r="T6076" s="1" t="s">
        <v>42349</v>
      </c>
      <c r="U6076">
        <v>80.55</v>
      </c>
      <c r="V6076">
        <v>6563</v>
      </c>
      <c r="W6076" t="s">
        <v>54110</v>
      </c>
      <c r="X6076" t="s">
        <v>77303</v>
      </c>
      <c r="Y6076" t="s">
        <v>54110</v>
      </c>
      <c r="Z6076" t="s">
        <v>77304</v>
      </c>
    </row>
    <row r="6077" spans="1:26" x14ac:dyDescent="0.25">
      <c r="A6077">
        <v>6076</v>
      </c>
      <c r="B6077">
        <v>1283</v>
      </c>
      <c r="C6077">
        <v>3693</v>
      </c>
      <c r="D6077">
        <v>1911</v>
      </c>
      <c r="E6077">
        <v>9.69</v>
      </c>
      <c r="F6077">
        <v>22</v>
      </c>
      <c r="G6077" s="1" t="s">
        <v>42427</v>
      </c>
      <c r="H6077">
        <v>31.078237000000001</v>
      </c>
      <c r="I6077">
        <v>31.340304</v>
      </c>
      <c r="J6077">
        <v>31.086662</v>
      </c>
      <c r="K6077">
        <v>31.410374999999998</v>
      </c>
      <c r="L6077" s="1" t="s">
        <v>42406</v>
      </c>
      <c r="M6077">
        <v>21</v>
      </c>
      <c r="N6077">
        <v>14</v>
      </c>
      <c r="O6077">
        <v>125.97</v>
      </c>
      <c r="P6077">
        <v>16.079999999999998</v>
      </c>
      <c r="Q6077">
        <v>18.760000000000002</v>
      </c>
      <c r="R6077">
        <v>40.19</v>
      </c>
      <c r="S6077">
        <v>93.78</v>
      </c>
      <c r="T6077" s="1" t="s">
        <v>42348</v>
      </c>
      <c r="U6077">
        <v>158.72999999999999</v>
      </c>
      <c r="V6077">
        <v>4934</v>
      </c>
      <c r="W6077" t="s">
        <v>54194</v>
      </c>
      <c r="X6077" t="s">
        <v>57057</v>
      </c>
      <c r="Y6077" t="s">
        <v>54194</v>
      </c>
      <c r="Z6077" t="s">
        <v>57058</v>
      </c>
    </row>
    <row r="6078" spans="1:26" x14ac:dyDescent="0.25">
      <c r="A6078">
        <v>6077</v>
      </c>
      <c r="B6078">
        <v>181</v>
      </c>
      <c r="C6078">
        <v>3662</v>
      </c>
      <c r="D6078">
        <v>265</v>
      </c>
      <c r="E6078">
        <v>0</v>
      </c>
      <c r="F6078">
        <v>0</v>
      </c>
      <c r="G6078" s="1" t="s">
        <v>42430</v>
      </c>
      <c r="H6078">
        <v>31.191125</v>
      </c>
      <c r="I6078">
        <v>29.821653000000001</v>
      </c>
      <c r="J6078">
        <v>31.242750999999998</v>
      </c>
      <c r="K6078">
        <v>30.061654000000001</v>
      </c>
      <c r="L6078" s="1" t="s">
        <v>42406</v>
      </c>
      <c r="M6078">
        <v>46</v>
      </c>
      <c r="N6078">
        <v>7</v>
      </c>
      <c r="O6078">
        <v>0</v>
      </c>
      <c r="P6078">
        <v>1.36</v>
      </c>
      <c r="Q6078">
        <v>1.1200000000000001</v>
      </c>
      <c r="R6078">
        <v>2.4</v>
      </c>
      <c r="S6078">
        <v>5.6</v>
      </c>
      <c r="T6078" s="1" t="s">
        <v>42347</v>
      </c>
      <c r="U6078">
        <v>8.1199999999999992</v>
      </c>
      <c r="V6078">
        <v>8205</v>
      </c>
      <c r="W6078" t="s">
        <v>53977</v>
      </c>
      <c r="X6078" t="s">
        <v>55361</v>
      </c>
    </row>
    <row r="6079" spans="1:26" x14ac:dyDescent="0.25">
      <c r="A6079">
        <v>6078</v>
      </c>
      <c r="B6079">
        <v>111</v>
      </c>
      <c r="C6079">
        <v>8771</v>
      </c>
      <c r="D6079">
        <v>166</v>
      </c>
      <c r="E6079">
        <v>16.02</v>
      </c>
      <c r="F6079">
        <v>38</v>
      </c>
      <c r="G6079" s="1" t="s">
        <v>42427</v>
      </c>
      <c r="H6079">
        <v>30.049845000000001</v>
      </c>
      <c r="I6079">
        <v>32.567242999999998</v>
      </c>
      <c r="J6079">
        <v>29.981998999999998</v>
      </c>
      <c r="K6079">
        <v>32.450121000000003</v>
      </c>
      <c r="L6079" s="1" t="s">
        <v>42406</v>
      </c>
      <c r="M6079">
        <v>36</v>
      </c>
      <c r="N6079">
        <v>14</v>
      </c>
      <c r="O6079">
        <v>208.26</v>
      </c>
      <c r="P6079">
        <v>36.76</v>
      </c>
      <c r="Q6079">
        <v>30.28</v>
      </c>
      <c r="R6079">
        <v>64.88</v>
      </c>
      <c r="S6079">
        <v>151.38</v>
      </c>
      <c r="T6079" s="1" t="s">
        <v>42348</v>
      </c>
      <c r="U6079">
        <v>252.54</v>
      </c>
      <c r="V6079">
        <v>6002</v>
      </c>
      <c r="W6079" t="s">
        <v>54269</v>
      </c>
      <c r="X6079" t="s">
        <v>57059</v>
      </c>
      <c r="Y6079" t="s">
        <v>54269</v>
      </c>
      <c r="Z6079" t="s">
        <v>55202</v>
      </c>
    </row>
    <row r="6080" spans="1:26" x14ac:dyDescent="0.25">
      <c r="A6080">
        <v>6079</v>
      </c>
      <c r="B6080">
        <v>3</v>
      </c>
      <c r="C6080">
        <v>4610</v>
      </c>
      <c r="D6080">
        <v>4</v>
      </c>
      <c r="E6080">
        <v>11.4</v>
      </c>
      <c r="F6080">
        <v>21</v>
      </c>
      <c r="G6080" s="1" t="s">
        <v>42427</v>
      </c>
      <c r="H6080">
        <v>29.99662</v>
      </c>
      <c r="I6080">
        <v>31.240883</v>
      </c>
      <c r="J6080">
        <v>29.911284999999999</v>
      </c>
      <c r="K6080">
        <v>31.199273999999999</v>
      </c>
      <c r="L6080" s="1" t="s">
        <v>42406</v>
      </c>
      <c r="M6080">
        <v>23</v>
      </c>
      <c r="N6080">
        <v>7</v>
      </c>
      <c r="O6080">
        <v>148.19999999999999</v>
      </c>
      <c r="P6080">
        <v>46.86</v>
      </c>
      <c r="Q6080">
        <v>21.87</v>
      </c>
      <c r="R6080">
        <v>46.86</v>
      </c>
      <c r="S6080">
        <v>109.34</v>
      </c>
      <c r="T6080" s="1" t="s">
        <v>42349</v>
      </c>
      <c r="U6080">
        <v>177.07</v>
      </c>
      <c r="V6080">
        <v>19029</v>
      </c>
      <c r="W6080" t="s">
        <v>54035</v>
      </c>
      <c r="X6080" t="s">
        <v>69455</v>
      </c>
      <c r="Y6080" t="s">
        <v>54035</v>
      </c>
      <c r="Z6080" t="s">
        <v>67948</v>
      </c>
    </row>
    <row r="6081" spans="1:26" x14ac:dyDescent="0.25">
      <c r="A6081">
        <v>6080</v>
      </c>
      <c r="B6081">
        <v>1791</v>
      </c>
      <c r="C6081">
        <v>5881</v>
      </c>
      <c r="D6081">
        <v>2653</v>
      </c>
      <c r="E6081">
        <v>10.130000000000001</v>
      </c>
      <c r="F6081">
        <v>29</v>
      </c>
      <c r="G6081" s="1" t="s">
        <v>42427</v>
      </c>
      <c r="H6081">
        <v>30.106399</v>
      </c>
      <c r="I6081">
        <v>31.189734000000001</v>
      </c>
      <c r="J6081">
        <v>30.094812000000001</v>
      </c>
      <c r="K6081">
        <v>31.264534999999999</v>
      </c>
      <c r="L6081" s="1" t="s">
        <v>42429</v>
      </c>
      <c r="M6081">
        <v>31</v>
      </c>
      <c r="N6081">
        <v>7</v>
      </c>
      <c r="O6081">
        <v>131.69</v>
      </c>
      <c r="P6081">
        <v>13.97</v>
      </c>
      <c r="Q6081">
        <v>19.559999999999999</v>
      </c>
      <c r="R6081">
        <v>41.91</v>
      </c>
      <c r="S6081">
        <v>97.78</v>
      </c>
      <c r="T6081" s="1" t="s">
        <v>42349</v>
      </c>
      <c r="U6081">
        <v>158.25</v>
      </c>
      <c r="V6081">
        <v>8206</v>
      </c>
      <c r="W6081" t="s">
        <v>54656</v>
      </c>
      <c r="X6081" t="s">
        <v>69991</v>
      </c>
      <c r="Y6081" t="s">
        <v>54656</v>
      </c>
      <c r="Z6081" t="s">
        <v>59427</v>
      </c>
    </row>
    <row r="6082" spans="1:26" x14ac:dyDescent="0.25">
      <c r="A6082">
        <v>6081</v>
      </c>
      <c r="B6082">
        <v>1560</v>
      </c>
      <c r="C6082">
        <v>2632</v>
      </c>
      <c r="D6082">
        <v>2312</v>
      </c>
      <c r="E6082">
        <v>11.54</v>
      </c>
      <c r="F6082">
        <v>32</v>
      </c>
      <c r="G6082" s="1" t="s">
        <v>42427</v>
      </c>
      <c r="H6082">
        <v>30.073854000000001</v>
      </c>
      <c r="I6082">
        <v>31.274408999999999</v>
      </c>
      <c r="J6082">
        <v>30.111522000000001</v>
      </c>
      <c r="K6082">
        <v>31.201798</v>
      </c>
      <c r="L6082" s="1" t="s">
        <v>42406</v>
      </c>
      <c r="M6082">
        <v>29</v>
      </c>
      <c r="N6082">
        <v>16</v>
      </c>
      <c r="O6082">
        <v>150.02000000000001</v>
      </c>
      <c r="P6082">
        <v>42.67</v>
      </c>
      <c r="Q6082">
        <v>22.12</v>
      </c>
      <c r="R6082">
        <v>47.41</v>
      </c>
      <c r="S6082">
        <v>110.61</v>
      </c>
      <c r="T6082" s="1" t="s">
        <v>42347</v>
      </c>
      <c r="U6082">
        <v>188.14</v>
      </c>
      <c r="V6082">
        <v>1616</v>
      </c>
      <c r="W6082" t="s">
        <v>54608</v>
      </c>
      <c r="X6082" t="s">
        <v>62372</v>
      </c>
      <c r="Y6082" t="s">
        <v>54608</v>
      </c>
      <c r="Z6082" t="s">
        <v>62373</v>
      </c>
    </row>
    <row r="6083" spans="1:26" x14ac:dyDescent="0.25">
      <c r="A6083">
        <v>6082</v>
      </c>
      <c r="B6083">
        <v>2813</v>
      </c>
      <c r="C6083">
        <v>7506</v>
      </c>
      <c r="D6083">
        <v>4225</v>
      </c>
      <c r="E6083">
        <v>59.17</v>
      </c>
      <c r="F6083">
        <v>89</v>
      </c>
      <c r="G6083" s="1" t="s">
        <v>42427</v>
      </c>
      <c r="H6083">
        <v>30.171555999999999</v>
      </c>
      <c r="I6083">
        <v>31.267896</v>
      </c>
      <c r="J6083">
        <v>29.808817999999999</v>
      </c>
      <c r="K6083">
        <v>31.109947999999999</v>
      </c>
      <c r="L6083" s="1" t="s">
        <v>42406</v>
      </c>
      <c r="M6083">
        <v>104</v>
      </c>
      <c r="N6083">
        <v>7</v>
      </c>
      <c r="O6083">
        <v>769.21</v>
      </c>
      <c r="P6083">
        <v>194.3</v>
      </c>
      <c r="Q6083">
        <v>108.81</v>
      </c>
      <c r="R6083">
        <v>233.16</v>
      </c>
      <c r="S6083">
        <v>544.04999999999995</v>
      </c>
      <c r="T6083" s="1" t="s">
        <v>42349</v>
      </c>
      <c r="U6083">
        <v>885.02</v>
      </c>
      <c r="V6083">
        <v>8207</v>
      </c>
      <c r="W6083" t="s">
        <v>54341</v>
      </c>
      <c r="X6083" t="s">
        <v>69456</v>
      </c>
      <c r="Y6083" t="s">
        <v>54341</v>
      </c>
      <c r="Z6083" t="s">
        <v>69457</v>
      </c>
    </row>
    <row r="6084" spans="1:26" x14ac:dyDescent="0.25">
      <c r="A6084">
        <v>6083</v>
      </c>
      <c r="B6084">
        <v>1566</v>
      </c>
      <c r="C6084">
        <v>605</v>
      </c>
      <c r="D6084">
        <v>2321</v>
      </c>
      <c r="E6084">
        <v>4.59</v>
      </c>
      <c r="F6084">
        <v>11</v>
      </c>
      <c r="G6084" s="1" t="s">
        <v>42427</v>
      </c>
      <c r="H6084">
        <v>31.230934999999999</v>
      </c>
      <c r="I6084">
        <v>32.292724</v>
      </c>
      <c r="J6084">
        <v>31.264944</v>
      </c>
      <c r="K6084">
        <v>32.276828000000002</v>
      </c>
      <c r="L6084" s="1" t="s">
        <v>42406</v>
      </c>
      <c r="M6084">
        <v>11</v>
      </c>
      <c r="N6084">
        <v>8</v>
      </c>
      <c r="O6084">
        <v>59.67</v>
      </c>
      <c r="P6084">
        <v>8.8000000000000007</v>
      </c>
      <c r="Q6084">
        <v>9.4700000000000006</v>
      </c>
      <c r="R6084">
        <v>20.3</v>
      </c>
      <c r="S6084">
        <v>47.37</v>
      </c>
      <c r="T6084" s="1" t="s">
        <v>42349</v>
      </c>
      <c r="U6084">
        <v>77.14</v>
      </c>
      <c r="V6084">
        <v>8884</v>
      </c>
      <c r="W6084" t="s">
        <v>54254</v>
      </c>
      <c r="X6084" t="s">
        <v>77305</v>
      </c>
      <c r="Y6084" t="s">
        <v>54254</v>
      </c>
      <c r="Z6084" t="s">
        <v>77306</v>
      </c>
    </row>
    <row r="6085" spans="1:26" x14ac:dyDescent="0.25">
      <c r="A6085">
        <v>6084</v>
      </c>
      <c r="B6085">
        <v>1525</v>
      </c>
      <c r="C6085">
        <v>4660</v>
      </c>
      <c r="D6085">
        <v>2261</v>
      </c>
      <c r="E6085">
        <v>1.53</v>
      </c>
      <c r="F6085">
        <v>3</v>
      </c>
      <c r="G6085" s="1" t="s">
        <v>42427</v>
      </c>
      <c r="H6085">
        <v>29.973977000000001</v>
      </c>
      <c r="I6085">
        <v>31.230274000000001</v>
      </c>
      <c r="J6085">
        <v>29.965337000000002</v>
      </c>
      <c r="K6085">
        <v>31.221553</v>
      </c>
      <c r="L6085" s="1" t="s">
        <v>42406</v>
      </c>
      <c r="M6085">
        <v>4</v>
      </c>
      <c r="N6085">
        <v>10</v>
      </c>
      <c r="O6085">
        <v>19.89</v>
      </c>
      <c r="P6085">
        <v>5.58</v>
      </c>
      <c r="Q6085">
        <v>3.9</v>
      </c>
      <c r="R6085">
        <v>8.3699999999999992</v>
      </c>
      <c r="S6085">
        <v>19.52</v>
      </c>
      <c r="T6085" s="1" t="s">
        <v>42349</v>
      </c>
      <c r="U6085">
        <v>33.79</v>
      </c>
      <c r="V6085">
        <v>12426</v>
      </c>
      <c r="W6085" t="s">
        <v>54451</v>
      </c>
      <c r="X6085" t="s">
        <v>74325</v>
      </c>
      <c r="Y6085" t="s">
        <v>54451</v>
      </c>
      <c r="Z6085" t="s">
        <v>74326</v>
      </c>
    </row>
    <row r="6086" spans="1:26" x14ac:dyDescent="0.25">
      <c r="A6086">
        <v>6085</v>
      </c>
      <c r="B6086">
        <v>2212</v>
      </c>
      <c r="C6086">
        <v>2698</v>
      </c>
      <c r="D6086">
        <v>3317</v>
      </c>
      <c r="E6086">
        <v>10.49</v>
      </c>
      <c r="F6086">
        <v>22</v>
      </c>
      <c r="G6086" s="1" t="s">
        <v>42427</v>
      </c>
      <c r="H6086">
        <v>29.987026</v>
      </c>
      <c r="I6086">
        <v>31.227694</v>
      </c>
      <c r="J6086">
        <v>30.023713000000001</v>
      </c>
      <c r="K6086">
        <v>31.294060999999999</v>
      </c>
      <c r="L6086" s="1" t="s">
        <v>42406</v>
      </c>
      <c r="M6086">
        <v>25</v>
      </c>
      <c r="N6086">
        <v>15</v>
      </c>
      <c r="O6086">
        <v>136.37</v>
      </c>
      <c r="P6086">
        <v>27.43</v>
      </c>
      <c r="Q6086">
        <v>20.21</v>
      </c>
      <c r="R6086">
        <v>43.31</v>
      </c>
      <c r="S6086">
        <v>101.06</v>
      </c>
      <c r="T6086" s="1" t="s">
        <v>42349</v>
      </c>
      <c r="U6086">
        <v>171.58</v>
      </c>
      <c r="V6086">
        <v>5562</v>
      </c>
      <c r="W6086" t="s">
        <v>54431</v>
      </c>
      <c r="X6086" t="s">
        <v>76161</v>
      </c>
      <c r="Y6086" t="s">
        <v>54431</v>
      </c>
      <c r="Z6086" t="s">
        <v>76162</v>
      </c>
    </row>
    <row r="6087" spans="1:26" x14ac:dyDescent="0.25">
      <c r="A6087">
        <v>6086</v>
      </c>
      <c r="B6087">
        <v>127</v>
      </c>
      <c r="C6087">
        <v>7197</v>
      </c>
      <c r="D6087">
        <v>190</v>
      </c>
      <c r="E6087">
        <v>16.649999999999999</v>
      </c>
      <c r="F6087">
        <v>35</v>
      </c>
      <c r="G6087" s="1" t="s">
        <v>42427</v>
      </c>
      <c r="H6087">
        <v>31.118064</v>
      </c>
      <c r="I6087">
        <v>29.914802000000002</v>
      </c>
      <c r="J6087">
        <v>31.119340999999999</v>
      </c>
      <c r="K6087">
        <v>30.066127000000002</v>
      </c>
      <c r="L6087" s="1" t="s">
        <v>42428</v>
      </c>
      <c r="M6087">
        <v>36</v>
      </c>
      <c r="N6087">
        <v>12</v>
      </c>
      <c r="O6087">
        <v>216.45</v>
      </c>
      <c r="P6087">
        <v>56.11</v>
      </c>
      <c r="Q6087">
        <v>31.42</v>
      </c>
      <c r="R6087">
        <v>67.34</v>
      </c>
      <c r="S6087">
        <v>157.12</v>
      </c>
      <c r="T6087" s="1" t="s">
        <v>42349</v>
      </c>
      <c r="U6087">
        <v>259.87</v>
      </c>
      <c r="V6087">
        <v>12933</v>
      </c>
      <c r="W6087" t="s">
        <v>54468</v>
      </c>
      <c r="X6087" t="s">
        <v>84064</v>
      </c>
      <c r="Y6087" t="s">
        <v>54468</v>
      </c>
      <c r="Z6087" t="s">
        <v>84065</v>
      </c>
    </row>
    <row r="6088" spans="1:26" x14ac:dyDescent="0.25">
      <c r="A6088">
        <v>6087</v>
      </c>
      <c r="B6088">
        <v>1044</v>
      </c>
      <c r="C6088">
        <v>3904</v>
      </c>
      <c r="D6088">
        <v>1562</v>
      </c>
      <c r="E6088">
        <v>19.14</v>
      </c>
      <c r="F6088">
        <v>40</v>
      </c>
      <c r="G6088" s="1" t="s">
        <v>42427</v>
      </c>
      <c r="H6088">
        <v>31.179993</v>
      </c>
      <c r="I6088">
        <v>30.008935000000001</v>
      </c>
      <c r="J6088">
        <v>31.337720999999998</v>
      </c>
      <c r="K6088">
        <v>30.040744</v>
      </c>
      <c r="L6088" s="1" t="s">
        <v>42406</v>
      </c>
      <c r="M6088">
        <v>41</v>
      </c>
      <c r="N6088">
        <v>12</v>
      </c>
      <c r="O6088">
        <v>248.82</v>
      </c>
      <c r="P6088">
        <v>25.68</v>
      </c>
      <c r="Q6088">
        <v>35.950000000000003</v>
      </c>
      <c r="R6088">
        <v>77.05</v>
      </c>
      <c r="S6088">
        <v>179.77</v>
      </c>
      <c r="T6088" s="1" t="s">
        <v>42348</v>
      </c>
      <c r="U6088">
        <v>296.77</v>
      </c>
      <c r="V6088">
        <v>10061</v>
      </c>
      <c r="W6088" t="s">
        <v>54536</v>
      </c>
      <c r="X6088" t="s">
        <v>56421</v>
      </c>
      <c r="Y6088" t="s">
        <v>54536</v>
      </c>
      <c r="Z6088" t="s">
        <v>56422</v>
      </c>
    </row>
    <row r="6089" spans="1:26" x14ac:dyDescent="0.25">
      <c r="A6089">
        <v>6088</v>
      </c>
      <c r="B6089">
        <v>2336</v>
      </c>
      <c r="C6089">
        <v>5176</v>
      </c>
      <c r="D6089">
        <v>3501</v>
      </c>
      <c r="E6089">
        <v>0</v>
      </c>
      <c r="F6089">
        <v>0</v>
      </c>
      <c r="G6089" s="1" t="s">
        <v>42430</v>
      </c>
      <c r="H6089">
        <v>31.194168000000001</v>
      </c>
      <c r="I6089">
        <v>29.905495999999999</v>
      </c>
      <c r="J6089">
        <v>31.104911000000001</v>
      </c>
      <c r="K6089">
        <v>29.876042999999999</v>
      </c>
      <c r="L6089" s="1" t="s">
        <v>42406</v>
      </c>
      <c r="M6089">
        <v>23</v>
      </c>
      <c r="N6089">
        <v>17</v>
      </c>
      <c r="O6089">
        <v>0</v>
      </c>
      <c r="P6089">
        <v>1.1200000000000001</v>
      </c>
      <c r="Q6089">
        <v>1.1200000000000001</v>
      </c>
      <c r="R6089">
        <v>2.4</v>
      </c>
      <c r="S6089">
        <v>5.6</v>
      </c>
      <c r="T6089" s="1" t="s">
        <v>42348</v>
      </c>
      <c r="U6089">
        <v>18.12</v>
      </c>
      <c r="V6089">
        <v>7457</v>
      </c>
      <c r="W6089" t="s">
        <v>54668</v>
      </c>
      <c r="X6089" t="s">
        <v>55524</v>
      </c>
    </row>
    <row r="6090" spans="1:26" x14ac:dyDescent="0.25">
      <c r="A6090">
        <v>6089</v>
      </c>
      <c r="B6090">
        <v>1768</v>
      </c>
      <c r="C6090">
        <v>6095</v>
      </c>
      <c r="D6090">
        <v>2618</v>
      </c>
      <c r="E6090">
        <v>37.979999999999997</v>
      </c>
      <c r="F6090">
        <v>75</v>
      </c>
      <c r="G6090" s="1" t="s">
        <v>42427</v>
      </c>
      <c r="H6090">
        <v>30.154767</v>
      </c>
      <c r="I6090">
        <v>31.107870999999999</v>
      </c>
      <c r="J6090">
        <v>29.966847000000001</v>
      </c>
      <c r="K6090">
        <v>31.298757999999999</v>
      </c>
      <c r="L6090" s="1" t="s">
        <v>42429</v>
      </c>
      <c r="M6090">
        <v>78</v>
      </c>
      <c r="N6090">
        <v>9</v>
      </c>
      <c r="O6090">
        <v>493.74</v>
      </c>
      <c r="P6090">
        <v>70.239999999999995</v>
      </c>
      <c r="Q6090">
        <v>70.239999999999995</v>
      </c>
      <c r="R6090">
        <v>150.52000000000001</v>
      </c>
      <c r="S6090">
        <v>351.22</v>
      </c>
      <c r="T6090" s="1" t="s">
        <v>42347</v>
      </c>
      <c r="U6090">
        <v>572.98</v>
      </c>
      <c r="V6090">
        <v>9964</v>
      </c>
      <c r="W6090" t="s">
        <v>54418</v>
      </c>
      <c r="X6090" t="s">
        <v>85429</v>
      </c>
      <c r="Y6090" t="s">
        <v>54418</v>
      </c>
      <c r="Z6090" t="s">
        <v>85430</v>
      </c>
    </row>
    <row r="6091" spans="1:26" x14ac:dyDescent="0.25">
      <c r="A6091">
        <v>6090</v>
      </c>
      <c r="B6091">
        <v>1543</v>
      </c>
      <c r="C6091">
        <v>7905</v>
      </c>
      <c r="D6091">
        <v>2288</v>
      </c>
      <c r="E6091">
        <v>42.39</v>
      </c>
      <c r="F6091">
        <v>94</v>
      </c>
      <c r="G6091" s="1" t="s">
        <v>42427</v>
      </c>
      <c r="H6091">
        <v>30.001503</v>
      </c>
      <c r="I6091">
        <v>31.121400000000001</v>
      </c>
      <c r="J6091">
        <v>29.811184000000001</v>
      </c>
      <c r="K6091">
        <v>31.399076000000001</v>
      </c>
      <c r="L6091" s="1" t="s">
        <v>42406</v>
      </c>
      <c r="M6091">
        <v>95</v>
      </c>
      <c r="N6091">
        <v>12</v>
      </c>
      <c r="O6091">
        <v>551.07000000000005</v>
      </c>
      <c r="P6091">
        <v>162.13</v>
      </c>
      <c r="Q6091">
        <v>78.27</v>
      </c>
      <c r="R6091">
        <v>167.72</v>
      </c>
      <c r="S6091">
        <v>391.35</v>
      </c>
      <c r="T6091" s="1" t="s">
        <v>42347</v>
      </c>
      <c r="U6091">
        <v>641.34</v>
      </c>
      <c r="V6091">
        <v>8560</v>
      </c>
      <c r="W6091" t="s">
        <v>54130</v>
      </c>
      <c r="X6091" t="s">
        <v>65320</v>
      </c>
      <c r="Y6091" t="s">
        <v>54130</v>
      </c>
      <c r="Z6091" t="s">
        <v>56588</v>
      </c>
    </row>
    <row r="6092" spans="1:26" x14ac:dyDescent="0.25">
      <c r="A6092">
        <v>6091</v>
      </c>
      <c r="B6092">
        <v>1371</v>
      </c>
      <c r="C6092">
        <v>6860</v>
      </c>
      <c r="D6092">
        <v>2035</v>
      </c>
      <c r="E6092">
        <v>11.86</v>
      </c>
      <c r="F6092">
        <v>30</v>
      </c>
      <c r="G6092" s="1" t="s">
        <v>42427</v>
      </c>
      <c r="H6092">
        <v>31.354672999999998</v>
      </c>
      <c r="I6092">
        <v>29.967607999999998</v>
      </c>
      <c r="J6092">
        <v>31.276282999999999</v>
      </c>
      <c r="K6092">
        <v>30.033622999999999</v>
      </c>
      <c r="L6092" s="1" t="s">
        <v>42406</v>
      </c>
      <c r="M6092">
        <v>33</v>
      </c>
      <c r="N6092">
        <v>7</v>
      </c>
      <c r="O6092">
        <v>154.18</v>
      </c>
      <c r="P6092">
        <v>48.65</v>
      </c>
      <c r="Q6092">
        <v>22.71</v>
      </c>
      <c r="R6092">
        <v>48.65</v>
      </c>
      <c r="S6092">
        <v>113.53</v>
      </c>
      <c r="T6092" s="1" t="s">
        <v>42349</v>
      </c>
      <c r="U6092">
        <v>183.89</v>
      </c>
      <c r="V6092">
        <v>2883</v>
      </c>
      <c r="W6092" t="s">
        <v>54106</v>
      </c>
      <c r="X6092" t="s">
        <v>69458</v>
      </c>
      <c r="Y6092" t="s">
        <v>54106</v>
      </c>
      <c r="Z6092" t="s">
        <v>69459</v>
      </c>
    </row>
    <row r="6093" spans="1:26" x14ac:dyDescent="0.25">
      <c r="A6093">
        <v>6092</v>
      </c>
      <c r="B6093">
        <v>197</v>
      </c>
      <c r="C6093">
        <v>8570</v>
      </c>
      <c r="D6093">
        <v>287</v>
      </c>
      <c r="E6093">
        <v>16.420000000000002</v>
      </c>
      <c r="F6093">
        <v>29</v>
      </c>
      <c r="G6093" s="1" t="s">
        <v>42427</v>
      </c>
      <c r="H6093">
        <v>29.956060999999998</v>
      </c>
      <c r="I6093">
        <v>32.434731999999997</v>
      </c>
      <c r="J6093">
        <v>29.963678999999999</v>
      </c>
      <c r="K6093">
        <v>32.579737999999999</v>
      </c>
      <c r="L6093" s="1" t="s">
        <v>42406</v>
      </c>
      <c r="M6093">
        <v>31</v>
      </c>
      <c r="N6093">
        <v>9</v>
      </c>
      <c r="O6093">
        <v>213.46</v>
      </c>
      <c r="P6093">
        <v>35.43</v>
      </c>
      <c r="Q6093">
        <v>31</v>
      </c>
      <c r="R6093">
        <v>66.44</v>
      </c>
      <c r="S6093">
        <v>155.02000000000001</v>
      </c>
      <c r="T6093" s="1" t="s">
        <v>42347</v>
      </c>
      <c r="U6093">
        <v>253.46</v>
      </c>
      <c r="V6093">
        <v>6264</v>
      </c>
      <c r="W6093" t="s">
        <v>54650</v>
      </c>
      <c r="X6093" t="s">
        <v>60971</v>
      </c>
      <c r="Y6093" t="s">
        <v>54650</v>
      </c>
      <c r="Z6093" t="s">
        <v>61629</v>
      </c>
    </row>
    <row r="6094" spans="1:26" x14ac:dyDescent="0.25">
      <c r="A6094">
        <v>6093</v>
      </c>
      <c r="B6094">
        <v>2547</v>
      </c>
      <c r="C6094">
        <v>8212</v>
      </c>
      <c r="D6094">
        <v>3823</v>
      </c>
      <c r="E6094">
        <v>7.89</v>
      </c>
      <c r="F6094">
        <v>20</v>
      </c>
      <c r="G6094" s="1" t="s">
        <v>42427</v>
      </c>
      <c r="H6094">
        <v>30.074559000000001</v>
      </c>
      <c r="I6094">
        <v>31.32883</v>
      </c>
      <c r="J6094">
        <v>30.131930000000001</v>
      </c>
      <c r="K6094">
        <v>31.294794</v>
      </c>
      <c r="L6094" s="1" t="s">
        <v>42429</v>
      </c>
      <c r="M6094">
        <v>21</v>
      </c>
      <c r="N6094">
        <v>7</v>
      </c>
      <c r="O6094">
        <v>102.57</v>
      </c>
      <c r="P6094">
        <v>19.899999999999999</v>
      </c>
      <c r="Q6094">
        <v>15.48</v>
      </c>
      <c r="R6094">
        <v>33.17</v>
      </c>
      <c r="S6094">
        <v>77.400000000000006</v>
      </c>
      <c r="T6094" s="1" t="s">
        <v>42347</v>
      </c>
      <c r="U6094">
        <v>125.05</v>
      </c>
      <c r="V6094">
        <v>17219</v>
      </c>
      <c r="W6094" t="s">
        <v>54633</v>
      </c>
      <c r="X6094" t="s">
        <v>85431</v>
      </c>
      <c r="Y6094" t="s">
        <v>54633</v>
      </c>
      <c r="Z6094" t="s">
        <v>85432</v>
      </c>
    </row>
    <row r="6095" spans="1:26" x14ac:dyDescent="0.25">
      <c r="A6095">
        <v>6094</v>
      </c>
      <c r="B6095">
        <v>1751</v>
      </c>
      <c r="C6095">
        <v>1333</v>
      </c>
      <c r="D6095">
        <v>2594</v>
      </c>
      <c r="E6095">
        <v>11.29</v>
      </c>
      <c r="F6095">
        <v>33</v>
      </c>
      <c r="G6095" s="1" t="s">
        <v>42427</v>
      </c>
      <c r="H6095">
        <v>30.649605000000001</v>
      </c>
      <c r="I6095">
        <v>32.284514999999999</v>
      </c>
      <c r="J6095">
        <v>30.571384999999999</v>
      </c>
      <c r="K6095">
        <v>32.271811999999997</v>
      </c>
      <c r="L6095" s="1" t="s">
        <v>42428</v>
      </c>
      <c r="M6095">
        <v>29</v>
      </c>
      <c r="N6095">
        <v>13</v>
      </c>
      <c r="O6095">
        <v>146.77000000000001</v>
      </c>
      <c r="P6095">
        <v>26.31</v>
      </c>
      <c r="Q6095">
        <v>21.67</v>
      </c>
      <c r="R6095">
        <v>46.43</v>
      </c>
      <c r="S6095">
        <v>108.34</v>
      </c>
      <c r="T6095" s="1" t="s">
        <v>42347</v>
      </c>
      <c r="U6095">
        <v>181.44</v>
      </c>
      <c r="V6095">
        <v>14079</v>
      </c>
      <c r="W6095" t="s">
        <v>54526</v>
      </c>
      <c r="X6095" t="s">
        <v>64018</v>
      </c>
      <c r="Y6095" t="s">
        <v>54526</v>
      </c>
      <c r="Z6095" t="s">
        <v>83034</v>
      </c>
    </row>
    <row r="6096" spans="1:26" x14ac:dyDescent="0.25">
      <c r="A6096">
        <v>6095</v>
      </c>
      <c r="B6096">
        <v>826</v>
      </c>
      <c r="C6096">
        <v>7887</v>
      </c>
      <c r="D6096">
        <v>1229</v>
      </c>
      <c r="E6096">
        <v>12.13</v>
      </c>
      <c r="F6096">
        <v>25</v>
      </c>
      <c r="G6096" s="1" t="s">
        <v>42427</v>
      </c>
      <c r="H6096">
        <v>29.875886999999999</v>
      </c>
      <c r="I6096">
        <v>31.223040000000001</v>
      </c>
      <c r="J6096">
        <v>29.971142</v>
      </c>
      <c r="K6096">
        <v>31.267896</v>
      </c>
      <c r="L6096" s="1" t="s">
        <v>42406</v>
      </c>
      <c r="M6096">
        <v>24</v>
      </c>
      <c r="N6096">
        <v>12</v>
      </c>
      <c r="O6096">
        <v>157.69</v>
      </c>
      <c r="P6096">
        <v>19.88</v>
      </c>
      <c r="Q6096">
        <v>23.2</v>
      </c>
      <c r="R6096">
        <v>49.71</v>
      </c>
      <c r="S6096">
        <v>115.98</v>
      </c>
      <c r="T6096" s="1" t="s">
        <v>42349</v>
      </c>
      <c r="U6096">
        <v>192.89</v>
      </c>
      <c r="V6096">
        <v>2094</v>
      </c>
      <c r="W6096" t="s">
        <v>54240</v>
      </c>
      <c r="X6096" t="s">
        <v>74823</v>
      </c>
      <c r="Y6096" t="s">
        <v>54240</v>
      </c>
      <c r="Z6096" t="s">
        <v>74824</v>
      </c>
    </row>
    <row r="6097" spans="1:26" x14ac:dyDescent="0.25">
      <c r="A6097">
        <v>6096</v>
      </c>
      <c r="B6097">
        <v>2598</v>
      </c>
      <c r="C6097">
        <v>4933</v>
      </c>
      <c r="D6097">
        <v>3899</v>
      </c>
      <c r="E6097">
        <v>32.04</v>
      </c>
      <c r="F6097">
        <v>60</v>
      </c>
      <c r="G6097" s="1" t="s">
        <v>42427</v>
      </c>
      <c r="H6097">
        <v>29.944327000000001</v>
      </c>
      <c r="I6097">
        <v>31.251109</v>
      </c>
      <c r="J6097">
        <v>30.181004000000001</v>
      </c>
      <c r="K6097">
        <v>31.250442</v>
      </c>
      <c r="L6097" s="1" t="s">
        <v>42406</v>
      </c>
      <c r="M6097">
        <v>62</v>
      </c>
      <c r="N6097">
        <v>14</v>
      </c>
      <c r="O6097">
        <v>416.52</v>
      </c>
      <c r="P6097">
        <v>93.39</v>
      </c>
      <c r="Q6097">
        <v>59.43</v>
      </c>
      <c r="R6097">
        <v>127.36</v>
      </c>
      <c r="S6097">
        <v>297.16000000000003</v>
      </c>
      <c r="T6097" s="1" t="s">
        <v>42347</v>
      </c>
      <c r="U6097">
        <v>489.95</v>
      </c>
      <c r="V6097">
        <v>15671</v>
      </c>
      <c r="W6097" t="s">
        <v>54112</v>
      </c>
      <c r="X6097" t="s">
        <v>63047</v>
      </c>
      <c r="Y6097" t="s">
        <v>54112</v>
      </c>
      <c r="Z6097" t="s">
        <v>63048</v>
      </c>
    </row>
    <row r="6098" spans="1:26" x14ac:dyDescent="0.25">
      <c r="A6098">
        <v>6097</v>
      </c>
      <c r="B6098">
        <v>447</v>
      </c>
      <c r="C6098">
        <v>910</v>
      </c>
      <c r="D6098">
        <v>668</v>
      </c>
      <c r="E6098">
        <v>8.58</v>
      </c>
      <c r="F6098">
        <v>16</v>
      </c>
      <c r="G6098" s="1" t="s">
        <v>42427</v>
      </c>
      <c r="H6098">
        <v>30.003005999999999</v>
      </c>
      <c r="I6098">
        <v>31.142824000000001</v>
      </c>
      <c r="J6098">
        <v>29.940308999999999</v>
      </c>
      <c r="K6098">
        <v>31.129763000000001</v>
      </c>
      <c r="L6098" s="1" t="s">
        <v>42428</v>
      </c>
      <c r="M6098">
        <v>15</v>
      </c>
      <c r="N6098">
        <v>10</v>
      </c>
      <c r="O6098">
        <v>111.54</v>
      </c>
      <c r="P6098">
        <v>19.13</v>
      </c>
      <c r="Q6098">
        <v>16.739999999999998</v>
      </c>
      <c r="R6098">
        <v>35.86</v>
      </c>
      <c r="S6098">
        <v>83.68</v>
      </c>
      <c r="T6098" s="1" t="s">
        <v>42349</v>
      </c>
      <c r="U6098">
        <v>138.28</v>
      </c>
      <c r="V6098">
        <v>16464</v>
      </c>
      <c r="W6098" t="s">
        <v>54148</v>
      </c>
      <c r="X6098" t="s">
        <v>84066</v>
      </c>
      <c r="Y6098" t="s">
        <v>54148</v>
      </c>
      <c r="Z6098" t="s">
        <v>61582</v>
      </c>
    </row>
    <row r="6099" spans="1:26" x14ac:dyDescent="0.25">
      <c r="A6099">
        <v>6098</v>
      </c>
      <c r="B6099">
        <v>2363</v>
      </c>
      <c r="C6099">
        <v>5129</v>
      </c>
      <c r="D6099">
        <v>3541</v>
      </c>
      <c r="E6099">
        <v>10.029999999999999</v>
      </c>
      <c r="F6099">
        <v>25</v>
      </c>
      <c r="G6099" s="1" t="s">
        <v>42427</v>
      </c>
      <c r="H6099">
        <v>30.127400999999999</v>
      </c>
      <c r="I6099">
        <v>31.345033999999998</v>
      </c>
      <c r="J6099">
        <v>30.08201</v>
      </c>
      <c r="K6099">
        <v>31.284676000000001</v>
      </c>
      <c r="L6099" s="1" t="s">
        <v>42428</v>
      </c>
      <c r="M6099">
        <v>29</v>
      </c>
      <c r="N6099">
        <v>8</v>
      </c>
      <c r="O6099">
        <v>130.38999999999999</v>
      </c>
      <c r="P6099">
        <v>30.45</v>
      </c>
      <c r="Q6099">
        <v>19.37</v>
      </c>
      <c r="R6099">
        <v>41.52</v>
      </c>
      <c r="S6099">
        <v>96.87</v>
      </c>
      <c r="T6099" s="1" t="s">
        <v>42347</v>
      </c>
      <c r="U6099">
        <v>157.76</v>
      </c>
      <c r="V6099">
        <v>17220</v>
      </c>
      <c r="W6099" t="s">
        <v>54117</v>
      </c>
      <c r="X6099" t="s">
        <v>83582</v>
      </c>
      <c r="Y6099" t="s">
        <v>54117</v>
      </c>
      <c r="Z6099" t="s">
        <v>83583</v>
      </c>
    </row>
    <row r="6100" spans="1:26" x14ac:dyDescent="0.25">
      <c r="A6100">
        <v>6099</v>
      </c>
      <c r="B6100">
        <v>1650</v>
      </c>
      <c r="C6100">
        <v>79</v>
      </c>
      <c r="D6100">
        <v>2442</v>
      </c>
      <c r="E6100">
        <v>0</v>
      </c>
      <c r="F6100">
        <v>0</v>
      </c>
      <c r="G6100" s="1" t="s">
        <v>42430</v>
      </c>
      <c r="H6100">
        <v>31.079179</v>
      </c>
      <c r="I6100">
        <v>31.36787</v>
      </c>
      <c r="J6100">
        <v>31.062173999999999</v>
      </c>
      <c r="K6100">
        <v>31.345127999999999</v>
      </c>
      <c r="L6100" s="1" t="s">
        <v>42428</v>
      </c>
      <c r="M6100">
        <v>8</v>
      </c>
      <c r="N6100">
        <v>8</v>
      </c>
      <c r="O6100">
        <v>0</v>
      </c>
      <c r="P6100">
        <v>2.4</v>
      </c>
      <c r="Q6100">
        <v>1.1200000000000001</v>
      </c>
      <c r="R6100">
        <v>2.4</v>
      </c>
      <c r="S6100">
        <v>5.6</v>
      </c>
      <c r="T6100" s="1" t="s">
        <v>42349</v>
      </c>
      <c r="U6100">
        <v>9.1199999999999992</v>
      </c>
      <c r="V6100">
        <v>17750</v>
      </c>
      <c r="W6100" t="s">
        <v>54164</v>
      </c>
      <c r="X6100" t="s">
        <v>86155</v>
      </c>
    </row>
    <row r="6101" spans="1:26" x14ac:dyDescent="0.25">
      <c r="A6101">
        <v>6100</v>
      </c>
      <c r="B6101">
        <v>1960</v>
      </c>
      <c r="C6101">
        <v>4073</v>
      </c>
      <c r="D6101">
        <v>2923</v>
      </c>
      <c r="E6101">
        <v>28.79</v>
      </c>
      <c r="F6101">
        <v>78</v>
      </c>
      <c r="G6101" s="1" t="s">
        <v>42427</v>
      </c>
      <c r="H6101">
        <v>30.094849</v>
      </c>
      <c r="I6101">
        <v>31.203382000000001</v>
      </c>
      <c r="J6101">
        <v>29.924382999999999</v>
      </c>
      <c r="K6101">
        <v>31.278248000000001</v>
      </c>
      <c r="L6101" s="1" t="s">
        <v>42428</v>
      </c>
      <c r="M6101">
        <v>82</v>
      </c>
      <c r="N6101">
        <v>6</v>
      </c>
      <c r="O6101">
        <v>374.27</v>
      </c>
      <c r="P6101">
        <v>76.45</v>
      </c>
      <c r="Q6101">
        <v>53.52</v>
      </c>
      <c r="R6101">
        <v>114.68</v>
      </c>
      <c r="S6101">
        <v>267.58999999999997</v>
      </c>
      <c r="T6101" s="1" t="s">
        <v>42349</v>
      </c>
      <c r="U6101">
        <v>433.79</v>
      </c>
      <c r="V6101">
        <v>15550</v>
      </c>
      <c r="W6101" t="s">
        <v>54148</v>
      </c>
      <c r="X6101" t="s">
        <v>83839</v>
      </c>
      <c r="Y6101" t="s">
        <v>54148</v>
      </c>
      <c r="Z6101" t="s">
        <v>83840</v>
      </c>
    </row>
    <row r="6102" spans="1:26" x14ac:dyDescent="0.25">
      <c r="A6102">
        <v>6101</v>
      </c>
      <c r="B6102">
        <v>1488</v>
      </c>
      <c r="C6102">
        <v>525</v>
      </c>
      <c r="D6102">
        <v>2214</v>
      </c>
      <c r="E6102">
        <v>6.52</v>
      </c>
      <c r="F6102">
        <v>14</v>
      </c>
      <c r="G6102" s="1" t="s">
        <v>42427</v>
      </c>
      <c r="H6102">
        <v>30.144822999999999</v>
      </c>
      <c r="I6102">
        <v>31.231218999999999</v>
      </c>
      <c r="J6102">
        <v>30.128879000000001</v>
      </c>
      <c r="K6102">
        <v>31.285955000000001</v>
      </c>
      <c r="L6102" s="1" t="s">
        <v>42407</v>
      </c>
      <c r="M6102">
        <v>12</v>
      </c>
      <c r="N6102">
        <v>8</v>
      </c>
      <c r="O6102">
        <v>84.76</v>
      </c>
      <c r="P6102">
        <v>15.77</v>
      </c>
      <c r="Q6102">
        <v>12.99</v>
      </c>
      <c r="R6102">
        <v>27.83</v>
      </c>
      <c r="S6102">
        <v>64.930000000000007</v>
      </c>
      <c r="T6102" s="1" t="s">
        <v>42348</v>
      </c>
      <c r="U6102">
        <v>105.75</v>
      </c>
      <c r="V6102">
        <v>17786</v>
      </c>
      <c r="W6102" t="s">
        <v>54092</v>
      </c>
      <c r="X6102" t="s">
        <v>57287</v>
      </c>
      <c r="Y6102" t="s">
        <v>54092</v>
      </c>
      <c r="Z6102" t="s">
        <v>81523</v>
      </c>
    </row>
    <row r="6103" spans="1:26" x14ac:dyDescent="0.25">
      <c r="A6103">
        <v>6102</v>
      </c>
      <c r="B6103">
        <v>2215</v>
      </c>
      <c r="C6103">
        <v>1541</v>
      </c>
      <c r="D6103">
        <v>3321</v>
      </c>
      <c r="E6103">
        <v>32.270000000000003</v>
      </c>
      <c r="F6103">
        <v>65</v>
      </c>
      <c r="G6103" s="1" t="s">
        <v>42427</v>
      </c>
      <c r="H6103">
        <v>30.026676999999999</v>
      </c>
      <c r="I6103">
        <v>31.343959999999999</v>
      </c>
      <c r="J6103">
        <v>29.823378000000002</v>
      </c>
      <c r="K6103">
        <v>31.310434999999998</v>
      </c>
      <c r="L6103" s="1" t="s">
        <v>42406</v>
      </c>
      <c r="M6103">
        <v>60</v>
      </c>
      <c r="N6103">
        <v>8</v>
      </c>
      <c r="O6103">
        <v>419.51</v>
      </c>
      <c r="P6103">
        <v>115.43</v>
      </c>
      <c r="Q6103">
        <v>59.85</v>
      </c>
      <c r="R6103">
        <v>128.25</v>
      </c>
      <c r="S6103">
        <v>299.26</v>
      </c>
      <c r="T6103" s="1" t="s">
        <v>42349</v>
      </c>
      <c r="U6103">
        <v>487.36</v>
      </c>
      <c r="V6103">
        <v>5217</v>
      </c>
      <c r="W6103" t="s">
        <v>54332</v>
      </c>
      <c r="X6103" t="s">
        <v>70122</v>
      </c>
      <c r="Y6103" t="s">
        <v>54332</v>
      </c>
      <c r="Z6103" t="s">
        <v>77307</v>
      </c>
    </row>
    <row r="6104" spans="1:26" x14ac:dyDescent="0.25">
      <c r="A6104">
        <v>6103</v>
      </c>
      <c r="B6104">
        <v>1363</v>
      </c>
      <c r="C6104">
        <v>2267</v>
      </c>
      <c r="D6104">
        <v>2026</v>
      </c>
      <c r="E6104">
        <v>19.02</v>
      </c>
      <c r="F6104">
        <v>33</v>
      </c>
      <c r="G6104" s="1" t="s">
        <v>42427</v>
      </c>
      <c r="H6104">
        <v>29.810298</v>
      </c>
      <c r="I6104">
        <v>31.146495000000002</v>
      </c>
      <c r="J6104">
        <v>29.921861</v>
      </c>
      <c r="K6104">
        <v>31.209457</v>
      </c>
      <c r="L6104" s="1" t="s">
        <v>42406</v>
      </c>
      <c r="M6104">
        <v>33</v>
      </c>
      <c r="N6104">
        <v>7</v>
      </c>
      <c r="O6104">
        <v>247.26</v>
      </c>
      <c r="P6104">
        <v>28.08</v>
      </c>
      <c r="Q6104">
        <v>35.74</v>
      </c>
      <c r="R6104">
        <v>76.58</v>
      </c>
      <c r="S6104">
        <v>178.68</v>
      </c>
      <c r="T6104" s="1" t="s">
        <v>42347</v>
      </c>
      <c r="U6104">
        <v>290</v>
      </c>
      <c r="V6104">
        <v>8311</v>
      </c>
      <c r="W6104" t="s">
        <v>54025</v>
      </c>
      <c r="X6104" t="s">
        <v>66378</v>
      </c>
      <c r="Y6104" t="s">
        <v>54025</v>
      </c>
      <c r="Z6104" t="s">
        <v>58399</v>
      </c>
    </row>
    <row r="6105" spans="1:26" x14ac:dyDescent="0.25">
      <c r="A6105">
        <v>6104</v>
      </c>
      <c r="B6105">
        <v>319</v>
      </c>
      <c r="C6105">
        <v>1858</v>
      </c>
      <c r="D6105">
        <v>475</v>
      </c>
      <c r="E6105">
        <v>6.01</v>
      </c>
      <c r="F6105">
        <v>9</v>
      </c>
      <c r="G6105" s="1" t="s">
        <v>42427</v>
      </c>
      <c r="H6105">
        <v>31.034096000000002</v>
      </c>
      <c r="I6105">
        <v>30.746566999999999</v>
      </c>
      <c r="J6105">
        <v>31.064155</v>
      </c>
      <c r="K6105">
        <v>30.785475999999999</v>
      </c>
      <c r="L6105" s="1" t="s">
        <v>42406</v>
      </c>
      <c r="M6105">
        <v>10</v>
      </c>
      <c r="N6105">
        <v>16</v>
      </c>
      <c r="O6105">
        <v>78.13</v>
      </c>
      <c r="P6105">
        <v>17.23</v>
      </c>
      <c r="Q6105">
        <v>12.06</v>
      </c>
      <c r="R6105">
        <v>25.84</v>
      </c>
      <c r="S6105">
        <v>60.29</v>
      </c>
      <c r="T6105" s="1" t="s">
        <v>42349</v>
      </c>
      <c r="U6105">
        <v>106.19</v>
      </c>
      <c r="V6105">
        <v>9735</v>
      </c>
      <c r="W6105" t="s">
        <v>54116</v>
      </c>
      <c r="X6105" t="s">
        <v>73634</v>
      </c>
      <c r="Y6105" t="s">
        <v>54116</v>
      </c>
      <c r="Z6105" t="s">
        <v>73635</v>
      </c>
    </row>
    <row r="6106" spans="1:26" x14ac:dyDescent="0.25">
      <c r="A6106">
        <v>6105</v>
      </c>
      <c r="B6106">
        <v>119</v>
      </c>
      <c r="C6106">
        <v>9341</v>
      </c>
      <c r="D6106">
        <v>178</v>
      </c>
      <c r="E6106">
        <v>7.64</v>
      </c>
      <c r="F6106">
        <v>18</v>
      </c>
      <c r="G6106" s="1" t="s">
        <v>42427</v>
      </c>
      <c r="H6106">
        <v>26.638465</v>
      </c>
      <c r="I6106">
        <v>31.731459000000001</v>
      </c>
      <c r="J6106">
        <v>26.615687000000001</v>
      </c>
      <c r="K6106">
        <v>31.677637000000001</v>
      </c>
      <c r="L6106" s="1" t="s">
        <v>42406</v>
      </c>
      <c r="M6106">
        <v>18</v>
      </c>
      <c r="N6106">
        <v>13</v>
      </c>
      <c r="O6106">
        <v>99.32</v>
      </c>
      <c r="P6106">
        <v>16.100000000000001</v>
      </c>
      <c r="Q6106">
        <v>15.02</v>
      </c>
      <c r="R6106">
        <v>32.200000000000003</v>
      </c>
      <c r="S6106">
        <v>75.12</v>
      </c>
      <c r="T6106" s="1" t="s">
        <v>42347</v>
      </c>
      <c r="U6106">
        <v>127.34</v>
      </c>
      <c r="V6106">
        <v>17080</v>
      </c>
      <c r="W6106" t="s">
        <v>54632</v>
      </c>
      <c r="X6106" t="s">
        <v>63706</v>
      </c>
      <c r="Y6106" t="s">
        <v>54632</v>
      </c>
      <c r="Z6106" t="s">
        <v>63707</v>
      </c>
    </row>
    <row r="6107" spans="1:26" x14ac:dyDescent="0.25">
      <c r="A6107">
        <v>6106</v>
      </c>
      <c r="B6107">
        <v>2187</v>
      </c>
      <c r="C6107">
        <v>407</v>
      </c>
      <c r="D6107">
        <v>3275</v>
      </c>
      <c r="E6107">
        <v>32.47</v>
      </c>
      <c r="F6107">
        <v>80</v>
      </c>
      <c r="G6107" s="1" t="s">
        <v>42427</v>
      </c>
      <c r="H6107">
        <v>30.008704999999999</v>
      </c>
      <c r="I6107">
        <v>31.162239</v>
      </c>
      <c r="J6107">
        <v>29.806058</v>
      </c>
      <c r="K6107">
        <v>31.228670000000001</v>
      </c>
      <c r="L6107" s="1" t="s">
        <v>42406</v>
      </c>
      <c r="M6107">
        <v>72</v>
      </c>
      <c r="N6107">
        <v>15</v>
      </c>
      <c r="O6107">
        <v>422.11</v>
      </c>
      <c r="P6107">
        <v>120.43</v>
      </c>
      <c r="Q6107">
        <v>60.22</v>
      </c>
      <c r="R6107">
        <v>129.03</v>
      </c>
      <c r="S6107">
        <v>301.08</v>
      </c>
      <c r="T6107" s="1" t="s">
        <v>42348</v>
      </c>
      <c r="U6107">
        <v>497.33</v>
      </c>
      <c r="V6107">
        <v>3871</v>
      </c>
      <c r="W6107" t="s">
        <v>54021</v>
      </c>
      <c r="X6107" t="s">
        <v>60078</v>
      </c>
      <c r="Y6107" t="s">
        <v>54021</v>
      </c>
      <c r="Z6107" t="s">
        <v>58267</v>
      </c>
    </row>
    <row r="6108" spans="1:26" x14ac:dyDescent="0.25">
      <c r="A6108">
        <v>6107</v>
      </c>
      <c r="B6108">
        <v>245</v>
      </c>
      <c r="C6108">
        <v>2993</v>
      </c>
      <c r="D6108">
        <v>356</v>
      </c>
      <c r="E6108">
        <v>10.98</v>
      </c>
      <c r="F6108">
        <v>25</v>
      </c>
      <c r="G6108" s="1" t="s">
        <v>42427</v>
      </c>
      <c r="H6108">
        <v>25.740292</v>
      </c>
      <c r="I6108">
        <v>32.682172000000001</v>
      </c>
      <c r="J6108">
        <v>25.654976999999999</v>
      </c>
      <c r="K6108">
        <v>32.643168000000003</v>
      </c>
      <c r="L6108" s="1" t="s">
        <v>42406</v>
      </c>
      <c r="M6108">
        <v>27</v>
      </c>
      <c r="N6108">
        <v>15</v>
      </c>
      <c r="O6108">
        <v>142.74</v>
      </c>
      <c r="P6108">
        <v>19.600000000000001</v>
      </c>
      <c r="Q6108">
        <v>21.1</v>
      </c>
      <c r="R6108">
        <v>45.22</v>
      </c>
      <c r="S6108">
        <v>105.52</v>
      </c>
      <c r="T6108" s="1" t="s">
        <v>42347</v>
      </c>
      <c r="U6108">
        <v>178.84</v>
      </c>
      <c r="V6108">
        <v>12796</v>
      </c>
      <c r="W6108" t="s">
        <v>54370</v>
      </c>
      <c r="X6108" t="s">
        <v>67258</v>
      </c>
      <c r="Y6108" t="s">
        <v>54370</v>
      </c>
      <c r="Z6108" t="s">
        <v>67259</v>
      </c>
    </row>
    <row r="6109" spans="1:26" x14ac:dyDescent="0.25">
      <c r="A6109">
        <v>6108</v>
      </c>
      <c r="B6109">
        <v>2017</v>
      </c>
      <c r="C6109">
        <v>7537</v>
      </c>
      <c r="D6109">
        <v>3003</v>
      </c>
      <c r="E6109">
        <v>2.81</v>
      </c>
      <c r="F6109">
        <v>8</v>
      </c>
      <c r="G6109" s="1" t="s">
        <v>42427</v>
      </c>
      <c r="H6109">
        <v>29.984342999999999</v>
      </c>
      <c r="I6109">
        <v>32.533276000000001</v>
      </c>
      <c r="J6109">
        <v>29.986398999999999</v>
      </c>
      <c r="K6109">
        <v>32.554703000000003</v>
      </c>
      <c r="L6109" s="1" t="s">
        <v>42406</v>
      </c>
      <c r="M6109">
        <v>7</v>
      </c>
      <c r="N6109">
        <v>8</v>
      </c>
      <c r="O6109">
        <v>36.53</v>
      </c>
      <c r="P6109">
        <v>7.12</v>
      </c>
      <c r="Q6109">
        <v>6.23</v>
      </c>
      <c r="R6109">
        <v>13.36</v>
      </c>
      <c r="S6109">
        <v>31.17</v>
      </c>
      <c r="T6109" s="1" t="s">
        <v>42347</v>
      </c>
      <c r="U6109">
        <v>50.76</v>
      </c>
      <c r="V6109">
        <v>507</v>
      </c>
      <c r="W6109" t="s">
        <v>54106</v>
      </c>
      <c r="X6109" t="s">
        <v>68279</v>
      </c>
      <c r="Y6109" t="s">
        <v>54106</v>
      </c>
      <c r="Z6109" t="s">
        <v>68280</v>
      </c>
    </row>
    <row r="6110" spans="1:26" x14ac:dyDescent="0.25">
      <c r="A6110">
        <v>6109</v>
      </c>
      <c r="B6110">
        <v>2690</v>
      </c>
      <c r="C6110">
        <v>5992</v>
      </c>
      <c r="D6110">
        <v>4038</v>
      </c>
      <c r="E6110">
        <v>0</v>
      </c>
      <c r="F6110">
        <v>0</v>
      </c>
      <c r="G6110" s="1" t="s">
        <v>42430</v>
      </c>
      <c r="H6110">
        <v>31.081012000000001</v>
      </c>
      <c r="I6110">
        <v>31.362618999999999</v>
      </c>
      <c r="J6110">
        <v>31.037196000000002</v>
      </c>
      <c r="K6110">
        <v>31.412758</v>
      </c>
      <c r="L6110" s="1" t="s">
        <v>42407</v>
      </c>
      <c r="M6110">
        <v>15</v>
      </c>
      <c r="N6110">
        <v>14</v>
      </c>
      <c r="O6110">
        <v>0</v>
      </c>
      <c r="P6110">
        <v>2.4</v>
      </c>
      <c r="Q6110">
        <v>1.1200000000000001</v>
      </c>
      <c r="R6110">
        <v>2.4</v>
      </c>
      <c r="S6110">
        <v>5.6</v>
      </c>
      <c r="T6110" s="1" t="s">
        <v>42349</v>
      </c>
      <c r="U6110">
        <v>15.12</v>
      </c>
      <c r="V6110">
        <v>3872</v>
      </c>
      <c r="W6110" t="s">
        <v>54351</v>
      </c>
      <c r="X6110" t="s">
        <v>67608</v>
      </c>
    </row>
    <row r="6111" spans="1:26" x14ac:dyDescent="0.25">
      <c r="A6111">
        <v>6110</v>
      </c>
      <c r="B6111">
        <v>2796</v>
      </c>
      <c r="C6111">
        <v>5343</v>
      </c>
      <c r="D6111">
        <v>4200</v>
      </c>
      <c r="E6111">
        <v>44.12</v>
      </c>
      <c r="F6111">
        <v>79</v>
      </c>
      <c r="G6111" s="1" t="s">
        <v>42427</v>
      </c>
      <c r="H6111">
        <v>29.890419999999999</v>
      </c>
      <c r="I6111">
        <v>31.375667</v>
      </c>
      <c r="J6111">
        <v>30.142409000000001</v>
      </c>
      <c r="K6111">
        <v>31.145087</v>
      </c>
      <c r="L6111" s="1" t="s">
        <v>42406</v>
      </c>
      <c r="M6111">
        <v>77</v>
      </c>
      <c r="N6111">
        <v>14</v>
      </c>
      <c r="O6111">
        <v>573.55999999999995</v>
      </c>
      <c r="P6111">
        <v>133.76</v>
      </c>
      <c r="Q6111">
        <v>81.42</v>
      </c>
      <c r="R6111">
        <v>174.47</v>
      </c>
      <c r="S6111">
        <v>407.09</v>
      </c>
      <c r="T6111" s="1" t="s">
        <v>42349</v>
      </c>
      <c r="U6111">
        <v>668.98</v>
      </c>
      <c r="V6111">
        <v>224</v>
      </c>
      <c r="W6111" t="s">
        <v>54455</v>
      </c>
      <c r="X6111" t="s">
        <v>72134</v>
      </c>
      <c r="Y6111" t="s">
        <v>54455</v>
      </c>
      <c r="Z6111" t="s">
        <v>61947</v>
      </c>
    </row>
    <row r="6112" spans="1:26" x14ac:dyDescent="0.25">
      <c r="A6112">
        <v>6111</v>
      </c>
      <c r="B6112">
        <v>881</v>
      </c>
      <c r="C6112">
        <v>5075</v>
      </c>
      <c r="D6112">
        <v>1327</v>
      </c>
      <c r="E6112">
        <v>17.02</v>
      </c>
      <c r="F6112">
        <v>36</v>
      </c>
      <c r="G6112" s="1" t="s">
        <v>42427</v>
      </c>
      <c r="H6112">
        <v>30.033539999999999</v>
      </c>
      <c r="I6112">
        <v>31.097693</v>
      </c>
      <c r="J6112">
        <v>30.048414999999999</v>
      </c>
      <c r="K6112">
        <v>31.248477999999999</v>
      </c>
      <c r="L6112" s="1" t="s">
        <v>42406</v>
      </c>
      <c r="M6112">
        <v>33</v>
      </c>
      <c r="N6112">
        <v>13</v>
      </c>
      <c r="O6112">
        <v>221.26</v>
      </c>
      <c r="P6112">
        <v>43.56</v>
      </c>
      <c r="Q6112">
        <v>32.1</v>
      </c>
      <c r="R6112">
        <v>68.78</v>
      </c>
      <c r="S6112">
        <v>160.47999999999999</v>
      </c>
      <c r="T6112" s="1" t="s">
        <v>42348</v>
      </c>
      <c r="U6112">
        <v>266.36</v>
      </c>
      <c r="V6112">
        <v>19852</v>
      </c>
      <c r="W6112" t="s">
        <v>54039</v>
      </c>
      <c r="X6112" t="s">
        <v>57514</v>
      </c>
      <c r="Y6112" t="s">
        <v>54039</v>
      </c>
      <c r="Z6112" t="s">
        <v>57515</v>
      </c>
    </row>
    <row r="6113" spans="1:26" x14ac:dyDescent="0.25">
      <c r="A6113">
        <v>6112</v>
      </c>
      <c r="B6113">
        <v>1124</v>
      </c>
      <c r="C6113">
        <v>2930</v>
      </c>
      <c r="D6113">
        <v>1681</v>
      </c>
      <c r="E6113">
        <v>6.45</v>
      </c>
      <c r="F6113">
        <v>14</v>
      </c>
      <c r="G6113" s="1" t="s">
        <v>42427</v>
      </c>
      <c r="H6113">
        <v>31.094190000000001</v>
      </c>
      <c r="I6113">
        <v>31.353632000000001</v>
      </c>
      <c r="J6113">
        <v>31.094154</v>
      </c>
      <c r="K6113">
        <v>31.400501999999999</v>
      </c>
      <c r="L6113" s="1" t="s">
        <v>42406</v>
      </c>
      <c r="M6113">
        <v>14</v>
      </c>
      <c r="N6113">
        <v>14</v>
      </c>
      <c r="O6113">
        <v>83.85</v>
      </c>
      <c r="P6113">
        <v>23.88</v>
      </c>
      <c r="Q6113">
        <v>12.86</v>
      </c>
      <c r="R6113">
        <v>27.56</v>
      </c>
      <c r="S6113">
        <v>64.3</v>
      </c>
      <c r="T6113" s="1" t="s">
        <v>42348</v>
      </c>
      <c r="U6113">
        <v>110.71</v>
      </c>
      <c r="V6113">
        <v>18429</v>
      </c>
      <c r="W6113" t="s">
        <v>54253</v>
      </c>
      <c r="X6113" t="s">
        <v>57060</v>
      </c>
      <c r="Y6113" t="s">
        <v>54253</v>
      </c>
      <c r="Z6113" t="s">
        <v>57061</v>
      </c>
    </row>
    <row r="6114" spans="1:26" x14ac:dyDescent="0.25">
      <c r="A6114">
        <v>6113</v>
      </c>
      <c r="B6114">
        <v>1028</v>
      </c>
      <c r="C6114">
        <v>6040</v>
      </c>
      <c r="D6114">
        <v>1536</v>
      </c>
      <c r="E6114">
        <v>4.97</v>
      </c>
      <c r="F6114">
        <v>10</v>
      </c>
      <c r="G6114" s="1" t="s">
        <v>42427</v>
      </c>
      <c r="H6114">
        <v>29.954460000000001</v>
      </c>
      <c r="I6114">
        <v>31.083615000000002</v>
      </c>
      <c r="J6114">
        <v>29.92334</v>
      </c>
      <c r="K6114">
        <v>31.082958999999999</v>
      </c>
      <c r="L6114" s="1" t="s">
        <v>42406</v>
      </c>
      <c r="M6114">
        <v>9</v>
      </c>
      <c r="N6114">
        <v>9</v>
      </c>
      <c r="O6114">
        <v>64.61</v>
      </c>
      <c r="P6114">
        <v>17.43</v>
      </c>
      <c r="Q6114">
        <v>10.17</v>
      </c>
      <c r="R6114">
        <v>21.78</v>
      </c>
      <c r="S6114">
        <v>50.83</v>
      </c>
      <c r="T6114" s="1" t="s">
        <v>42349</v>
      </c>
      <c r="U6114">
        <v>83.78</v>
      </c>
      <c r="V6114">
        <v>6266</v>
      </c>
      <c r="W6114" t="s">
        <v>54414</v>
      </c>
      <c r="X6114" t="s">
        <v>72876</v>
      </c>
      <c r="Y6114" t="s">
        <v>54414</v>
      </c>
      <c r="Z6114" t="s">
        <v>72877</v>
      </c>
    </row>
    <row r="6115" spans="1:26" x14ac:dyDescent="0.25">
      <c r="A6115">
        <v>6114</v>
      </c>
      <c r="B6115">
        <v>1124</v>
      </c>
      <c r="C6115">
        <v>7747</v>
      </c>
      <c r="D6115">
        <v>1681</v>
      </c>
      <c r="E6115">
        <v>13.01</v>
      </c>
      <c r="F6115">
        <v>28</v>
      </c>
      <c r="G6115" s="1" t="s">
        <v>42427</v>
      </c>
      <c r="H6115">
        <v>30.017225</v>
      </c>
      <c r="I6115">
        <v>31.170231999999999</v>
      </c>
      <c r="J6115">
        <v>29.952373000000001</v>
      </c>
      <c r="K6115">
        <v>31.08915</v>
      </c>
      <c r="L6115" s="1" t="s">
        <v>42406</v>
      </c>
      <c r="M6115">
        <v>31</v>
      </c>
      <c r="N6115">
        <v>14</v>
      </c>
      <c r="O6115">
        <v>169.13</v>
      </c>
      <c r="P6115">
        <v>42.51</v>
      </c>
      <c r="Q6115">
        <v>24.8</v>
      </c>
      <c r="R6115">
        <v>53.14</v>
      </c>
      <c r="S6115">
        <v>123.99</v>
      </c>
      <c r="T6115" s="1" t="s">
        <v>42348</v>
      </c>
      <c r="U6115">
        <v>207.93</v>
      </c>
      <c r="V6115">
        <v>3080</v>
      </c>
      <c r="W6115" t="s">
        <v>54673</v>
      </c>
      <c r="X6115" t="s">
        <v>57062</v>
      </c>
      <c r="Y6115" t="s">
        <v>54673</v>
      </c>
      <c r="Z6115" t="s">
        <v>57063</v>
      </c>
    </row>
    <row r="6116" spans="1:26" x14ac:dyDescent="0.25">
      <c r="A6116">
        <v>6115</v>
      </c>
      <c r="B6116">
        <v>2756</v>
      </c>
      <c r="C6116">
        <v>1279</v>
      </c>
      <c r="D6116">
        <v>4142</v>
      </c>
      <c r="E6116">
        <v>15.33</v>
      </c>
      <c r="F6116">
        <v>24</v>
      </c>
      <c r="G6116" s="1" t="s">
        <v>42427</v>
      </c>
      <c r="H6116">
        <v>29.889275000000001</v>
      </c>
      <c r="I6116">
        <v>31.227906999999998</v>
      </c>
      <c r="J6116">
        <v>29.800656</v>
      </c>
      <c r="K6116">
        <v>31.280004999999999</v>
      </c>
      <c r="L6116" s="1" t="s">
        <v>42406</v>
      </c>
      <c r="M6116">
        <v>27</v>
      </c>
      <c r="N6116">
        <v>8</v>
      </c>
      <c r="O6116">
        <v>199.29</v>
      </c>
      <c r="P6116">
        <v>29.02</v>
      </c>
      <c r="Q6116">
        <v>29.02</v>
      </c>
      <c r="R6116">
        <v>62.19</v>
      </c>
      <c r="S6116">
        <v>145.1</v>
      </c>
      <c r="T6116" s="1" t="s">
        <v>42349</v>
      </c>
      <c r="U6116">
        <v>236.31</v>
      </c>
      <c r="V6116">
        <v>225</v>
      </c>
      <c r="W6116" t="s">
        <v>54284</v>
      </c>
      <c r="X6116" t="s">
        <v>77308</v>
      </c>
      <c r="Y6116" t="s">
        <v>54284</v>
      </c>
      <c r="Z6116" t="s">
        <v>77309</v>
      </c>
    </row>
    <row r="6117" spans="1:26" x14ac:dyDescent="0.25">
      <c r="A6117">
        <v>6116</v>
      </c>
      <c r="B6117">
        <v>2591</v>
      </c>
      <c r="C6117">
        <v>9049</v>
      </c>
      <c r="D6117">
        <v>3888</v>
      </c>
      <c r="E6117">
        <v>7.46</v>
      </c>
      <c r="F6117">
        <v>15</v>
      </c>
      <c r="G6117" s="1" t="s">
        <v>42427</v>
      </c>
      <c r="H6117">
        <v>31.083563999999999</v>
      </c>
      <c r="I6117">
        <v>31.377338000000002</v>
      </c>
      <c r="J6117">
        <v>31.044778999999998</v>
      </c>
      <c r="K6117">
        <v>31.415205</v>
      </c>
      <c r="L6117" s="1" t="s">
        <v>42406</v>
      </c>
      <c r="M6117">
        <v>15</v>
      </c>
      <c r="N6117">
        <v>16</v>
      </c>
      <c r="O6117">
        <v>96.98</v>
      </c>
      <c r="P6117">
        <v>28.34</v>
      </c>
      <c r="Q6117">
        <v>14.7</v>
      </c>
      <c r="R6117">
        <v>31.49</v>
      </c>
      <c r="S6117">
        <v>73.489999999999995</v>
      </c>
      <c r="T6117" s="1" t="s">
        <v>42347</v>
      </c>
      <c r="U6117">
        <v>127.68</v>
      </c>
      <c r="V6117">
        <v>2095</v>
      </c>
      <c r="W6117" t="s">
        <v>54534</v>
      </c>
      <c r="X6117" t="s">
        <v>62374</v>
      </c>
      <c r="Y6117" t="s">
        <v>54534</v>
      </c>
      <c r="Z6117" t="s">
        <v>62375</v>
      </c>
    </row>
    <row r="6118" spans="1:26" x14ac:dyDescent="0.25">
      <c r="A6118">
        <v>6117</v>
      </c>
      <c r="B6118">
        <v>2120</v>
      </c>
      <c r="C6118">
        <v>127</v>
      </c>
      <c r="D6118">
        <v>3169</v>
      </c>
      <c r="E6118">
        <v>27.83</v>
      </c>
      <c r="F6118">
        <v>69</v>
      </c>
      <c r="G6118" s="1" t="s">
        <v>42427</v>
      </c>
      <c r="H6118">
        <v>31.267759000000002</v>
      </c>
      <c r="I6118">
        <v>29.827190999999999</v>
      </c>
      <c r="J6118">
        <v>31.395454000000001</v>
      </c>
      <c r="K6118">
        <v>30.022682</v>
      </c>
      <c r="L6118" s="1" t="s">
        <v>42406</v>
      </c>
      <c r="M6118">
        <v>71</v>
      </c>
      <c r="N6118">
        <v>8</v>
      </c>
      <c r="O6118">
        <v>361.79</v>
      </c>
      <c r="P6118">
        <v>62.86</v>
      </c>
      <c r="Q6118">
        <v>51.77</v>
      </c>
      <c r="R6118">
        <v>110.94</v>
      </c>
      <c r="S6118">
        <v>258.85000000000002</v>
      </c>
      <c r="T6118" s="1" t="s">
        <v>42349</v>
      </c>
      <c r="U6118">
        <v>421.56</v>
      </c>
      <c r="V6118">
        <v>2298</v>
      </c>
      <c r="W6118" t="s">
        <v>54444</v>
      </c>
      <c r="X6118" t="s">
        <v>69281</v>
      </c>
      <c r="Y6118" t="s">
        <v>54444</v>
      </c>
      <c r="Z6118" t="s">
        <v>77310</v>
      </c>
    </row>
    <row r="6119" spans="1:26" x14ac:dyDescent="0.25">
      <c r="A6119">
        <v>6118</v>
      </c>
      <c r="B6119">
        <v>549</v>
      </c>
      <c r="C6119">
        <v>2751</v>
      </c>
      <c r="D6119">
        <v>822</v>
      </c>
      <c r="E6119">
        <v>11.79</v>
      </c>
      <c r="F6119">
        <v>26</v>
      </c>
      <c r="G6119" s="1" t="s">
        <v>42427</v>
      </c>
      <c r="H6119">
        <v>31.031732000000002</v>
      </c>
      <c r="I6119">
        <v>31.154184999999998</v>
      </c>
      <c r="J6119">
        <v>30.98686</v>
      </c>
      <c r="K6119">
        <v>31.072109999999999</v>
      </c>
      <c r="L6119" s="1" t="s">
        <v>42406</v>
      </c>
      <c r="M6119">
        <v>24</v>
      </c>
      <c r="N6119">
        <v>8</v>
      </c>
      <c r="O6119">
        <v>153.27000000000001</v>
      </c>
      <c r="P6119">
        <v>24.19</v>
      </c>
      <c r="Q6119">
        <v>22.58</v>
      </c>
      <c r="R6119">
        <v>48.38</v>
      </c>
      <c r="S6119">
        <v>112.89</v>
      </c>
      <c r="T6119" s="1" t="s">
        <v>42349</v>
      </c>
      <c r="U6119">
        <v>183.85</v>
      </c>
      <c r="V6119">
        <v>6794</v>
      </c>
      <c r="W6119" t="s">
        <v>54278</v>
      </c>
      <c r="X6119" t="s">
        <v>77311</v>
      </c>
      <c r="Y6119" t="s">
        <v>54278</v>
      </c>
      <c r="Z6119" t="s">
        <v>77312</v>
      </c>
    </row>
    <row r="6120" spans="1:26" x14ac:dyDescent="0.25">
      <c r="A6120">
        <v>6119</v>
      </c>
      <c r="B6120">
        <v>2379</v>
      </c>
      <c r="C6120">
        <v>6437</v>
      </c>
      <c r="D6120">
        <v>3568</v>
      </c>
      <c r="E6120">
        <v>4.16</v>
      </c>
      <c r="F6120">
        <v>12</v>
      </c>
      <c r="G6120" s="1" t="s">
        <v>42427</v>
      </c>
      <c r="H6120">
        <v>30.981688999999999</v>
      </c>
      <c r="I6120">
        <v>31.147327000000001</v>
      </c>
      <c r="J6120">
        <v>30.963138000000001</v>
      </c>
      <c r="K6120">
        <v>31.114207</v>
      </c>
      <c r="L6120" s="1" t="s">
        <v>42406</v>
      </c>
      <c r="M6120">
        <v>11</v>
      </c>
      <c r="N6120">
        <v>7</v>
      </c>
      <c r="O6120">
        <v>54.08</v>
      </c>
      <c r="P6120">
        <v>16.14</v>
      </c>
      <c r="Q6120">
        <v>8.69</v>
      </c>
      <c r="R6120">
        <v>18.62</v>
      </c>
      <c r="S6120">
        <v>43.46</v>
      </c>
      <c r="T6120" s="1" t="s">
        <v>42348</v>
      </c>
      <c r="U6120">
        <v>69.77</v>
      </c>
      <c r="V6120">
        <v>7828</v>
      </c>
      <c r="W6120" t="s">
        <v>54111</v>
      </c>
      <c r="X6120" t="s">
        <v>59446</v>
      </c>
      <c r="Y6120" t="s">
        <v>54111</v>
      </c>
      <c r="Z6120" t="s">
        <v>59447</v>
      </c>
    </row>
    <row r="6121" spans="1:26" x14ac:dyDescent="0.25">
      <c r="A6121">
        <v>6120</v>
      </c>
      <c r="B6121">
        <v>1988</v>
      </c>
      <c r="C6121">
        <v>4266</v>
      </c>
      <c r="D6121">
        <v>2964</v>
      </c>
      <c r="E6121">
        <v>9.31</v>
      </c>
      <c r="F6121">
        <v>26</v>
      </c>
      <c r="G6121" s="1" t="s">
        <v>42427</v>
      </c>
      <c r="H6121">
        <v>30.985948</v>
      </c>
      <c r="I6121">
        <v>31.051848</v>
      </c>
      <c r="J6121">
        <v>30.955869</v>
      </c>
      <c r="K6121">
        <v>31.13486</v>
      </c>
      <c r="L6121" s="1" t="s">
        <v>42429</v>
      </c>
      <c r="M6121">
        <v>26</v>
      </c>
      <c r="N6121">
        <v>13</v>
      </c>
      <c r="O6121">
        <v>121.03</v>
      </c>
      <c r="P6121">
        <v>29.68</v>
      </c>
      <c r="Q6121">
        <v>18.059999999999999</v>
      </c>
      <c r="R6121">
        <v>38.71</v>
      </c>
      <c r="S6121">
        <v>90.32</v>
      </c>
      <c r="T6121" s="1" t="s">
        <v>42347</v>
      </c>
      <c r="U6121">
        <v>152.09</v>
      </c>
      <c r="V6121">
        <v>5816</v>
      </c>
      <c r="W6121" t="s">
        <v>54647</v>
      </c>
      <c r="X6121" t="s">
        <v>85433</v>
      </c>
      <c r="Y6121" t="s">
        <v>54647</v>
      </c>
      <c r="Z6121" t="s">
        <v>85434</v>
      </c>
    </row>
    <row r="6122" spans="1:26" x14ac:dyDescent="0.25">
      <c r="A6122">
        <v>6121</v>
      </c>
      <c r="B6122">
        <v>2015</v>
      </c>
      <c r="C6122">
        <v>740</v>
      </c>
      <c r="D6122">
        <v>3001</v>
      </c>
      <c r="E6122">
        <v>40.51</v>
      </c>
      <c r="F6122">
        <v>99</v>
      </c>
      <c r="G6122" s="1" t="s">
        <v>42427</v>
      </c>
      <c r="H6122">
        <v>31.116689999999998</v>
      </c>
      <c r="I6122">
        <v>29.871642000000001</v>
      </c>
      <c r="J6122">
        <v>31.338899000000001</v>
      </c>
      <c r="K6122">
        <v>30.042000999999999</v>
      </c>
      <c r="L6122" s="1" t="s">
        <v>42406</v>
      </c>
      <c r="M6122">
        <v>99</v>
      </c>
      <c r="N6122">
        <v>6</v>
      </c>
      <c r="O6122">
        <v>526.63</v>
      </c>
      <c r="P6122">
        <v>53.46</v>
      </c>
      <c r="Q6122">
        <v>74.849999999999994</v>
      </c>
      <c r="R6122">
        <v>160.38999999999999</v>
      </c>
      <c r="S6122">
        <v>374.24</v>
      </c>
      <c r="T6122" s="1" t="s">
        <v>42347</v>
      </c>
      <c r="U6122">
        <v>607.48</v>
      </c>
      <c r="V6122">
        <v>11189</v>
      </c>
      <c r="W6122" t="s">
        <v>54644</v>
      </c>
      <c r="X6122" t="s">
        <v>64302</v>
      </c>
      <c r="Y6122" t="s">
        <v>54644</v>
      </c>
      <c r="Z6122" t="s">
        <v>64303</v>
      </c>
    </row>
    <row r="6123" spans="1:26" x14ac:dyDescent="0.25">
      <c r="A6123">
        <v>6122</v>
      </c>
      <c r="B6123">
        <v>59</v>
      </c>
      <c r="C6123">
        <v>1071</v>
      </c>
      <c r="D6123">
        <v>92</v>
      </c>
      <c r="E6123">
        <v>1.54</v>
      </c>
      <c r="F6123">
        <v>3</v>
      </c>
      <c r="G6123" s="1" t="s">
        <v>42427</v>
      </c>
      <c r="H6123">
        <v>31.046185999999999</v>
      </c>
      <c r="I6123">
        <v>31.353059999999999</v>
      </c>
      <c r="J6123">
        <v>31.038844999999998</v>
      </c>
      <c r="K6123">
        <v>31.341200000000001</v>
      </c>
      <c r="L6123" s="1" t="s">
        <v>42407</v>
      </c>
      <c r="M6123">
        <v>4</v>
      </c>
      <c r="N6123">
        <v>16</v>
      </c>
      <c r="O6123">
        <v>20.02</v>
      </c>
      <c r="P6123">
        <v>3.36</v>
      </c>
      <c r="Q6123">
        <v>3.92</v>
      </c>
      <c r="R6123">
        <v>8.41</v>
      </c>
      <c r="S6123">
        <v>19.61</v>
      </c>
      <c r="T6123" s="1" t="s">
        <v>42347</v>
      </c>
      <c r="U6123">
        <v>39.94</v>
      </c>
      <c r="V6123">
        <v>1411</v>
      </c>
      <c r="W6123" t="s">
        <v>54447</v>
      </c>
      <c r="X6123" t="s">
        <v>80409</v>
      </c>
      <c r="Y6123" t="s">
        <v>54447</v>
      </c>
      <c r="Z6123" t="s">
        <v>80410</v>
      </c>
    </row>
    <row r="6124" spans="1:26" x14ac:dyDescent="0.25">
      <c r="A6124">
        <v>6123</v>
      </c>
      <c r="B6124">
        <v>1083</v>
      </c>
      <c r="C6124">
        <v>886</v>
      </c>
      <c r="D6124">
        <v>1622</v>
      </c>
      <c r="E6124">
        <v>0.74</v>
      </c>
      <c r="F6124">
        <v>2</v>
      </c>
      <c r="G6124" s="1" t="s">
        <v>42427</v>
      </c>
      <c r="H6124">
        <v>24.067036000000002</v>
      </c>
      <c r="I6124">
        <v>32.879385999999997</v>
      </c>
      <c r="J6124">
        <v>24.07132</v>
      </c>
      <c r="K6124">
        <v>32.882494000000001</v>
      </c>
      <c r="L6124" s="1" t="s">
        <v>42406</v>
      </c>
      <c r="M6124">
        <v>2</v>
      </c>
      <c r="N6124">
        <v>7</v>
      </c>
      <c r="O6124">
        <v>9.6199999999999992</v>
      </c>
      <c r="P6124">
        <v>4.93</v>
      </c>
      <c r="Q6124">
        <v>2.4700000000000002</v>
      </c>
      <c r="R6124">
        <v>5.29</v>
      </c>
      <c r="S6124">
        <v>12.33</v>
      </c>
      <c r="T6124" s="1" t="s">
        <v>42347</v>
      </c>
      <c r="U6124">
        <v>19.09</v>
      </c>
      <c r="V6124">
        <v>6793</v>
      </c>
      <c r="W6124" t="s">
        <v>54055</v>
      </c>
      <c r="X6124" t="s">
        <v>66379</v>
      </c>
      <c r="Y6124" t="s">
        <v>54055</v>
      </c>
      <c r="Z6124" t="s">
        <v>66380</v>
      </c>
    </row>
    <row r="6125" spans="1:26" x14ac:dyDescent="0.25">
      <c r="A6125">
        <v>6124</v>
      </c>
      <c r="B6125">
        <v>519</v>
      </c>
      <c r="C6125">
        <v>48</v>
      </c>
      <c r="D6125">
        <v>776</v>
      </c>
      <c r="E6125">
        <v>0</v>
      </c>
      <c r="F6125">
        <v>0</v>
      </c>
      <c r="G6125" s="1" t="s">
        <v>42430</v>
      </c>
      <c r="H6125">
        <v>29.058049</v>
      </c>
      <c r="I6125">
        <v>31.16339</v>
      </c>
      <c r="J6125">
        <v>29.078144000000002</v>
      </c>
      <c r="K6125">
        <v>31.159831000000001</v>
      </c>
      <c r="L6125" s="1" t="s">
        <v>42429</v>
      </c>
      <c r="M6125">
        <v>6</v>
      </c>
      <c r="N6125">
        <v>7</v>
      </c>
      <c r="O6125">
        <v>0</v>
      </c>
      <c r="P6125">
        <v>1.1200000000000001</v>
      </c>
      <c r="Q6125">
        <v>1.1200000000000001</v>
      </c>
      <c r="R6125">
        <v>2.4</v>
      </c>
      <c r="S6125">
        <v>5.6</v>
      </c>
      <c r="T6125" s="1" t="s">
        <v>42349</v>
      </c>
      <c r="U6125">
        <v>8.1199999999999992</v>
      </c>
      <c r="V6125">
        <v>19764</v>
      </c>
      <c r="W6125" t="s">
        <v>54071</v>
      </c>
      <c r="X6125" t="s">
        <v>86241</v>
      </c>
    </row>
    <row r="6126" spans="1:26" x14ac:dyDescent="0.25">
      <c r="A6126">
        <v>6125</v>
      </c>
      <c r="B6126">
        <v>1127</v>
      </c>
      <c r="C6126">
        <v>4337</v>
      </c>
      <c r="D6126">
        <v>1685</v>
      </c>
      <c r="E6126">
        <v>2.66</v>
      </c>
      <c r="F6126">
        <v>7</v>
      </c>
      <c r="G6126" s="1" t="s">
        <v>42427</v>
      </c>
      <c r="H6126">
        <v>30.987902999999999</v>
      </c>
      <c r="I6126">
        <v>31.13588</v>
      </c>
      <c r="J6126">
        <v>30.994167999999998</v>
      </c>
      <c r="K6126">
        <v>31.115297000000002</v>
      </c>
      <c r="L6126" s="1" t="s">
        <v>42429</v>
      </c>
      <c r="M6126">
        <v>6</v>
      </c>
      <c r="N6126">
        <v>13</v>
      </c>
      <c r="O6126">
        <v>34.58</v>
      </c>
      <c r="P6126">
        <v>12.35</v>
      </c>
      <c r="Q6126">
        <v>5.96</v>
      </c>
      <c r="R6126">
        <v>12.77</v>
      </c>
      <c r="S6126">
        <v>29.81</v>
      </c>
      <c r="T6126" s="1" t="s">
        <v>42348</v>
      </c>
      <c r="U6126">
        <v>53.54</v>
      </c>
      <c r="V6126">
        <v>16272</v>
      </c>
      <c r="W6126" t="s">
        <v>54328</v>
      </c>
      <c r="X6126" t="s">
        <v>85822</v>
      </c>
      <c r="Y6126" t="s">
        <v>54328</v>
      </c>
      <c r="Z6126" t="s">
        <v>75936</v>
      </c>
    </row>
    <row r="6127" spans="1:26" x14ac:dyDescent="0.25">
      <c r="A6127">
        <v>6126</v>
      </c>
      <c r="B6127">
        <v>2290</v>
      </c>
      <c r="C6127">
        <v>3248</v>
      </c>
      <c r="D6127">
        <v>3442</v>
      </c>
      <c r="E6127">
        <v>31.35</v>
      </c>
      <c r="F6127">
        <v>50</v>
      </c>
      <c r="G6127" s="1" t="s">
        <v>42427</v>
      </c>
      <c r="H6127">
        <v>30.024567000000001</v>
      </c>
      <c r="I6127">
        <v>31.270987000000002</v>
      </c>
      <c r="J6127">
        <v>29.908514</v>
      </c>
      <c r="K6127">
        <v>31.037407000000002</v>
      </c>
      <c r="L6127" s="1" t="s">
        <v>42406</v>
      </c>
      <c r="M6127">
        <v>55</v>
      </c>
      <c r="N6127">
        <v>15</v>
      </c>
      <c r="O6127">
        <v>407.55</v>
      </c>
      <c r="P6127">
        <v>99.73</v>
      </c>
      <c r="Q6127">
        <v>58.18</v>
      </c>
      <c r="R6127">
        <v>124.67</v>
      </c>
      <c r="S6127">
        <v>290.89</v>
      </c>
      <c r="T6127" s="1" t="s">
        <v>42348</v>
      </c>
      <c r="U6127">
        <v>480.73</v>
      </c>
      <c r="V6127">
        <v>18408</v>
      </c>
      <c r="W6127" t="s">
        <v>54586</v>
      </c>
      <c r="X6127" t="s">
        <v>55781</v>
      </c>
      <c r="Y6127" t="s">
        <v>54586</v>
      </c>
      <c r="Z6127" t="s">
        <v>60079</v>
      </c>
    </row>
    <row r="6128" spans="1:26" x14ac:dyDescent="0.25">
      <c r="A6128">
        <v>6127</v>
      </c>
      <c r="B6128">
        <v>490</v>
      </c>
      <c r="C6128">
        <v>7330</v>
      </c>
      <c r="D6128">
        <v>733</v>
      </c>
      <c r="E6128">
        <v>5.24</v>
      </c>
      <c r="F6128">
        <v>12</v>
      </c>
      <c r="G6128" s="1" t="s">
        <v>42427</v>
      </c>
      <c r="H6128">
        <v>30.572797000000001</v>
      </c>
      <c r="I6128">
        <v>31.548335000000002</v>
      </c>
      <c r="J6128">
        <v>30.583169000000002</v>
      </c>
      <c r="K6128">
        <v>31.505074</v>
      </c>
      <c r="L6128" s="1" t="s">
        <v>42429</v>
      </c>
      <c r="M6128">
        <v>11</v>
      </c>
      <c r="N6128">
        <v>7</v>
      </c>
      <c r="O6128">
        <v>68.12</v>
      </c>
      <c r="P6128">
        <v>15.22</v>
      </c>
      <c r="Q6128">
        <v>10.66</v>
      </c>
      <c r="R6128">
        <v>22.84</v>
      </c>
      <c r="S6128">
        <v>53.28</v>
      </c>
      <c r="T6128" s="1" t="s">
        <v>42347</v>
      </c>
      <c r="U6128">
        <v>85.78</v>
      </c>
      <c r="V6128">
        <v>18568</v>
      </c>
      <c r="W6128" t="s">
        <v>54238</v>
      </c>
      <c r="X6128" t="s">
        <v>70817</v>
      </c>
      <c r="Y6128" t="s">
        <v>54238</v>
      </c>
      <c r="Z6128" t="s">
        <v>85435</v>
      </c>
    </row>
    <row r="6129" spans="1:26" x14ac:dyDescent="0.25">
      <c r="A6129">
        <v>6128</v>
      </c>
      <c r="B6129">
        <v>2264</v>
      </c>
      <c r="C6129">
        <v>7243</v>
      </c>
      <c r="D6129">
        <v>3395</v>
      </c>
      <c r="E6129">
        <v>36.42</v>
      </c>
      <c r="F6129">
        <v>85</v>
      </c>
      <c r="G6129" s="1" t="s">
        <v>42427</v>
      </c>
      <c r="H6129">
        <v>29.907114</v>
      </c>
      <c r="I6129">
        <v>31.139095000000001</v>
      </c>
      <c r="J6129">
        <v>29.814420999999999</v>
      </c>
      <c r="K6129">
        <v>31.377490000000002</v>
      </c>
      <c r="L6129" s="1" t="s">
        <v>42407</v>
      </c>
      <c r="M6129">
        <v>88</v>
      </c>
      <c r="N6129">
        <v>17</v>
      </c>
      <c r="O6129">
        <v>473.46</v>
      </c>
      <c r="P6129">
        <v>129.99</v>
      </c>
      <c r="Q6129">
        <v>67.400000000000006</v>
      </c>
      <c r="R6129">
        <v>144.44</v>
      </c>
      <c r="S6129">
        <v>337.02</v>
      </c>
      <c r="T6129" s="1" t="s">
        <v>42349</v>
      </c>
      <c r="U6129">
        <v>557.86</v>
      </c>
      <c r="V6129">
        <v>12261</v>
      </c>
      <c r="W6129" t="s">
        <v>54508</v>
      </c>
      <c r="X6129" t="s">
        <v>80028</v>
      </c>
      <c r="Y6129" t="s">
        <v>54508</v>
      </c>
      <c r="Z6129" t="s">
        <v>80029</v>
      </c>
    </row>
    <row r="6130" spans="1:26" x14ac:dyDescent="0.25">
      <c r="A6130">
        <v>6129</v>
      </c>
      <c r="B6130">
        <v>2484</v>
      </c>
      <c r="C6130">
        <v>3291</v>
      </c>
      <c r="D6130">
        <v>3732</v>
      </c>
      <c r="E6130">
        <v>5.6</v>
      </c>
      <c r="F6130">
        <v>11</v>
      </c>
      <c r="G6130" s="1" t="s">
        <v>42427</v>
      </c>
      <c r="H6130">
        <v>30.572914000000001</v>
      </c>
      <c r="I6130">
        <v>31.556619999999999</v>
      </c>
      <c r="J6130">
        <v>30.590128</v>
      </c>
      <c r="K6130">
        <v>31.518805</v>
      </c>
      <c r="L6130" s="1" t="s">
        <v>42406</v>
      </c>
      <c r="M6130">
        <v>11</v>
      </c>
      <c r="N6130">
        <v>6</v>
      </c>
      <c r="O6130">
        <v>72.8</v>
      </c>
      <c r="P6130">
        <v>16.16</v>
      </c>
      <c r="Q6130">
        <v>11.31</v>
      </c>
      <c r="R6130">
        <v>24.24</v>
      </c>
      <c r="S6130">
        <v>56.56</v>
      </c>
      <c r="T6130" s="1" t="s">
        <v>42348</v>
      </c>
      <c r="U6130">
        <v>90.11</v>
      </c>
      <c r="V6130">
        <v>13065</v>
      </c>
      <c r="W6130" t="s">
        <v>54634</v>
      </c>
      <c r="X6130" t="s">
        <v>58425</v>
      </c>
      <c r="Y6130" t="s">
        <v>54634</v>
      </c>
      <c r="Z6130" t="s">
        <v>58426</v>
      </c>
    </row>
    <row r="6131" spans="1:26" x14ac:dyDescent="0.25">
      <c r="A6131">
        <v>6130</v>
      </c>
      <c r="B6131">
        <v>363</v>
      </c>
      <c r="C6131">
        <v>4074</v>
      </c>
      <c r="D6131">
        <v>537</v>
      </c>
      <c r="E6131">
        <v>22.15</v>
      </c>
      <c r="F6131">
        <v>70</v>
      </c>
      <c r="G6131" s="1" t="s">
        <v>42427</v>
      </c>
      <c r="H6131">
        <v>30.022372000000001</v>
      </c>
      <c r="I6131">
        <v>31.250778</v>
      </c>
      <c r="J6131">
        <v>30.197216000000001</v>
      </c>
      <c r="K6131">
        <v>31.310942000000001</v>
      </c>
      <c r="L6131" s="1" t="s">
        <v>42429</v>
      </c>
      <c r="M6131">
        <v>65</v>
      </c>
      <c r="N6131">
        <v>9</v>
      </c>
      <c r="O6131">
        <v>287.95</v>
      </c>
      <c r="P6131">
        <v>41.43</v>
      </c>
      <c r="Q6131">
        <v>41.43</v>
      </c>
      <c r="R6131">
        <v>88.79</v>
      </c>
      <c r="S6131">
        <v>207.17</v>
      </c>
      <c r="T6131" s="1" t="s">
        <v>42347</v>
      </c>
      <c r="U6131">
        <v>338.38</v>
      </c>
      <c r="V6131">
        <v>19583</v>
      </c>
      <c r="W6131" t="s">
        <v>54658</v>
      </c>
      <c r="X6131" t="s">
        <v>85436</v>
      </c>
      <c r="Y6131" t="s">
        <v>54658</v>
      </c>
      <c r="Z6131" t="s">
        <v>55861</v>
      </c>
    </row>
    <row r="6132" spans="1:26" x14ac:dyDescent="0.25">
      <c r="A6132">
        <v>6131</v>
      </c>
      <c r="B6132">
        <v>2041</v>
      </c>
      <c r="C6132">
        <v>4249</v>
      </c>
      <c r="D6132">
        <v>3044</v>
      </c>
      <c r="E6132">
        <v>5.44</v>
      </c>
      <c r="F6132">
        <v>10</v>
      </c>
      <c r="G6132" s="1" t="s">
        <v>42427</v>
      </c>
      <c r="H6132">
        <v>30.565857000000001</v>
      </c>
      <c r="I6132">
        <v>31.571216</v>
      </c>
      <c r="J6132">
        <v>30.57038</v>
      </c>
      <c r="K6132">
        <v>31.616741000000001</v>
      </c>
      <c r="L6132" s="1" t="s">
        <v>42428</v>
      </c>
      <c r="M6132">
        <v>11</v>
      </c>
      <c r="N6132">
        <v>14</v>
      </c>
      <c r="O6132">
        <v>70.72</v>
      </c>
      <c r="P6132">
        <v>12.6</v>
      </c>
      <c r="Q6132">
        <v>11.02</v>
      </c>
      <c r="R6132">
        <v>23.62</v>
      </c>
      <c r="S6132">
        <v>55.1</v>
      </c>
      <c r="T6132" s="1" t="s">
        <v>42347</v>
      </c>
      <c r="U6132">
        <v>95.74</v>
      </c>
      <c r="V6132">
        <v>12732</v>
      </c>
      <c r="W6132" t="s">
        <v>54679</v>
      </c>
      <c r="X6132" t="s">
        <v>74925</v>
      </c>
      <c r="Y6132" t="s">
        <v>54679</v>
      </c>
      <c r="Z6132" t="s">
        <v>83035</v>
      </c>
    </row>
    <row r="6133" spans="1:26" x14ac:dyDescent="0.25">
      <c r="A6133">
        <v>6132</v>
      </c>
      <c r="B6133">
        <v>2962</v>
      </c>
      <c r="C6133">
        <v>4840</v>
      </c>
      <c r="D6133">
        <v>4446</v>
      </c>
      <c r="E6133">
        <v>19.78</v>
      </c>
      <c r="F6133">
        <v>54</v>
      </c>
      <c r="G6133" s="1" t="s">
        <v>42427</v>
      </c>
      <c r="H6133">
        <v>31.15785</v>
      </c>
      <c r="I6133">
        <v>29.932753000000002</v>
      </c>
      <c r="J6133">
        <v>31.171790999999999</v>
      </c>
      <c r="K6133">
        <v>30.083154</v>
      </c>
      <c r="L6133" s="1" t="s">
        <v>42406</v>
      </c>
      <c r="M6133">
        <v>49</v>
      </c>
      <c r="N6133">
        <v>8</v>
      </c>
      <c r="O6133">
        <v>257.14</v>
      </c>
      <c r="P6133">
        <v>79.540000000000006</v>
      </c>
      <c r="Q6133">
        <v>37.119999999999997</v>
      </c>
      <c r="R6133">
        <v>79.540000000000006</v>
      </c>
      <c r="S6133">
        <v>185.6</v>
      </c>
      <c r="T6133" s="1" t="s">
        <v>42349</v>
      </c>
      <c r="U6133">
        <v>302.26</v>
      </c>
      <c r="V6133">
        <v>9407</v>
      </c>
      <c r="W6133" t="s">
        <v>54455</v>
      </c>
      <c r="X6133" t="s">
        <v>62863</v>
      </c>
      <c r="Y6133" t="s">
        <v>54455</v>
      </c>
      <c r="Z6133" t="s">
        <v>77313</v>
      </c>
    </row>
    <row r="6134" spans="1:26" x14ac:dyDescent="0.25">
      <c r="A6134">
        <v>6133</v>
      </c>
      <c r="B6134">
        <v>1093</v>
      </c>
      <c r="C6134">
        <v>9047</v>
      </c>
      <c r="D6134">
        <v>1637</v>
      </c>
      <c r="E6134">
        <v>5.24</v>
      </c>
      <c r="F6134">
        <v>11</v>
      </c>
      <c r="G6134" s="1" t="s">
        <v>42427</v>
      </c>
      <c r="H6134">
        <v>30.950721999999999</v>
      </c>
      <c r="I6134">
        <v>31.077387000000002</v>
      </c>
      <c r="J6134">
        <v>30.990873000000001</v>
      </c>
      <c r="K6134">
        <v>31.056553000000001</v>
      </c>
      <c r="L6134" s="1" t="s">
        <v>42428</v>
      </c>
      <c r="M6134">
        <v>10</v>
      </c>
      <c r="N6134">
        <v>17</v>
      </c>
      <c r="O6134">
        <v>68.12</v>
      </c>
      <c r="P6134">
        <v>12.18</v>
      </c>
      <c r="Q6134">
        <v>10.66</v>
      </c>
      <c r="R6134">
        <v>22.84</v>
      </c>
      <c r="S6134">
        <v>53.28</v>
      </c>
      <c r="T6134" s="1" t="s">
        <v>42347</v>
      </c>
      <c r="U6134">
        <v>95.78</v>
      </c>
      <c r="V6134">
        <v>7303</v>
      </c>
      <c r="W6134" t="s">
        <v>54100</v>
      </c>
      <c r="X6134" t="s">
        <v>83036</v>
      </c>
      <c r="Y6134" t="s">
        <v>54100</v>
      </c>
      <c r="Z6134" t="s">
        <v>83037</v>
      </c>
    </row>
    <row r="6135" spans="1:26" x14ac:dyDescent="0.25">
      <c r="A6135">
        <v>6134</v>
      </c>
      <c r="B6135">
        <v>2373</v>
      </c>
      <c r="C6135">
        <v>6792</v>
      </c>
      <c r="D6135">
        <v>3557</v>
      </c>
      <c r="E6135">
        <v>20.57</v>
      </c>
      <c r="F6135">
        <v>35</v>
      </c>
      <c r="G6135" s="1" t="s">
        <v>42427</v>
      </c>
      <c r="H6135">
        <v>30.045256999999999</v>
      </c>
      <c r="I6135">
        <v>31.377167</v>
      </c>
      <c r="J6135">
        <v>30.110329</v>
      </c>
      <c r="K6135">
        <v>31.238887999999999</v>
      </c>
      <c r="L6135" s="1" t="s">
        <v>42406</v>
      </c>
      <c r="M6135">
        <v>36</v>
      </c>
      <c r="N6135">
        <v>16</v>
      </c>
      <c r="O6135">
        <v>267.41000000000003</v>
      </c>
      <c r="P6135">
        <v>52.33</v>
      </c>
      <c r="Q6135">
        <v>38.56</v>
      </c>
      <c r="R6135">
        <v>82.62</v>
      </c>
      <c r="S6135">
        <v>192.79</v>
      </c>
      <c r="T6135" s="1" t="s">
        <v>42347</v>
      </c>
      <c r="U6135">
        <v>321.97000000000003</v>
      </c>
      <c r="V6135">
        <v>15551</v>
      </c>
      <c r="W6135" t="s">
        <v>53988</v>
      </c>
      <c r="X6135" t="s">
        <v>61292</v>
      </c>
      <c r="Y6135" t="s">
        <v>53988</v>
      </c>
      <c r="Z6135" t="s">
        <v>62376</v>
      </c>
    </row>
    <row r="6136" spans="1:26" x14ac:dyDescent="0.25">
      <c r="A6136">
        <v>6135</v>
      </c>
      <c r="B6136">
        <v>644</v>
      </c>
      <c r="C6136">
        <v>7121</v>
      </c>
      <c r="D6136">
        <v>959</v>
      </c>
      <c r="E6136">
        <v>28.01</v>
      </c>
      <c r="F6136">
        <v>65</v>
      </c>
      <c r="G6136" s="1" t="s">
        <v>42427</v>
      </c>
      <c r="H6136">
        <v>30.001891000000001</v>
      </c>
      <c r="I6136">
        <v>31.236668999999999</v>
      </c>
      <c r="J6136">
        <v>29.857495</v>
      </c>
      <c r="K6136">
        <v>31.109152999999999</v>
      </c>
      <c r="L6136" s="1" t="s">
        <v>42406</v>
      </c>
      <c r="M6136">
        <v>58</v>
      </c>
      <c r="N6136">
        <v>16</v>
      </c>
      <c r="O6136">
        <v>364.13</v>
      </c>
      <c r="P6136">
        <v>40.93</v>
      </c>
      <c r="Q6136">
        <v>52.1</v>
      </c>
      <c r="R6136">
        <v>111.64</v>
      </c>
      <c r="S6136">
        <v>260.49</v>
      </c>
      <c r="T6136" s="1" t="s">
        <v>42349</v>
      </c>
      <c r="U6136">
        <v>432.23</v>
      </c>
      <c r="V6136">
        <v>4385</v>
      </c>
      <c r="W6136" t="s">
        <v>54101</v>
      </c>
      <c r="X6136" t="s">
        <v>73636</v>
      </c>
      <c r="Y6136" t="s">
        <v>54101</v>
      </c>
      <c r="Z6136" t="s">
        <v>73637</v>
      </c>
    </row>
    <row r="6137" spans="1:26" x14ac:dyDescent="0.25">
      <c r="A6137">
        <v>6136</v>
      </c>
      <c r="B6137">
        <v>2556</v>
      </c>
      <c r="C6137">
        <v>8738</v>
      </c>
      <c r="D6137">
        <v>3836</v>
      </c>
      <c r="E6137">
        <v>30.25</v>
      </c>
      <c r="F6137">
        <v>82</v>
      </c>
      <c r="G6137" s="1" t="s">
        <v>42427</v>
      </c>
      <c r="H6137">
        <v>29.973241000000002</v>
      </c>
      <c r="I6137">
        <v>31.144279000000001</v>
      </c>
      <c r="J6137">
        <v>29.828769999999999</v>
      </c>
      <c r="K6137">
        <v>31.328872</v>
      </c>
      <c r="L6137" s="1" t="s">
        <v>42428</v>
      </c>
      <c r="M6137">
        <v>84</v>
      </c>
      <c r="N6137">
        <v>6</v>
      </c>
      <c r="O6137">
        <v>393.25</v>
      </c>
      <c r="P6137">
        <v>44.14</v>
      </c>
      <c r="Q6137">
        <v>56.18</v>
      </c>
      <c r="R6137">
        <v>120.38</v>
      </c>
      <c r="S6137">
        <v>280.88</v>
      </c>
      <c r="T6137" s="1" t="s">
        <v>42349</v>
      </c>
      <c r="U6137">
        <v>455.43</v>
      </c>
      <c r="V6137">
        <v>18915</v>
      </c>
      <c r="W6137" t="s">
        <v>54536</v>
      </c>
      <c r="X6137" t="s">
        <v>83841</v>
      </c>
      <c r="Y6137" t="s">
        <v>54536</v>
      </c>
      <c r="Z6137" t="s">
        <v>83842</v>
      </c>
    </row>
    <row r="6138" spans="1:26" x14ac:dyDescent="0.25">
      <c r="A6138">
        <v>6137</v>
      </c>
      <c r="B6138">
        <v>418</v>
      </c>
      <c r="C6138">
        <v>8652</v>
      </c>
      <c r="D6138">
        <v>626</v>
      </c>
      <c r="E6138">
        <v>32.619999999999997</v>
      </c>
      <c r="F6138">
        <v>60</v>
      </c>
      <c r="G6138" s="1" t="s">
        <v>42427</v>
      </c>
      <c r="H6138">
        <v>29.852938000000002</v>
      </c>
      <c r="I6138">
        <v>31.161383000000001</v>
      </c>
      <c r="J6138">
        <v>30.069130999999999</v>
      </c>
      <c r="K6138">
        <v>31.160858999999999</v>
      </c>
      <c r="L6138" s="1" t="s">
        <v>42407</v>
      </c>
      <c r="M6138">
        <v>64</v>
      </c>
      <c r="N6138">
        <v>15</v>
      </c>
      <c r="O6138">
        <v>424.06</v>
      </c>
      <c r="P6138">
        <v>125.3</v>
      </c>
      <c r="Q6138">
        <v>60.49</v>
      </c>
      <c r="R6138">
        <v>129.62</v>
      </c>
      <c r="S6138">
        <v>302.44</v>
      </c>
      <c r="T6138" s="1" t="s">
        <v>42347</v>
      </c>
      <c r="U6138">
        <v>499.55</v>
      </c>
      <c r="V6138">
        <v>10213</v>
      </c>
      <c r="W6138" t="s">
        <v>54437</v>
      </c>
      <c r="X6138" t="s">
        <v>81135</v>
      </c>
      <c r="Y6138" t="s">
        <v>54437</v>
      </c>
      <c r="Z6138" t="s">
        <v>66097</v>
      </c>
    </row>
    <row r="6139" spans="1:26" x14ac:dyDescent="0.25">
      <c r="A6139">
        <v>6138</v>
      </c>
      <c r="B6139">
        <v>1188</v>
      </c>
      <c r="C6139">
        <v>5535</v>
      </c>
      <c r="D6139">
        <v>1770</v>
      </c>
      <c r="E6139">
        <v>27.75</v>
      </c>
      <c r="F6139">
        <v>60</v>
      </c>
      <c r="G6139" s="1" t="s">
        <v>42427</v>
      </c>
      <c r="H6139">
        <v>30.121320000000001</v>
      </c>
      <c r="I6139">
        <v>31.122582999999999</v>
      </c>
      <c r="J6139">
        <v>30.022402</v>
      </c>
      <c r="K6139">
        <v>31.359556000000001</v>
      </c>
      <c r="L6139" s="1" t="s">
        <v>42428</v>
      </c>
      <c r="M6139">
        <v>60</v>
      </c>
      <c r="N6139">
        <v>6</v>
      </c>
      <c r="O6139">
        <v>360.75</v>
      </c>
      <c r="P6139">
        <v>59</v>
      </c>
      <c r="Q6139">
        <v>51.63</v>
      </c>
      <c r="R6139">
        <v>110.63</v>
      </c>
      <c r="S6139">
        <v>258.13</v>
      </c>
      <c r="T6139" s="1" t="s">
        <v>42349</v>
      </c>
      <c r="U6139">
        <v>418.38</v>
      </c>
      <c r="V6139">
        <v>1253</v>
      </c>
      <c r="W6139" t="s">
        <v>53959</v>
      </c>
      <c r="X6139" t="s">
        <v>83843</v>
      </c>
      <c r="Y6139" t="s">
        <v>53959</v>
      </c>
      <c r="Z6139" t="s">
        <v>61194</v>
      </c>
    </row>
    <row r="6140" spans="1:26" x14ac:dyDescent="0.25">
      <c r="A6140">
        <v>6139</v>
      </c>
      <c r="B6140">
        <v>2</v>
      </c>
      <c r="C6140">
        <v>78</v>
      </c>
      <c r="D6140">
        <v>3</v>
      </c>
      <c r="E6140">
        <v>19.239999999999998</v>
      </c>
      <c r="F6140">
        <v>50</v>
      </c>
      <c r="G6140" s="1" t="s">
        <v>42427</v>
      </c>
      <c r="H6140">
        <v>30.148261000000002</v>
      </c>
      <c r="I6140">
        <v>31.275231000000002</v>
      </c>
      <c r="J6140">
        <v>30.061302000000001</v>
      </c>
      <c r="K6140">
        <v>31.159707000000001</v>
      </c>
      <c r="L6140" s="1" t="s">
        <v>42428</v>
      </c>
      <c r="M6140">
        <v>48</v>
      </c>
      <c r="N6140">
        <v>16</v>
      </c>
      <c r="O6140">
        <v>250.12</v>
      </c>
      <c r="P6140">
        <v>28.39</v>
      </c>
      <c r="Q6140">
        <v>36.14</v>
      </c>
      <c r="R6140">
        <v>77.44</v>
      </c>
      <c r="S6140">
        <v>180.68</v>
      </c>
      <c r="T6140" s="1" t="s">
        <v>42347</v>
      </c>
      <c r="U6140">
        <v>302.26</v>
      </c>
      <c r="V6140">
        <v>18761</v>
      </c>
      <c r="W6140" t="s">
        <v>54607</v>
      </c>
      <c r="X6140" t="s">
        <v>67095</v>
      </c>
      <c r="Y6140" t="s">
        <v>54607</v>
      </c>
      <c r="Z6140" t="s">
        <v>83038</v>
      </c>
    </row>
    <row r="6141" spans="1:26" x14ac:dyDescent="0.25">
      <c r="A6141">
        <v>6140</v>
      </c>
      <c r="B6141">
        <v>2034</v>
      </c>
      <c r="C6141">
        <v>8879</v>
      </c>
      <c r="D6141">
        <v>3035</v>
      </c>
      <c r="E6141">
        <v>35.72</v>
      </c>
      <c r="F6141">
        <v>75</v>
      </c>
      <c r="G6141" s="1" t="s">
        <v>42427</v>
      </c>
      <c r="H6141">
        <v>30.149559</v>
      </c>
      <c r="I6141">
        <v>31.129158</v>
      </c>
      <c r="J6141">
        <v>30.084184</v>
      </c>
      <c r="K6141">
        <v>31.390194999999999</v>
      </c>
      <c r="L6141" s="1" t="s">
        <v>42406</v>
      </c>
      <c r="M6141">
        <v>65</v>
      </c>
      <c r="N6141">
        <v>8</v>
      </c>
      <c r="O6141">
        <v>464.36</v>
      </c>
      <c r="P6141">
        <v>85.02</v>
      </c>
      <c r="Q6141">
        <v>66.13</v>
      </c>
      <c r="R6141">
        <v>141.71</v>
      </c>
      <c r="S6141">
        <v>330.65</v>
      </c>
      <c r="T6141" s="1" t="s">
        <v>42347</v>
      </c>
      <c r="U6141">
        <v>538.49</v>
      </c>
      <c r="V6141">
        <v>5117</v>
      </c>
      <c r="W6141" t="s">
        <v>54238</v>
      </c>
      <c r="X6141" t="s">
        <v>68281</v>
      </c>
      <c r="Y6141" t="s">
        <v>54238</v>
      </c>
      <c r="Z6141" t="s">
        <v>68282</v>
      </c>
    </row>
    <row r="6142" spans="1:26" x14ac:dyDescent="0.25">
      <c r="A6142">
        <v>6141</v>
      </c>
      <c r="B6142">
        <v>1390</v>
      </c>
      <c r="C6142">
        <v>7262</v>
      </c>
      <c r="D6142">
        <v>2064</v>
      </c>
      <c r="E6142">
        <v>11.87</v>
      </c>
      <c r="F6142">
        <v>24</v>
      </c>
      <c r="G6142" s="1" t="s">
        <v>42427</v>
      </c>
      <c r="H6142">
        <v>31.100759</v>
      </c>
      <c r="I6142">
        <v>30.048901999999998</v>
      </c>
      <c r="J6142">
        <v>31.170292</v>
      </c>
      <c r="K6142">
        <v>29.995781000000001</v>
      </c>
      <c r="L6142" s="1" t="s">
        <v>42406</v>
      </c>
      <c r="M6142">
        <v>24</v>
      </c>
      <c r="N6142">
        <v>18</v>
      </c>
      <c r="O6142">
        <v>154.31</v>
      </c>
      <c r="P6142">
        <v>17.850000000000001</v>
      </c>
      <c r="Q6142">
        <v>22.72</v>
      </c>
      <c r="R6142">
        <v>48.69</v>
      </c>
      <c r="S6142">
        <v>113.62</v>
      </c>
      <c r="T6142" s="1" t="s">
        <v>42349</v>
      </c>
      <c r="U6142">
        <v>195.03</v>
      </c>
      <c r="V6142">
        <v>6581</v>
      </c>
      <c r="W6142" t="s">
        <v>54126</v>
      </c>
      <c r="X6142" t="s">
        <v>75201</v>
      </c>
      <c r="Y6142" t="s">
        <v>54126</v>
      </c>
      <c r="Z6142" t="s">
        <v>75202</v>
      </c>
    </row>
    <row r="6143" spans="1:26" x14ac:dyDescent="0.25">
      <c r="A6143">
        <v>6142</v>
      </c>
      <c r="B6143">
        <v>1906</v>
      </c>
      <c r="C6143">
        <v>7197</v>
      </c>
      <c r="D6143">
        <v>2833</v>
      </c>
      <c r="E6143">
        <v>4.13</v>
      </c>
      <c r="F6143">
        <v>9</v>
      </c>
      <c r="G6143" s="1" t="s">
        <v>42427</v>
      </c>
      <c r="H6143">
        <v>25.680910000000001</v>
      </c>
      <c r="I6143">
        <v>32.679453000000002</v>
      </c>
      <c r="J6143">
        <v>25.665779000000001</v>
      </c>
      <c r="K6143">
        <v>32.654637999999998</v>
      </c>
      <c r="L6143" s="1" t="s">
        <v>42406</v>
      </c>
      <c r="M6143">
        <v>8</v>
      </c>
      <c r="N6143">
        <v>14</v>
      </c>
      <c r="O6143">
        <v>53.69</v>
      </c>
      <c r="P6143">
        <v>11.1</v>
      </c>
      <c r="Q6143">
        <v>8.64</v>
      </c>
      <c r="R6143">
        <v>18.510000000000002</v>
      </c>
      <c r="S6143">
        <v>43.18</v>
      </c>
      <c r="T6143" s="1" t="s">
        <v>42347</v>
      </c>
      <c r="U6143">
        <v>76.33</v>
      </c>
      <c r="V6143">
        <v>13081</v>
      </c>
      <c r="W6143" t="s">
        <v>54342</v>
      </c>
      <c r="X6143" t="s">
        <v>63049</v>
      </c>
      <c r="Y6143" t="s">
        <v>54342</v>
      </c>
      <c r="Z6143" t="s">
        <v>63050</v>
      </c>
    </row>
    <row r="6144" spans="1:26" x14ac:dyDescent="0.25">
      <c r="A6144">
        <v>6143</v>
      </c>
      <c r="B6144">
        <v>2250</v>
      </c>
      <c r="C6144">
        <v>8545</v>
      </c>
      <c r="D6144">
        <v>3374</v>
      </c>
      <c r="E6144">
        <v>23.1</v>
      </c>
      <c r="F6144">
        <v>50</v>
      </c>
      <c r="G6144" s="1" t="s">
        <v>42427</v>
      </c>
      <c r="H6144">
        <v>29.916975000000001</v>
      </c>
      <c r="I6144">
        <v>31.108823999999998</v>
      </c>
      <c r="J6144">
        <v>29.919246999999999</v>
      </c>
      <c r="K6144">
        <v>31.292314000000001</v>
      </c>
      <c r="L6144" s="1" t="s">
        <v>42428</v>
      </c>
      <c r="M6144">
        <v>53</v>
      </c>
      <c r="N6144">
        <v>15</v>
      </c>
      <c r="O6144">
        <v>300.3</v>
      </c>
      <c r="P6144">
        <v>55.49</v>
      </c>
      <c r="Q6144">
        <v>43.16</v>
      </c>
      <c r="R6144">
        <v>92.49</v>
      </c>
      <c r="S6144">
        <v>215.81</v>
      </c>
      <c r="T6144" s="1" t="s">
        <v>42347</v>
      </c>
      <c r="U6144">
        <v>358.46</v>
      </c>
      <c r="V6144">
        <v>5037</v>
      </c>
      <c r="W6144" t="s">
        <v>54072</v>
      </c>
      <c r="X6144" t="s">
        <v>83487</v>
      </c>
      <c r="Y6144" t="s">
        <v>54072</v>
      </c>
      <c r="Z6144" t="s">
        <v>62737</v>
      </c>
    </row>
    <row r="6145" spans="1:26" x14ac:dyDescent="0.25">
      <c r="A6145">
        <v>6144</v>
      </c>
      <c r="B6145">
        <v>970</v>
      </c>
      <c r="C6145">
        <v>8886</v>
      </c>
      <c r="D6145">
        <v>1451</v>
      </c>
      <c r="E6145">
        <v>8.5399999999999991</v>
      </c>
      <c r="F6145">
        <v>21</v>
      </c>
      <c r="G6145" s="1" t="s">
        <v>42427</v>
      </c>
      <c r="H6145">
        <v>29.968129999999999</v>
      </c>
      <c r="I6145">
        <v>31.155132999999999</v>
      </c>
      <c r="J6145">
        <v>29.969042000000002</v>
      </c>
      <c r="K6145">
        <v>31.226144000000001</v>
      </c>
      <c r="L6145" s="1" t="s">
        <v>42428</v>
      </c>
      <c r="M6145">
        <v>22</v>
      </c>
      <c r="N6145">
        <v>14</v>
      </c>
      <c r="O6145">
        <v>111.02</v>
      </c>
      <c r="P6145">
        <v>23.8</v>
      </c>
      <c r="Q6145">
        <v>16.66</v>
      </c>
      <c r="R6145">
        <v>35.71</v>
      </c>
      <c r="S6145">
        <v>83.31</v>
      </c>
      <c r="T6145" s="1" t="s">
        <v>42349</v>
      </c>
      <c r="U6145">
        <v>141.68</v>
      </c>
      <c r="V6145">
        <v>19835</v>
      </c>
      <c r="W6145" t="s">
        <v>54503</v>
      </c>
      <c r="X6145" t="s">
        <v>84067</v>
      </c>
      <c r="Y6145" t="s">
        <v>54503</v>
      </c>
      <c r="Z6145" t="s">
        <v>84068</v>
      </c>
    </row>
    <row r="6146" spans="1:26" x14ac:dyDescent="0.25">
      <c r="A6146">
        <v>6145</v>
      </c>
      <c r="B6146">
        <v>1812</v>
      </c>
      <c r="C6146">
        <v>4940</v>
      </c>
      <c r="D6146">
        <v>2687</v>
      </c>
      <c r="E6146">
        <v>31.36</v>
      </c>
      <c r="F6146">
        <v>75</v>
      </c>
      <c r="G6146" s="1" t="s">
        <v>42427</v>
      </c>
      <c r="H6146">
        <v>30.184298999999999</v>
      </c>
      <c r="I6146">
        <v>31.226333</v>
      </c>
      <c r="J6146">
        <v>29.985284</v>
      </c>
      <c r="K6146">
        <v>31.193916999999999</v>
      </c>
      <c r="L6146" s="1" t="s">
        <v>42406</v>
      </c>
      <c r="M6146">
        <v>73</v>
      </c>
      <c r="N6146">
        <v>6</v>
      </c>
      <c r="O6146">
        <v>407.68</v>
      </c>
      <c r="P6146">
        <v>108.08</v>
      </c>
      <c r="Q6146">
        <v>58.2</v>
      </c>
      <c r="R6146">
        <v>124.7</v>
      </c>
      <c r="S6146">
        <v>290.98</v>
      </c>
      <c r="T6146" s="1" t="s">
        <v>42347</v>
      </c>
      <c r="U6146">
        <v>471.88</v>
      </c>
      <c r="V6146">
        <v>16905</v>
      </c>
      <c r="W6146" t="s">
        <v>54405</v>
      </c>
      <c r="X6146" t="s">
        <v>64304</v>
      </c>
      <c r="Y6146" t="s">
        <v>54405</v>
      </c>
      <c r="Z6146" t="s">
        <v>64305</v>
      </c>
    </row>
    <row r="6147" spans="1:26" x14ac:dyDescent="0.25">
      <c r="A6147">
        <v>6146</v>
      </c>
      <c r="B6147">
        <v>686</v>
      </c>
      <c r="C6147">
        <v>3685</v>
      </c>
      <c r="D6147">
        <v>1021</v>
      </c>
      <c r="E6147">
        <v>5.8</v>
      </c>
      <c r="F6147">
        <v>12</v>
      </c>
      <c r="G6147" s="1" t="s">
        <v>42427</v>
      </c>
      <c r="H6147">
        <v>30.075944</v>
      </c>
      <c r="I6147">
        <v>31.253242</v>
      </c>
      <c r="J6147">
        <v>30.082929</v>
      </c>
      <c r="K6147">
        <v>31.198412999999999</v>
      </c>
      <c r="L6147" s="1" t="s">
        <v>42428</v>
      </c>
      <c r="M6147">
        <v>13</v>
      </c>
      <c r="N6147">
        <v>16</v>
      </c>
      <c r="O6147">
        <v>75.400000000000006</v>
      </c>
      <c r="P6147">
        <v>16.68</v>
      </c>
      <c r="Q6147">
        <v>11.68</v>
      </c>
      <c r="R6147">
        <v>25.02</v>
      </c>
      <c r="S6147">
        <v>58.38</v>
      </c>
      <c r="T6147" s="1" t="s">
        <v>42347</v>
      </c>
      <c r="U6147">
        <v>103.08</v>
      </c>
      <c r="V6147">
        <v>7505</v>
      </c>
      <c r="W6147" t="s">
        <v>54158</v>
      </c>
      <c r="X6147" t="s">
        <v>83039</v>
      </c>
      <c r="Y6147" t="s">
        <v>54158</v>
      </c>
      <c r="Z6147" t="s">
        <v>83040</v>
      </c>
    </row>
    <row r="6148" spans="1:26" x14ac:dyDescent="0.25">
      <c r="A6148">
        <v>6147</v>
      </c>
      <c r="B6148">
        <v>126</v>
      </c>
      <c r="C6148">
        <v>551</v>
      </c>
      <c r="D6148">
        <v>188</v>
      </c>
      <c r="E6148">
        <v>21.94</v>
      </c>
      <c r="F6148">
        <v>55</v>
      </c>
      <c r="G6148" s="1" t="s">
        <v>42427</v>
      </c>
      <c r="H6148">
        <v>31.102530999999999</v>
      </c>
      <c r="I6148">
        <v>29.937497</v>
      </c>
      <c r="J6148">
        <v>31.248930999999999</v>
      </c>
      <c r="K6148">
        <v>29.985429</v>
      </c>
      <c r="L6148" s="1" t="s">
        <v>42406</v>
      </c>
      <c r="M6148">
        <v>55</v>
      </c>
      <c r="N6148">
        <v>16</v>
      </c>
      <c r="O6148">
        <v>285.22000000000003</v>
      </c>
      <c r="P6148">
        <v>61.58</v>
      </c>
      <c r="Q6148">
        <v>41.05</v>
      </c>
      <c r="R6148">
        <v>87.97</v>
      </c>
      <c r="S6148">
        <v>205.25</v>
      </c>
      <c r="T6148" s="1" t="s">
        <v>42347</v>
      </c>
      <c r="U6148">
        <v>342.27</v>
      </c>
      <c r="V6148">
        <v>13049</v>
      </c>
      <c r="W6148" t="s">
        <v>54595</v>
      </c>
      <c r="X6148" t="s">
        <v>62377</v>
      </c>
      <c r="Y6148" t="s">
        <v>54595</v>
      </c>
      <c r="Z6148" t="s">
        <v>62378</v>
      </c>
    </row>
    <row r="6149" spans="1:26" x14ac:dyDescent="0.25">
      <c r="A6149">
        <v>6148</v>
      </c>
      <c r="B6149">
        <v>2416</v>
      </c>
      <c r="C6149">
        <v>7124</v>
      </c>
      <c r="D6149">
        <v>3628</v>
      </c>
      <c r="E6149">
        <v>31.03</v>
      </c>
      <c r="F6149">
        <v>90</v>
      </c>
      <c r="G6149" s="1" t="s">
        <v>42427</v>
      </c>
      <c r="H6149">
        <v>31.310063</v>
      </c>
      <c r="I6149">
        <v>30.003748000000002</v>
      </c>
      <c r="J6149">
        <v>31.138348000000001</v>
      </c>
      <c r="K6149">
        <v>29.844781000000001</v>
      </c>
      <c r="L6149" s="1" t="s">
        <v>42428</v>
      </c>
      <c r="M6149">
        <v>82</v>
      </c>
      <c r="N6149">
        <v>16</v>
      </c>
      <c r="O6149">
        <v>403.39</v>
      </c>
      <c r="P6149">
        <v>49.37</v>
      </c>
      <c r="Q6149">
        <v>57.59</v>
      </c>
      <c r="R6149">
        <v>123.42</v>
      </c>
      <c r="S6149">
        <v>287.97000000000003</v>
      </c>
      <c r="T6149" s="1" t="s">
        <v>42347</v>
      </c>
      <c r="U6149">
        <v>476.98</v>
      </c>
      <c r="V6149">
        <v>3573</v>
      </c>
      <c r="W6149" t="s">
        <v>54677</v>
      </c>
      <c r="X6149" t="s">
        <v>83041</v>
      </c>
      <c r="Y6149" t="s">
        <v>54677</v>
      </c>
      <c r="Z6149" t="s">
        <v>72115</v>
      </c>
    </row>
    <row r="6150" spans="1:26" x14ac:dyDescent="0.25">
      <c r="A6150">
        <v>6149</v>
      </c>
      <c r="B6150">
        <v>830</v>
      </c>
      <c r="C6150">
        <v>5828</v>
      </c>
      <c r="D6150">
        <v>1237</v>
      </c>
      <c r="E6150">
        <v>4.58</v>
      </c>
      <c r="F6150">
        <v>14</v>
      </c>
      <c r="G6150" s="1" t="s">
        <v>42427</v>
      </c>
      <c r="H6150">
        <v>30.995443000000002</v>
      </c>
      <c r="I6150">
        <v>31.054552999999999</v>
      </c>
      <c r="J6150">
        <v>30.966434</v>
      </c>
      <c r="K6150">
        <v>31.046203999999999</v>
      </c>
      <c r="L6150" s="1" t="s">
        <v>42406</v>
      </c>
      <c r="M6150">
        <v>13</v>
      </c>
      <c r="N6150">
        <v>6</v>
      </c>
      <c r="O6150">
        <v>59.54</v>
      </c>
      <c r="P6150">
        <v>10.130000000000001</v>
      </c>
      <c r="Q6150">
        <v>9.4600000000000009</v>
      </c>
      <c r="R6150">
        <v>20.260000000000002</v>
      </c>
      <c r="S6150">
        <v>47.28</v>
      </c>
      <c r="T6150" s="1" t="s">
        <v>42347</v>
      </c>
      <c r="U6150">
        <v>75</v>
      </c>
      <c r="V6150">
        <v>15533</v>
      </c>
      <c r="W6150" t="s">
        <v>54446</v>
      </c>
      <c r="X6150" t="s">
        <v>64306</v>
      </c>
      <c r="Y6150" t="s">
        <v>54446</v>
      </c>
      <c r="Z6150" t="s">
        <v>64307</v>
      </c>
    </row>
    <row r="6151" spans="1:26" x14ac:dyDescent="0.25">
      <c r="A6151">
        <v>6150</v>
      </c>
      <c r="B6151">
        <v>2390</v>
      </c>
      <c r="C6151">
        <v>3287</v>
      </c>
      <c r="D6151">
        <v>3586</v>
      </c>
      <c r="E6151">
        <v>3.97</v>
      </c>
      <c r="F6151">
        <v>9</v>
      </c>
      <c r="G6151" s="1" t="s">
        <v>42427</v>
      </c>
      <c r="H6151">
        <v>29.329734999999999</v>
      </c>
      <c r="I6151">
        <v>30.910062</v>
      </c>
      <c r="J6151">
        <v>29.355015999999999</v>
      </c>
      <c r="K6151">
        <v>30.919530000000002</v>
      </c>
      <c r="L6151" s="1" t="s">
        <v>42407</v>
      </c>
      <c r="M6151">
        <v>8</v>
      </c>
      <c r="N6151">
        <v>18</v>
      </c>
      <c r="O6151">
        <v>51.61</v>
      </c>
      <c r="P6151">
        <v>12.52</v>
      </c>
      <c r="Q6151">
        <v>8.35</v>
      </c>
      <c r="R6151">
        <v>17.88</v>
      </c>
      <c r="S6151">
        <v>41.73</v>
      </c>
      <c r="T6151" s="1" t="s">
        <v>42348</v>
      </c>
      <c r="U6151">
        <v>77.959999999999994</v>
      </c>
      <c r="V6151">
        <v>10786</v>
      </c>
      <c r="W6151" t="s">
        <v>54647</v>
      </c>
      <c r="X6151" t="s">
        <v>81891</v>
      </c>
      <c r="Y6151" t="s">
        <v>54647</v>
      </c>
      <c r="Z6151" t="s">
        <v>81892</v>
      </c>
    </row>
    <row r="6152" spans="1:26" x14ac:dyDescent="0.25">
      <c r="A6152">
        <v>6151</v>
      </c>
      <c r="B6152">
        <v>603</v>
      </c>
      <c r="C6152">
        <v>7429</v>
      </c>
      <c r="D6152">
        <v>904</v>
      </c>
      <c r="E6152">
        <v>0</v>
      </c>
      <c r="F6152">
        <v>0</v>
      </c>
      <c r="G6152" s="1" t="s">
        <v>42430</v>
      </c>
      <c r="H6152">
        <v>29.806716999999999</v>
      </c>
      <c r="I6152">
        <v>31.378295000000001</v>
      </c>
      <c r="J6152">
        <v>30.094982000000002</v>
      </c>
      <c r="K6152">
        <v>31.111543000000001</v>
      </c>
      <c r="L6152" s="1" t="s">
        <v>42406</v>
      </c>
      <c r="M6152">
        <v>116</v>
      </c>
      <c r="N6152">
        <v>6</v>
      </c>
      <c r="O6152">
        <v>0</v>
      </c>
      <c r="P6152">
        <v>0.88</v>
      </c>
      <c r="Q6152">
        <v>1.1200000000000001</v>
      </c>
      <c r="R6152">
        <v>2.4</v>
      </c>
      <c r="S6152">
        <v>5.6</v>
      </c>
      <c r="T6152" s="1" t="s">
        <v>42347</v>
      </c>
      <c r="U6152">
        <v>7.12</v>
      </c>
      <c r="V6152">
        <v>8331</v>
      </c>
      <c r="W6152" t="s">
        <v>54400</v>
      </c>
      <c r="X6152" t="s">
        <v>55622</v>
      </c>
    </row>
    <row r="6153" spans="1:26" x14ac:dyDescent="0.25">
      <c r="A6153">
        <v>6152</v>
      </c>
      <c r="B6153">
        <v>1727</v>
      </c>
      <c r="C6153">
        <v>4334</v>
      </c>
      <c r="D6153">
        <v>2561</v>
      </c>
      <c r="E6153">
        <v>24.64</v>
      </c>
      <c r="F6153">
        <v>45</v>
      </c>
      <c r="G6153" s="1" t="s">
        <v>42427</v>
      </c>
      <c r="H6153">
        <v>29.868924</v>
      </c>
      <c r="I6153">
        <v>31.324484999999999</v>
      </c>
      <c r="J6153">
        <v>30.040641000000001</v>
      </c>
      <c r="K6153">
        <v>31.397933999999999</v>
      </c>
      <c r="L6153" s="1" t="s">
        <v>42429</v>
      </c>
      <c r="M6153">
        <v>51</v>
      </c>
      <c r="N6153">
        <v>8</v>
      </c>
      <c r="O6153">
        <v>320.32</v>
      </c>
      <c r="P6153">
        <v>52.53</v>
      </c>
      <c r="Q6153">
        <v>45.96</v>
      </c>
      <c r="R6153">
        <v>98.5</v>
      </c>
      <c r="S6153">
        <v>229.82</v>
      </c>
      <c r="T6153" s="1" t="s">
        <v>42349</v>
      </c>
      <c r="U6153">
        <v>374.28</v>
      </c>
      <c r="V6153">
        <v>16791</v>
      </c>
      <c r="W6153" t="s">
        <v>54198</v>
      </c>
      <c r="X6153" t="s">
        <v>84809</v>
      </c>
      <c r="Y6153" t="s">
        <v>54198</v>
      </c>
      <c r="Z6153" t="s">
        <v>84810</v>
      </c>
    </row>
    <row r="6154" spans="1:26" x14ac:dyDescent="0.25">
      <c r="A6154">
        <v>6153</v>
      </c>
      <c r="B6154">
        <v>940</v>
      </c>
      <c r="C6154">
        <v>2077</v>
      </c>
      <c r="D6154">
        <v>1407</v>
      </c>
      <c r="E6154">
        <v>9.1199999999999992</v>
      </c>
      <c r="F6154">
        <v>22</v>
      </c>
      <c r="G6154" s="1" t="s">
        <v>42427</v>
      </c>
      <c r="H6154">
        <v>31.16133</v>
      </c>
      <c r="I6154">
        <v>29.977573</v>
      </c>
      <c r="J6154">
        <v>31.177177</v>
      </c>
      <c r="K6154">
        <v>30.042086999999999</v>
      </c>
      <c r="L6154" s="1" t="s">
        <v>42407</v>
      </c>
      <c r="M6154">
        <v>21</v>
      </c>
      <c r="N6154">
        <v>15</v>
      </c>
      <c r="O6154">
        <v>118.56</v>
      </c>
      <c r="P6154">
        <v>30.37</v>
      </c>
      <c r="Q6154">
        <v>17.72</v>
      </c>
      <c r="R6154">
        <v>37.97</v>
      </c>
      <c r="S6154">
        <v>88.59</v>
      </c>
      <c r="T6154" s="1" t="s">
        <v>42349</v>
      </c>
      <c r="U6154">
        <v>151.28</v>
      </c>
      <c r="V6154">
        <v>319</v>
      </c>
      <c r="W6154" t="s">
        <v>54394</v>
      </c>
      <c r="X6154" t="s">
        <v>72324</v>
      </c>
      <c r="Y6154" t="s">
        <v>54394</v>
      </c>
      <c r="Z6154" t="s">
        <v>78751</v>
      </c>
    </row>
    <row r="6155" spans="1:26" x14ac:dyDescent="0.25">
      <c r="A6155">
        <v>6154</v>
      </c>
      <c r="B6155">
        <v>984</v>
      </c>
      <c r="C6155">
        <v>4238</v>
      </c>
      <c r="D6155">
        <v>1473</v>
      </c>
      <c r="E6155">
        <v>52.76</v>
      </c>
      <c r="F6155">
        <v>112</v>
      </c>
      <c r="G6155" s="1" t="s">
        <v>42427</v>
      </c>
      <c r="H6155">
        <v>30.197520999999998</v>
      </c>
      <c r="I6155">
        <v>31.327926999999999</v>
      </c>
      <c r="J6155">
        <v>29.838279</v>
      </c>
      <c r="K6155">
        <v>31.296478</v>
      </c>
      <c r="L6155" s="1" t="s">
        <v>42406</v>
      </c>
      <c r="M6155">
        <v>110</v>
      </c>
      <c r="N6155">
        <v>15</v>
      </c>
      <c r="O6155">
        <v>685.88</v>
      </c>
      <c r="P6155">
        <v>180.41</v>
      </c>
      <c r="Q6155">
        <v>97.14</v>
      </c>
      <c r="R6155">
        <v>208.16</v>
      </c>
      <c r="S6155">
        <v>485.72</v>
      </c>
      <c r="T6155" s="1" t="s">
        <v>42347</v>
      </c>
      <c r="U6155">
        <v>798.02</v>
      </c>
      <c r="V6155">
        <v>13271</v>
      </c>
      <c r="W6155" t="s">
        <v>53954</v>
      </c>
      <c r="X6155" t="s">
        <v>67260</v>
      </c>
      <c r="Y6155" t="s">
        <v>53954</v>
      </c>
      <c r="Z6155" t="s">
        <v>67261</v>
      </c>
    </row>
    <row r="6156" spans="1:26" x14ac:dyDescent="0.25">
      <c r="A6156">
        <v>6155</v>
      </c>
      <c r="B6156">
        <v>2218</v>
      </c>
      <c r="C6156">
        <v>7214</v>
      </c>
      <c r="D6156">
        <v>3326</v>
      </c>
      <c r="E6156">
        <v>29.11</v>
      </c>
      <c r="F6156">
        <v>78</v>
      </c>
      <c r="G6156" s="1" t="s">
        <v>42427</v>
      </c>
      <c r="H6156">
        <v>30.038575999999999</v>
      </c>
      <c r="I6156">
        <v>31.005687999999999</v>
      </c>
      <c r="J6156">
        <v>30.03839</v>
      </c>
      <c r="K6156">
        <v>31.265028000000001</v>
      </c>
      <c r="L6156" s="1" t="s">
        <v>42406</v>
      </c>
      <c r="M6156">
        <v>81</v>
      </c>
      <c r="N6156">
        <v>8</v>
      </c>
      <c r="O6156">
        <v>378.43</v>
      </c>
      <c r="P6156">
        <v>92.74</v>
      </c>
      <c r="Q6156">
        <v>54.1</v>
      </c>
      <c r="R6156">
        <v>115.93</v>
      </c>
      <c r="S6156">
        <v>270.5</v>
      </c>
      <c r="T6156" s="1" t="s">
        <v>42349</v>
      </c>
      <c r="U6156">
        <v>440.53</v>
      </c>
      <c r="V6156">
        <v>16186</v>
      </c>
      <c r="W6156" t="s">
        <v>54668</v>
      </c>
      <c r="X6156" t="s">
        <v>77314</v>
      </c>
      <c r="Y6156" t="s">
        <v>53962</v>
      </c>
      <c r="Z6156" t="s">
        <v>77315</v>
      </c>
    </row>
    <row r="6157" spans="1:26" x14ac:dyDescent="0.25">
      <c r="A6157">
        <v>6156</v>
      </c>
      <c r="B6157">
        <v>386</v>
      </c>
      <c r="C6157">
        <v>968</v>
      </c>
      <c r="D6157">
        <v>576</v>
      </c>
      <c r="E6157">
        <v>6.66</v>
      </c>
      <c r="F6157">
        <v>12</v>
      </c>
      <c r="G6157" s="1" t="s">
        <v>42427</v>
      </c>
      <c r="H6157">
        <v>29.990738</v>
      </c>
      <c r="I6157">
        <v>31.133853999999999</v>
      </c>
      <c r="J6157">
        <v>29.952681999999999</v>
      </c>
      <c r="K6157">
        <v>31.165828999999999</v>
      </c>
      <c r="L6157" s="1" t="s">
        <v>42428</v>
      </c>
      <c r="M6157">
        <v>12</v>
      </c>
      <c r="N6157">
        <v>6</v>
      </c>
      <c r="O6157">
        <v>86.58</v>
      </c>
      <c r="P6157">
        <v>10.4</v>
      </c>
      <c r="Q6157">
        <v>13.24</v>
      </c>
      <c r="R6157">
        <v>28.37</v>
      </c>
      <c r="S6157">
        <v>66.209999999999994</v>
      </c>
      <c r="T6157" s="1" t="s">
        <v>42349</v>
      </c>
      <c r="U6157">
        <v>105.82</v>
      </c>
      <c r="V6157">
        <v>10025</v>
      </c>
      <c r="W6157" t="s">
        <v>54562</v>
      </c>
      <c r="X6157" t="s">
        <v>83844</v>
      </c>
      <c r="Y6157" t="s">
        <v>54562</v>
      </c>
      <c r="Z6157" t="s">
        <v>65413</v>
      </c>
    </row>
    <row r="6158" spans="1:26" x14ac:dyDescent="0.25">
      <c r="A6158">
        <v>6157</v>
      </c>
      <c r="B6158">
        <v>2723</v>
      </c>
      <c r="C6158">
        <v>2791</v>
      </c>
      <c r="D6158">
        <v>4089</v>
      </c>
      <c r="E6158">
        <v>0</v>
      </c>
      <c r="F6158">
        <v>0</v>
      </c>
      <c r="G6158" s="1" t="s">
        <v>42430</v>
      </c>
      <c r="H6158">
        <v>29.917138000000001</v>
      </c>
      <c r="I6158">
        <v>31.100995000000001</v>
      </c>
      <c r="J6158">
        <v>30.007525000000001</v>
      </c>
      <c r="K6158">
        <v>31.124148000000002</v>
      </c>
      <c r="L6158" s="1" t="s">
        <v>42428</v>
      </c>
      <c r="M6158">
        <v>26</v>
      </c>
      <c r="N6158">
        <v>12</v>
      </c>
      <c r="O6158">
        <v>0</v>
      </c>
      <c r="P6158">
        <v>1.1200000000000001</v>
      </c>
      <c r="Q6158">
        <v>1.1200000000000001</v>
      </c>
      <c r="R6158">
        <v>2.4</v>
      </c>
      <c r="S6158">
        <v>5.6</v>
      </c>
      <c r="T6158" s="1" t="s">
        <v>42347</v>
      </c>
      <c r="U6158">
        <v>13.12</v>
      </c>
      <c r="V6158">
        <v>18762</v>
      </c>
      <c r="W6158" t="s">
        <v>54522</v>
      </c>
      <c r="X6158" t="s">
        <v>86156</v>
      </c>
    </row>
    <row r="6159" spans="1:26" x14ac:dyDescent="0.25">
      <c r="A6159">
        <v>6158</v>
      </c>
      <c r="B6159">
        <v>1723</v>
      </c>
      <c r="C6159">
        <v>6781</v>
      </c>
      <c r="D6159">
        <v>2554</v>
      </c>
      <c r="E6159">
        <v>17.75</v>
      </c>
      <c r="F6159">
        <v>30</v>
      </c>
      <c r="G6159" s="1" t="s">
        <v>42427</v>
      </c>
      <c r="H6159">
        <v>31.382715999999999</v>
      </c>
      <c r="I6159">
        <v>29.964468</v>
      </c>
      <c r="J6159">
        <v>31.282554999999999</v>
      </c>
      <c r="K6159">
        <v>29.851444999999998</v>
      </c>
      <c r="L6159" s="1" t="s">
        <v>42406</v>
      </c>
      <c r="M6159">
        <v>33</v>
      </c>
      <c r="N6159">
        <v>6</v>
      </c>
      <c r="O6159">
        <v>230.75</v>
      </c>
      <c r="P6159">
        <v>23.88</v>
      </c>
      <c r="Q6159">
        <v>33.43</v>
      </c>
      <c r="R6159">
        <v>71.63</v>
      </c>
      <c r="S6159">
        <v>167.13</v>
      </c>
      <c r="T6159" s="1" t="s">
        <v>42347</v>
      </c>
      <c r="U6159">
        <v>270.18</v>
      </c>
      <c r="V6159">
        <v>2000</v>
      </c>
      <c r="W6159" t="s">
        <v>54451</v>
      </c>
      <c r="X6159" t="s">
        <v>64308</v>
      </c>
      <c r="Y6159" t="s">
        <v>54451</v>
      </c>
      <c r="Z6159" t="s">
        <v>64309</v>
      </c>
    </row>
    <row r="6160" spans="1:26" x14ac:dyDescent="0.25">
      <c r="A6160">
        <v>6159</v>
      </c>
      <c r="B6160">
        <v>2503</v>
      </c>
      <c r="C6160">
        <v>3777</v>
      </c>
      <c r="D6160">
        <v>3755</v>
      </c>
      <c r="E6160">
        <v>19.71</v>
      </c>
      <c r="F6160">
        <v>45</v>
      </c>
      <c r="G6160" s="1" t="s">
        <v>42427</v>
      </c>
      <c r="H6160">
        <v>30.135774000000001</v>
      </c>
      <c r="I6160">
        <v>31.284856000000001</v>
      </c>
      <c r="J6160">
        <v>30.012872999999999</v>
      </c>
      <c r="K6160">
        <v>31.328711999999999</v>
      </c>
      <c r="L6160" s="1" t="s">
        <v>42407</v>
      </c>
      <c r="M6160">
        <v>40</v>
      </c>
      <c r="N6160">
        <v>16</v>
      </c>
      <c r="O6160">
        <v>256.23</v>
      </c>
      <c r="P6160">
        <v>79.27</v>
      </c>
      <c r="Q6160">
        <v>36.99</v>
      </c>
      <c r="R6160">
        <v>79.27</v>
      </c>
      <c r="S6160">
        <v>184.96</v>
      </c>
      <c r="T6160" s="1" t="s">
        <v>42349</v>
      </c>
      <c r="U6160">
        <v>309.22000000000003</v>
      </c>
      <c r="V6160">
        <v>6458</v>
      </c>
      <c r="W6160" t="s">
        <v>54261</v>
      </c>
      <c r="X6160" t="s">
        <v>79613</v>
      </c>
      <c r="Y6160" t="s">
        <v>54261</v>
      </c>
      <c r="Z6160" t="s">
        <v>79614</v>
      </c>
    </row>
    <row r="6161" spans="1:26" x14ac:dyDescent="0.25">
      <c r="A6161">
        <v>6160</v>
      </c>
      <c r="B6161">
        <v>531</v>
      </c>
      <c r="C6161">
        <v>4038</v>
      </c>
      <c r="D6161">
        <v>793</v>
      </c>
      <c r="E6161">
        <v>8.33</v>
      </c>
      <c r="F6161">
        <v>23</v>
      </c>
      <c r="G6161" s="1" t="s">
        <v>42427</v>
      </c>
      <c r="H6161">
        <v>30.083226</v>
      </c>
      <c r="I6161">
        <v>31.208062000000002</v>
      </c>
      <c r="J6161">
        <v>30.030839</v>
      </c>
      <c r="K6161">
        <v>31.158038999999999</v>
      </c>
      <c r="L6161" s="1" t="s">
        <v>42406</v>
      </c>
      <c r="M6161">
        <v>21</v>
      </c>
      <c r="N6161">
        <v>12</v>
      </c>
      <c r="O6161">
        <v>108.29</v>
      </c>
      <c r="P6161">
        <v>17.440000000000001</v>
      </c>
      <c r="Q6161">
        <v>16.28</v>
      </c>
      <c r="R6161">
        <v>34.89</v>
      </c>
      <c r="S6161">
        <v>81.400000000000006</v>
      </c>
      <c r="T6161" s="1" t="s">
        <v>42349</v>
      </c>
      <c r="U6161">
        <v>136.57</v>
      </c>
      <c r="V6161">
        <v>16578</v>
      </c>
      <c r="W6161" t="s">
        <v>53982</v>
      </c>
      <c r="X6161" t="s">
        <v>60234</v>
      </c>
      <c r="Y6161" t="s">
        <v>53982</v>
      </c>
      <c r="Z6161" t="s">
        <v>74825</v>
      </c>
    </row>
    <row r="6162" spans="1:26" x14ac:dyDescent="0.25">
      <c r="A6162">
        <v>6161</v>
      </c>
      <c r="B6162">
        <v>1671</v>
      </c>
      <c r="C6162">
        <v>9457</v>
      </c>
      <c r="D6162">
        <v>2480</v>
      </c>
      <c r="E6162">
        <v>5.26</v>
      </c>
      <c r="F6162">
        <v>9</v>
      </c>
      <c r="G6162" s="1" t="s">
        <v>42427</v>
      </c>
      <c r="H6162">
        <v>31.298092</v>
      </c>
      <c r="I6162">
        <v>32.285938000000002</v>
      </c>
      <c r="J6162">
        <v>31.280930000000001</v>
      </c>
      <c r="K6162">
        <v>32.321215000000002</v>
      </c>
      <c r="L6162" s="1" t="s">
        <v>42406</v>
      </c>
      <c r="M6162">
        <v>9</v>
      </c>
      <c r="N6162">
        <v>7</v>
      </c>
      <c r="O6162">
        <v>68.38</v>
      </c>
      <c r="P6162">
        <v>19.100000000000001</v>
      </c>
      <c r="Q6162">
        <v>10.69</v>
      </c>
      <c r="R6162">
        <v>22.91</v>
      </c>
      <c r="S6162">
        <v>53.47</v>
      </c>
      <c r="T6162" s="1" t="s">
        <v>42349</v>
      </c>
      <c r="U6162">
        <v>86.07</v>
      </c>
      <c r="V6162">
        <v>13330</v>
      </c>
      <c r="W6162" t="s">
        <v>54419</v>
      </c>
      <c r="X6162" t="s">
        <v>69460</v>
      </c>
      <c r="Y6162" t="s">
        <v>54419</v>
      </c>
      <c r="Z6162" t="s">
        <v>69461</v>
      </c>
    </row>
    <row r="6163" spans="1:26" x14ac:dyDescent="0.25">
      <c r="A6163">
        <v>6162</v>
      </c>
      <c r="B6163">
        <v>1216</v>
      </c>
      <c r="C6163">
        <v>7505</v>
      </c>
      <c r="D6163">
        <v>1814</v>
      </c>
      <c r="E6163">
        <v>7.64</v>
      </c>
      <c r="F6163">
        <v>16</v>
      </c>
      <c r="G6163" s="1" t="s">
        <v>42427</v>
      </c>
      <c r="H6163">
        <v>24.107828999999999</v>
      </c>
      <c r="I6163">
        <v>32.892794000000002</v>
      </c>
      <c r="J6163">
        <v>24.052229000000001</v>
      </c>
      <c r="K6163">
        <v>32.898755000000001</v>
      </c>
      <c r="L6163" s="1" t="s">
        <v>42429</v>
      </c>
      <c r="M6163">
        <v>16</v>
      </c>
      <c r="N6163">
        <v>13</v>
      </c>
      <c r="O6163">
        <v>99.32</v>
      </c>
      <c r="P6163">
        <v>20.39</v>
      </c>
      <c r="Q6163">
        <v>15.02</v>
      </c>
      <c r="R6163">
        <v>32.200000000000003</v>
      </c>
      <c r="S6163">
        <v>75.12</v>
      </c>
      <c r="T6163" s="1" t="s">
        <v>42347</v>
      </c>
      <c r="U6163">
        <v>127.34</v>
      </c>
      <c r="V6163">
        <v>15534</v>
      </c>
      <c r="W6163" t="s">
        <v>54419</v>
      </c>
      <c r="X6163" t="s">
        <v>85437</v>
      </c>
      <c r="Y6163" t="s">
        <v>54419</v>
      </c>
      <c r="Z6163" t="s">
        <v>85438</v>
      </c>
    </row>
    <row r="6164" spans="1:26" x14ac:dyDescent="0.25">
      <c r="A6164">
        <v>6163</v>
      </c>
      <c r="B6164">
        <v>1413</v>
      </c>
      <c r="C6164">
        <v>5438</v>
      </c>
      <c r="D6164">
        <v>2102</v>
      </c>
      <c r="E6164">
        <v>28.67</v>
      </c>
      <c r="F6164">
        <v>73</v>
      </c>
      <c r="G6164" s="1" t="s">
        <v>42427</v>
      </c>
      <c r="H6164">
        <v>30.020907999999999</v>
      </c>
      <c r="I6164">
        <v>31.025417999999998</v>
      </c>
      <c r="J6164">
        <v>30.051352000000001</v>
      </c>
      <c r="K6164">
        <v>31.282143999999999</v>
      </c>
      <c r="L6164" s="1" t="s">
        <v>42428</v>
      </c>
      <c r="M6164">
        <v>80</v>
      </c>
      <c r="N6164">
        <v>8</v>
      </c>
      <c r="O6164">
        <v>372.71</v>
      </c>
      <c r="P6164">
        <v>64.72</v>
      </c>
      <c r="Q6164">
        <v>53.3</v>
      </c>
      <c r="R6164">
        <v>114.21</v>
      </c>
      <c r="S6164">
        <v>266.5</v>
      </c>
      <c r="T6164" s="1" t="s">
        <v>42347</v>
      </c>
      <c r="U6164">
        <v>434.01</v>
      </c>
      <c r="V6164">
        <v>14109</v>
      </c>
      <c r="W6164" t="s">
        <v>54271</v>
      </c>
      <c r="X6164" t="s">
        <v>83584</v>
      </c>
      <c r="Y6164" t="s">
        <v>54271</v>
      </c>
      <c r="Z6164" t="s">
        <v>83585</v>
      </c>
    </row>
    <row r="6165" spans="1:26" x14ac:dyDescent="0.25">
      <c r="A6165">
        <v>6164</v>
      </c>
      <c r="B6165">
        <v>1436</v>
      </c>
      <c r="C6165">
        <v>7403</v>
      </c>
      <c r="D6165">
        <v>2135</v>
      </c>
      <c r="E6165">
        <v>8.39</v>
      </c>
      <c r="F6165">
        <v>24</v>
      </c>
      <c r="G6165" s="1" t="s">
        <v>42427</v>
      </c>
      <c r="H6165">
        <v>30.141945</v>
      </c>
      <c r="I6165">
        <v>31.302194</v>
      </c>
      <c r="J6165">
        <v>30.124025</v>
      </c>
      <c r="K6165">
        <v>31.245315000000002</v>
      </c>
      <c r="L6165" s="1" t="s">
        <v>42429</v>
      </c>
      <c r="M6165">
        <v>20</v>
      </c>
      <c r="N6165">
        <v>15</v>
      </c>
      <c r="O6165">
        <v>109.07</v>
      </c>
      <c r="P6165">
        <v>23.41</v>
      </c>
      <c r="Q6165">
        <v>16.39</v>
      </c>
      <c r="R6165">
        <v>35.119999999999997</v>
      </c>
      <c r="S6165">
        <v>81.95</v>
      </c>
      <c r="T6165" s="1" t="s">
        <v>42347</v>
      </c>
      <c r="U6165">
        <v>140.46</v>
      </c>
      <c r="V6165">
        <v>11007</v>
      </c>
      <c r="W6165" t="s">
        <v>54457</v>
      </c>
      <c r="X6165" t="s">
        <v>85163</v>
      </c>
      <c r="Y6165" t="s">
        <v>54457</v>
      </c>
      <c r="Z6165" t="s">
        <v>85439</v>
      </c>
    </row>
    <row r="6166" spans="1:26" x14ac:dyDescent="0.25">
      <c r="A6166">
        <v>6165</v>
      </c>
      <c r="B6166">
        <v>2441</v>
      </c>
      <c r="C6166">
        <v>8634</v>
      </c>
      <c r="D6166">
        <v>3665</v>
      </c>
      <c r="E6166">
        <v>0.6</v>
      </c>
      <c r="F6166">
        <v>3</v>
      </c>
      <c r="G6166" s="1" t="s">
        <v>42427</v>
      </c>
      <c r="H6166">
        <v>31.326609999999999</v>
      </c>
      <c r="I6166">
        <v>32.315277000000002</v>
      </c>
      <c r="J6166">
        <v>31.325351000000001</v>
      </c>
      <c r="K6166">
        <v>32.320225999999998</v>
      </c>
      <c r="L6166" s="1" t="s">
        <v>42406</v>
      </c>
      <c r="M6166">
        <v>1</v>
      </c>
      <c r="N6166">
        <v>16</v>
      </c>
      <c r="O6166">
        <v>7.8</v>
      </c>
      <c r="P6166">
        <v>3.48</v>
      </c>
      <c r="Q6166">
        <v>2.21</v>
      </c>
      <c r="R6166">
        <v>4.74</v>
      </c>
      <c r="S6166">
        <v>11.06</v>
      </c>
      <c r="T6166" s="1" t="s">
        <v>42348</v>
      </c>
      <c r="U6166">
        <v>26.01</v>
      </c>
      <c r="V6166">
        <v>14568</v>
      </c>
      <c r="W6166" t="s">
        <v>54203</v>
      </c>
      <c r="X6166" t="s">
        <v>57963</v>
      </c>
      <c r="Y6166" t="s">
        <v>54203</v>
      </c>
      <c r="Z6166" t="s">
        <v>57964</v>
      </c>
    </row>
    <row r="6167" spans="1:26" x14ac:dyDescent="0.25">
      <c r="A6167">
        <v>6166</v>
      </c>
      <c r="B6167">
        <v>623</v>
      </c>
      <c r="C6167">
        <v>314</v>
      </c>
      <c r="D6167">
        <v>932</v>
      </c>
      <c r="E6167">
        <v>1.61</v>
      </c>
      <c r="F6167">
        <v>6</v>
      </c>
      <c r="G6167" s="1" t="s">
        <v>42427</v>
      </c>
      <c r="H6167">
        <v>26.201256000000001</v>
      </c>
      <c r="I6167">
        <v>32.711764000000002</v>
      </c>
      <c r="J6167">
        <v>26.194800000000001</v>
      </c>
      <c r="K6167">
        <v>32.720756000000002</v>
      </c>
      <c r="L6167" s="1" t="s">
        <v>42406</v>
      </c>
      <c r="M6167">
        <v>4</v>
      </c>
      <c r="N6167">
        <v>14</v>
      </c>
      <c r="O6167">
        <v>20.93</v>
      </c>
      <c r="P6167">
        <v>7.52</v>
      </c>
      <c r="Q6167">
        <v>4.05</v>
      </c>
      <c r="R6167">
        <v>8.68</v>
      </c>
      <c r="S6167">
        <v>20.25</v>
      </c>
      <c r="T6167" s="1" t="s">
        <v>42349</v>
      </c>
      <c r="U6167">
        <v>38.979999999999997</v>
      </c>
      <c r="V6167">
        <v>2530</v>
      </c>
      <c r="W6167" t="s">
        <v>54346</v>
      </c>
      <c r="X6167" t="s">
        <v>57283</v>
      </c>
      <c r="Y6167" t="s">
        <v>54346</v>
      </c>
      <c r="Z6167" t="s">
        <v>72135</v>
      </c>
    </row>
    <row r="6168" spans="1:26" x14ac:dyDescent="0.25">
      <c r="A6168">
        <v>6167</v>
      </c>
      <c r="B6168">
        <v>2877</v>
      </c>
      <c r="C6168">
        <v>6077</v>
      </c>
      <c r="D6168">
        <v>4325</v>
      </c>
      <c r="E6168">
        <v>0.43</v>
      </c>
      <c r="F6168">
        <v>1</v>
      </c>
      <c r="G6168" s="1" t="s">
        <v>42427</v>
      </c>
      <c r="H6168">
        <v>31.021737999999999</v>
      </c>
      <c r="I6168">
        <v>31.029945999999999</v>
      </c>
      <c r="J6168">
        <v>31.023318</v>
      </c>
      <c r="K6168">
        <v>31.03247</v>
      </c>
      <c r="L6168" s="1" t="s">
        <v>42429</v>
      </c>
      <c r="M6168">
        <v>1</v>
      </c>
      <c r="N6168">
        <v>6</v>
      </c>
      <c r="O6168">
        <v>5.59</v>
      </c>
      <c r="P6168">
        <v>3.67</v>
      </c>
      <c r="Q6168">
        <v>1.9</v>
      </c>
      <c r="R6168">
        <v>4.08</v>
      </c>
      <c r="S6168">
        <v>9.51</v>
      </c>
      <c r="T6168" s="1" t="s">
        <v>42347</v>
      </c>
      <c r="U6168">
        <v>13.49</v>
      </c>
      <c r="V6168">
        <v>18350</v>
      </c>
      <c r="W6168" t="s">
        <v>54271</v>
      </c>
      <c r="X6168" t="s">
        <v>85440</v>
      </c>
      <c r="Y6168" t="s">
        <v>54271</v>
      </c>
      <c r="Z6168" t="s">
        <v>64630</v>
      </c>
    </row>
    <row r="6169" spans="1:26" x14ac:dyDescent="0.25">
      <c r="A6169">
        <v>6168</v>
      </c>
      <c r="B6169">
        <v>1912</v>
      </c>
      <c r="C6169">
        <v>301</v>
      </c>
      <c r="D6169">
        <v>2841</v>
      </c>
      <c r="E6169">
        <v>17.91</v>
      </c>
      <c r="F6169">
        <v>56</v>
      </c>
      <c r="G6169" s="1" t="s">
        <v>42427</v>
      </c>
      <c r="H6169">
        <v>29.994288999999998</v>
      </c>
      <c r="I6169">
        <v>31.322441999999999</v>
      </c>
      <c r="J6169">
        <v>29.994973000000002</v>
      </c>
      <c r="K6169">
        <v>31.181940000000001</v>
      </c>
      <c r="L6169" s="1" t="s">
        <v>42406</v>
      </c>
      <c r="M6169">
        <v>51</v>
      </c>
      <c r="N6169">
        <v>15</v>
      </c>
      <c r="O6169">
        <v>232.83</v>
      </c>
      <c r="P6169">
        <v>55.39</v>
      </c>
      <c r="Q6169">
        <v>33.72</v>
      </c>
      <c r="R6169">
        <v>72.25</v>
      </c>
      <c r="S6169">
        <v>168.58</v>
      </c>
      <c r="T6169" s="1" t="s">
        <v>42349</v>
      </c>
      <c r="U6169">
        <v>281.55</v>
      </c>
      <c r="V6169">
        <v>10787</v>
      </c>
      <c r="W6169" t="s">
        <v>54238</v>
      </c>
      <c r="X6169" t="s">
        <v>76163</v>
      </c>
      <c r="Y6169" t="s">
        <v>54238</v>
      </c>
      <c r="Z6169" t="s">
        <v>76164</v>
      </c>
    </row>
    <row r="6170" spans="1:26" x14ac:dyDescent="0.25">
      <c r="A6170">
        <v>6169</v>
      </c>
      <c r="B6170">
        <v>1590</v>
      </c>
      <c r="C6170">
        <v>6036</v>
      </c>
      <c r="D6170">
        <v>2353</v>
      </c>
      <c r="E6170">
        <v>21.58</v>
      </c>
      <c r="F6170">
        <v>41</v>
      </c>
      <c r="G6170" s="1" t="s">
        <v>42427</v>
      </c>
      <c r="H6170">
        <v>29.994603000000001</v>
      </c>
      <c r="I6170">
        <v>31.087551000000001</v>
      </c>
      <c r="J6170">
        <v>30.006012999999999</v>
      </c>
      <c r="K6170">
        <v>31.294675000000002</v>
      </c>
      <c r="L6170" s="1" t="s">
        <v>42406</v>
      </c>
      <c r="M6170">
        <v>38</v>
      </c>
      <c r="N6170">
        <v>7</v>
      </c>
      <c r="O6170">
        <v>280.54000000000002</v>
      </c>
      <c r="P6170">
        <v>57.71</v>
      </c>
      <c r="Q6170">
        <v>40.4</v>
      </c>
      <c r="R6170">
        <v>86.56</v>
      </c>
      <c r="S6170">
        <v>201.98</v>
      </c>
      <c r="T6170" s="1" t="s">
        <v>42347</v>
      </c>
      <c r="U6170">
        <v>327.94</v>
      </c>
      <c r="V6170">
        <v>10995</v>
      </c>
      <c r="W6170" t="s">
        <v>54474</v>
      </c>
      <c r="X6170" t="s">
        <v>66381</v>
      </c>
      <c r="Y6170" t="s">
        <v>54474</v>
      </c>
      <c r="Z6170" t="s">
        <v>66382</v>
      </c>
    </row>
    <row r="6171" spans="1:26" x14ac:dyDescent="0.25">
      <c r="A6171">
        <v>6170</v>
      </c>
      <c r="B6171">
        <v>2929</v>
      </c>
      <c r="C6171">
        <v>1688</v>
      </c>
      <c r="D6171">
        <v>4398</v>
      </c>
      <c r="E6171">
        <v>11.7</v>
      </c>
      <c r="F6171">
        <v>29</v>
      </c>
      <c r="G6171" s="1" t="s">
        <v>42427</v>
      </c>
      <c r="H6171">
        <v>30.954228000000001</v>
      </c>
      <c r="I6171">
        <v>31.061076</v>
      </c>
      <c r="J6171">
        <v>30.965624999999999</v>
      </c>
      <c r="K6171">
        <v>31.146436000000001</v>
      </c>
      <c r="L6171" s="1" t="s">
        <v>42406</v>
      </c>
      <c r="M6171">
        <v>30</v>
      </c>
      <c r="N6171">
        <v>14</v>
      </c>
      <c r="O6171">
        <v>152.1</v>
      </c>
      <c r="P6171">
        <v>16.010000000000002</v>
      </c>
      <c r="Q6171">
        <v>22.41</v>
      </c>
      <c r="R6171">
        <v>48.03</v>
      </c>
      <c r="S6171">
        <v>112.07</v>
      </c>
      <c r="T6171" s="1" t="s">
        <v>42349</v>
      </c>
      <c r="U6171">
        <v>188.51</v>
      </c>
      <c r="V6171">
        <v>15257</v>
      </c>
      <c r="W6171" t="s">
        <v>54176</v>
      </c>
      <c r="X6171" t="s">
        <v>72136</v>
      </c>
      <c r="Y6171" t="s">
        <v>54176</v>
      </c>
      <c r="Z6171" t="s">
        <v>72137</v>
      </c>
    </row>
    <row r="6172" spans="1:26" x14ac:dyDescent="0.25">
      <c r="A6172">
        <v>6171</v>
      </c>
      <c r="B6172">
        <v>2211</v>
      </c>
      <c r="C6172">
        <v>3258</v>
      </c>
      <c r="D6172">
        <v>3316</v>
      </c>
      <c r="E6172">
        <v>23.38</v>
      </c>
      <c r="F6172">
        <v>50</v>
      </c>
      <c r="G6172" s="1" t="s">
        <v>42427</v>
      </c>
      <c r="H6172">
        <v>31.100498999999999</v>
      </c>
      <c r="I6172">
        <v>30.003223999999999</v>
      </c>
      <c r="J6172">
        <v>31.228995999999999</v>
      </c>
      <c r="K6172">
        <v>29.917275</v>
      </c>
      <c r="L6172" s="1" t="s">
        <v>42406</v>
      </c>
      <c r="M6172">
        <v>48</v>
      </c>
      <c r="N6172">
        <v>6</v>
      </c>
      <c r="O6172">
        <v>303.94</v>
      </c>
      <c r="P6172">
        <v>59.27</v>
      </c>
      <c r="Q6172">
        <v>43.67</v>
      </c>
      <c r="R6172">
        <v>93.58</v>
      </c>
      <c r="S6172">
        <v>218.36</v>
      </c>
      <c r="T6172" s="1" t="s">
        <v>42349</v>
      </c>
      <c r="U6172">
        <v>353.61</v>
      </c>
      <c r="V6172">
        <v>1562</v>
      </c>
      <c r="W6172" t="s">
        <v>54582</v>
      </c>
      <c r="X6172" t="s">
        <v>70486</v>
      </c>
      <c r="Y6172" t="s">
        <v>54582</v>
      </c>
      <c r="Z6172" t="s">
        <v>70487</v>
      </c>
    </row>
    <row r="6173" spans="1:26" x14ac:dyDescent="0.25">
      <c r="A6173">
        <v>6172</v>
      </c>
      <c r="B6173">
        <v>219</v>
      </c>
      <c r="C6173">
        <v>6486</v>
      </c>
      <c r="D6173">
        <v>316</v>
      </c>
      <c r="E6173">
        <v>26.02</v>
      </c>
      <c r="F6173">
        <v>66</v>
      </c>
      <c r="G6173" s="1" t="s">
        <v>42427</v>
      </c>
      <c r="H6173">
        <v>29.960349000000001</v>
      </c>
      <c r="I6173">
        <v>31.25375</v>
      </c>
      <c r="J6173">
        <v>30.082563</v>
      </c>
      <c r="K6173">
        <v>31.101621999999999</v>
      </c>
      <c r="L6173" s="1" t="s">
        <v>42406</v>
      </c>
      <c r="M6173">
        <v>76</v>
      </c>
      <c r="N6173">
        <v>18</v>
      </c>
      <c r="O6173">
        <v>338.26</v>
      </c>
      <c r="P6173">
        <v>100.42</v>
      </c>
      <c r="Q6173">
        <v>48.48</v>
      </c>
      <c r="R6173">
        <v>103.88</v>
      </c>
      <c r="S6173">
        <v>242.38</v>
      </c>
      <c r="T6173" s="1" t="s">
        <v>42349</v>
      </c>
      <c r="U6173">
        <v>404.74</v>
      </c>
      <c r="V6173">
        <v>10842</v>
      </c>
      <c r="W6173" t="s">
        <v>53955</v>
      </c>
      <c r="X6173" t="s">
        <v>75203</v>
      </c>
      <c r="Y6173" t="s">
        <v>53955</v>
      </c>
      <c r="Z6173" t="s">
        <v>75204</v>
      </c>
    </row>
    <row r="6174" spans="1:26" x14ac:dyDescent="0.25">
      <c r="A6174">
        <v>6173</v>
      </c>
      <c r="B6174">
        <v>580</v>
      </c>
      <c r="C6174">
        <v>674</v>
      </c>
      <c r="D6174">
        <v>867</v>
      </c>
      <c r="E6174">
        <v>7.46</v>
      </c>
      <c r="F6174">
        <v>14</v>
      </c>
      <c r="G6174" s="1" t="s">
        <v>42427</v>
      </c>
      <c r="H6174">
        <v>31.056702000000001</v>
      </c>
      <c r="I6174">
        <v>31.391355000000001</v>
      </c>
      <c r="J6174">
        <v>31.035647000000001</v>
      </c>
      <c r="K6174">
        <v>31.340883000000002</v>
      </c>
      <c r="L6174" s="1" t="s">
        <v>42428</v>
      </c>
      <c r="M6174">
        <v>15</v>
      </c>
      <c r="N6174">
        <v>8</v>
      </c>
      <c r="O6174">
        <v>96.98</v>
      </c>
      <c r="P6174">
        <v>14.7</v>
      </c>
      <c r="Q6174">
        <v>14.7</v>
      </c>
      <c r="R6174">
        <v>31.49</v>
      </c>
      <c r="S6174">
        <v>73.489999999999995</v>
      </c>
      <c r="T6174" s="1" t="s">
        <v>42348</v>
      </c>
      <c r="U6174">
        <v>119.68</v>
      </c>
      <c r="V6174">
        <v>16785</v>
      </c>
      <c r="W6174" t="s">
        <v>54089</v>
      </c>
      <c r="X6174" t="s">
        <v>73224</v>
      </c>
      <c r="Y6174" t="s">
        <v>54089</v>
      </c>
      <c r="Z6174" t="s">
        <v>82443</v>
      </c>
    </row>
    <row r="6175" spans="1:26" x14ac:dyDescent="0.25">
      <c r="A6175">
        <v>6174</v>
      </c>
      <c r="B6175">
        <v>1662</v>
      </c>
      <c r="C6175">
        <v>6579</v>
      </c>
      <c r="D6175">
        <v>2460</v>
      </c>
      <c r="E6175">
        <v>11.1</v>
      </c>
      <c r="F6175">
        <v>28</v>
      </c>
      <c r="G6175" s="1" t="s">
        <v>42427</v>
      </c>
      <c r="H6175">
        <v>29.949809999999999</v>
      </c>
      <c r="I6175">
        <v>31.264686000000001</v>
      </c>
      <c r="J6175">
        <v>29.91666</v>
      </c>
      <c r="K6175">
        <v>31.165019000000001</v>
      </c>
      <c r="L6175" s="1" t="s">
        <v>42406</v>
      </c>
      <c r="M6175">
        <v>31</v>
      </c>
      <c r="N6175">
        <v>9</v>
      </c>
      <c r="O6175">
        <v>144.30000000000001</v>
      </c>
      <c r="P6175">
        <v>30.46</v>
      </c>
      <c r="Q6175">
        <v>21.32</v>
      </c>
      <c r="R6175">
        <v>45.69</v>
      </c>
      <c r="S6175">
        <v>106.61</v>
      </c>
      <c r="T6175" s="1" t="s">
        <v>42347</v>
      </c>
      <c r="U6175">
        <v>174.62</v>
      </c>
      <c r="V6175">
        <v>6422</v>
      </c>
      <c r="W6175" t="s">
        <v>54201</v>
      </c>
      <c r="X6175" t="s">
        <v>61630</v>
      </c>
      <c r="Y6175" t="s">
        <v>54201</v>
      </c>
      <c r="Z6175" t="s">
        <v>61631</v>
      </c>
    </row>
    <row r="6176" spans="1:26" x14ac:dyDescent="0.25">
      <c r="A6176">
        <v>6175</v>
      </c>
      <c r="B6176">
        <v>653</v>
      </c>
      <c r="C6176">
        <v>7699</v>
      </c>
      <c r="D6176">
        <v>972</v>
      </c>
      <c r="E6176">
        <v>28.51</v>
      </c>
      <c r="F6176">
        <v>75</v>
      </c>
      <c r="G6176" s="1" t="s">
        <v>42427</v>
      </c>
      <c r="H6176">
        <v>30.185309</v>
      </c>
      <c r="I6176">
        <v>31.117318999999998</v>
      </c>
      <c r="J6176">
        <v>29.983053000000002</v>
      </c>
      <c r="K6176">
        <v>31.165828000000001</v>
      </c>
      <c r="L6176" s="1" t="s">
        <v>42407</v>
      </c>
      <c r="M6176">
        <v>66</v>
      </c>
      <c r="N6176">
        <v>9</v>
      </c>
      <c r="O6176">
        <v>370.63</v>
      </c>
      <c r="P6176">
        <v>113.59</v>
      </c>
      <c r="Q6176">
        <v>53.01</v>
      </c>
      <c r="R6176">
        <v>113.59</v>
      </c>
      <c r="S6176">
        <v>265.04000000000002</v>
      </c>
      <c r="T6176" s="1" t="s">
        <v>42349</v>
      </c>
      <c r="U6176">
        <v>432.64</v>
      </c>
      <c r="V6176">
        <v>17426</v>
      </c>
      <c r="W6176" t="s">
        <v>54269</v>
      </c>
      <c r="X6176" t="s">
        <v>79480</v>
      </c>
      <c r="Y6176" t="s">
        <v>54269</v>
      </c>
      <c r="Z6176" t="s">
        <v>79481</v>
      </c>
    </row>
    <row r="6177" spans="1:26" x14ac:dyDescent="0.25">
      <c r="A6177">
        <v>6176</v>
      </c>
      <c r="B6177">
        <v>1339</v>
      </c>
      <c r="C6177">
        <v>8182</v>
      </c>
      <c r="D6177">
        <v>1990</v>
      </c>
      <c r="E6177">
        <v>14.61</v>
      </c>
      <c r="F6177">
        <v>26</v>
      </c>
      <c r="G6177" s="1" t="s">
        <v>42427</v>
      </c>
      <c r="H6177">
        <v>29.087327999999999</v>
      </c>
      <c r="I6177">
        <v>31.165606</v>
      </c>
      <c r="J6177">
        <v>29.137649</v>
      </c>
      <c r="K6177">
        <v>31.063358000000001</v>
      </c>
      <c r="L6177" s="1" t="s">
        <v>42406</v>
      </c>
      <c r="M6177">
        <v>29</v>
      </c>
      <c r="N6177">
        <v>13</v>
      </c>
      <c r="O6177">
        <v>189.93</v>
      </c>
      <c r="P6177">
        <v>23.75</v>
      </c>
      <c r="Q6177">
        <v>27.71</v>
      </c>
      <c r="R6177">
        <v>59.38</v>
      </c>
      <c r="S6177">
        <v>138.55000000000001</v>
      </c>
      <c r="T6177" s="1" t="s">
        <v>42349</v>
      </c>
      <c r="U6177">
        <v>230.64</v>
      </c>
      <c r="V6177">
        <v>14569</v>
      </c>
      <c r="W6177" t="s">
        <v>54193</v>
      </c>
      <c r="X6177" t="s">
        <v>71310</v>
      </c>
      <c r="Y6177" t="s">
        <v>54193</v>
      </c>
      <c r="Z6177" t="s">
        <v>71311</v>
      </c>
    </row>
    <row r="6178" spans="1:26" x14ac:dyDescent="0.25">
      <c r="A6178">
        <v>6177</v>
      </c>
      <c r="B6178">
        <v>2016</v>
      </c>
      <c r="C6178">
        <v>5426</v>
      </c>
      <c r="D6178">
        <v>3002</v>
      </c>
      <c r="E6178">
        <v>4.5199999999999996</v>
      </c>
      <c r="F6178">
        <v>12</v>
      </c>
      <c r="G6178" s="1" t="s">
        <v>42427</v>
      </c>
      <c r="H6178">
        <v>25.709607999999999</v>
      </c>
      <c r="I6178">
        <v>32.632021000000002</v>
      </c>
      <c r="J6178">
        <v>25.681415999999999</v>
      </c>
      <c r="K6178">
        <v>32.620556999999998</v>
      </c>
      <c r="L6178" s="1" t="s">
        <v>42407</v>
      </c>
      <c r="M6178">
        <v>12</v>
      </c>
      <c r="N6178">
        <v>17</v>
      </c>
      <c r="O6178">
        <v>58.76</v>
      </c>
      <c r="P6178">
        <v>9.35</v>
      </c>
      <c r="Q6178">
        <v>9.35</v>
      </c>
      <c r="R6178">
        <v>20.03</v>
      </c>
      <c r="S6178">
        <v>46.73</v>
      </c>
      <c r="T6178" s="1" t="s">
        <v>42349</v>
      </c>
      <c r="U6178">
        <v>85.11</v>
      </c>
      <c r="V6178">
        <v>388</v>
      </c>
      <c r="W6178" t="s">
        <v>54073</v>
      </c>
      <c r="X6178" t="s">
        <v>80030</v>
      </c>
      <c r="Y6178" t="s">
        <v>54073</v>
      </c>
      <c r="Z6178" t="s">
        <v>80031</v>
      </c>
    </row>
    <row r="6179" spans="1:26" x14ac:dyDescent="0.25">
      <c r="A6179">
        <v>6178</v>
      </c>
      <c r="B6179">
        <v>2964</v>
      </c>
      <c r="C6179">
        <v>8828</v>
      </c>
      <c r="D6179">
        <v>4448</v>
      </c>
      <c r="E6179">
        <v>0.79</v>
      </c>
      <c r="F6179">
        <v>3</v>
      </c>
      <c r="G6179" s="1" t="s">
        <v>42427</v>
      </c>
      <c r="H6179">
        <v>24.096437000000002</v>
      </c>
      <c r="I6179">
        <v>32.887669000000002</v>
      </c>
      <c r="J6179">
        <v>24.095274</v>
      </c>
      <c r="K6179">
        <v>32.894061000000001</v>
      </c>
      <c r="L6179" s="1" t="s">
        <v>42406</v>
      </c>
      <c r="M6179">
        <v>2</v>
      </c>
      <c r="N6179">
        <v>7</v>
      </c>
      <c r="O6179">
        <v>10.27</v>
      </c>
      <c r="P6179">
        <v>3.11</v>
      </c>
      <c r="Q6179">
        <v>2.56</v>
      </c>
      <c r="R6179">
        <v>5.48</v>
      </c>
      <c r="S6179">
        <v>12.79</v>
      </c>
      <c r="T6179" s="1" t="s">
        <v>42349</v>
      </c>
      <c r="U6179">
        <v>19.829999999999998</v>
      </c>
      <c r="V6179">
        <v>13556</v>
      </c>
      <c r="W6179" t="s">
        <v>54475</v>
      </c>
      <c r="X6179" t="s">
        <v>69462</v>
      </c>
      <c r="Y6179" t="s">
        <v>54475</v>
      </c>
      <c r="Z6179" t="s">
        <v>69463</v>
      </c>
    </row>
    <row r="6180" spans="1:26" x14ac:dyDescent="0.25">
      <c r="A6180">
        <v>6179</v>
      </c>
      <c r="B6180">
        <v>144</v>
      </c>
      <c r="C6180">
        <v>2158</v>
      </c>
      <c r="D6180">
        <v>213</v>
      </c>
      <c r="E6180">
        <v>4.1900000000000004</v>
      </c>
      <c r="F6180">
        <v>7</v>
      </c>
      <c r="G6180" s="1" t="s">
        <v>42427</v>
      </c>
      <c r="H6180">
        <v>31.082605999999998</v>
      </c>
      <c r="I6180">
        <v>30.582944000000001</v>
      </c>
      <c r="J6180">
        <v>31.056477999999998</v>
      </c>
      <c r="K6180">
        <v>30.591235999999999</v>
      </c>
      <c r="L6180" s="1" t="s">
        <v>42407</v>
      </c>
      <c r="M6180">
        <v>7</v>
      </c>
      <c r="N6180">
        <v>8</v>
      </c>
      <c r="O6180">
        <v>54.47</v>
      </c>
      <c r="P6180">
        <v>11.87</v>
      </c>
      <c r="Q6180">
        <v>8.75</v>
      </c>
      <c r="R6180">
        <v>18.739999999999998</v>
      </c>
      <c r="S6180">
        <v>43.73</v>
      </c>
      <c r="T6180" s="1" t="s">
        <v>42349</v>
      </c>
      <c r="U6180">
        <v>71.22</v>
      </c>
      <c r="V6180">
        <v>15855</v>
      </c>
      <c r="W6180" t="s">
        <v>54523</v>
      </c>
      <c r="X6180" t="s">
        <v>78425</v>
      </c>
      <c r="Y6180" t="s">
        <v>54523</v>
      </c>
      <c r="Z6180" t="s">
        <v>77576</v>
      </c>
    </row>
    <row r="6181" spans="1:26" x14ac:dyDescent="0.25">
      <c r="A6181">
        <v>6180</v>
      </c>
      <c r="B6181">
        <v>1829</v>
      </c>
      <c r="C6181">
        <v>2677</v>
      </c>
      <c r="D6181">
        <v>2714</v>
      </c>
      <c r="E6181">
        <v>6.87</v>
      </c>
      <c r="F6181">
        <v>19</v>
      </c>
      <c r="G6181" s="1" t="s">
        <v>42427</v>
      </c>
      <c r="H6181">
        <v>31.263055000000001</v>
      </c>
      <c r="I6181">
        <v>32.295535999999998</v>
      </c>
      <c r="J6181">
        <v>31.309535</v>
      </c>
      <c r="K6181">
        <v>32.304014000000002</v>
      </c>
      <c r="L6181" s="1" t="s">
        <v>42406</v>
      </c>
      <c r="M6181">
        <v>18</v>
      </c>
      <c r="N6181">
        <v>8</v>
      </c>
      <c r="O6181">
        <v>89.31</v>
      </c>
      <c r="P6181">
        <v>11.68</v>
      </c>
      <c r="Q6181">
        <v>13.62</v>
      </c>
      <c r="R6181">
        <v>29.19</v>
      </c>
      <c r="S6181">
        <v>68.12</v>
      </c>
      <c r="T6181" s="1" t="s">
        <v>42347</v>
      </c>
      <c r="U6181">
        <v>110.93</v>
      </c>
      <c r="V6181">
        <v>746</v>
      </c>
      <c r="W6181" t="s">
        <v>54220</v>
      </c>
      <c r="X6181" t="s">
        <v>64686</v>
      </c>
      <c r="Y6181" t="s">
        <v>54220</v>
      </c>
      <c r="Z6181" t="s">
        <v>68283</v>
      </c>
    </row>
    <row r="6182" spans="1:26" x14ac:dyDescent="0.25">
      <c r="A6182">
        <v>6181</v>
      </c>
      <c r="B6182">
        <v>753</v>
      </c>
      <c r="C6182">
        <v>150</v>
      </c>
      <c r="D6182">
        <v>1118</v>
      </c>
      <c r="E6182">
        <v>10.199999999999999</v>
      </c>
      <c r="F6182">
        <v>21</v>
      </c>
      <c r="G6182" s="1" t="s">
        <v>42427</v>
      </c>
      <c r="H6182">
        <v>31.111068</v>
      </c>
      <c r="I6182">
        <v>30.556918</v>
      </c>
      <c r="J6182">
        <v>31.044468999999999</v>
      </c>
      <c r="K6182">
        <v>30.557948</v>
      </c>
      <c r="L6182" s="1" t="s">
        <v>42428</v>
      </c>
      <c r="M6182">
        <v>20</v>
      </c>
      <c r="N6182">
        <v>15</v>
      </c>
      <c r="O6182">
        <v>132.6</v>
      </c>
      <c r="P6182">
        <v>42.18</v>
      </c>
      <c r="Q6182">
        <v>19.68</v>
      </c>
      <c r="R6182">
        <v>42.18</v>
      </c>
      <c r="S6182">
        <v>98.42</v>
      </c>
      <c r="T6182" s="1" t="s">
        <v>42347</v>
      </c>
      <c r="U6182">
        <v>167.28</v>
      </c>
      <c r="V6182">
        <v>10996</v>
      </c>
      <c r="W6182" t="s">
        <v>54463</v>
      </c>
      <c r="X6182" t="s">
        <v>83488</v>
      </c>
      <c r="Y6182" t="s">
        <v>54463</v>
      </c>
      <c r="Z6182" t="s">
        <v>83489</v>
      </c>
    </row>
    <row r="6183" spans="1:26" x14ac:dyDescent="0.25">
      <c r="A6183">
        <v>6182</v>
      </c>
      <c r="B6183">
        <v>346</v>
      </c>
      <c r="C6183">
        <v>7774</v>
      </c>
      <c r="D6183">
        <v>512</v>
      </c>
      <c r="E6183">
        <v>0</v>
      </c>
      <c r="F6183">
        <v>0</v>
      </c>
      <c r="G6183" s="1" t="s">
        <v>42430</v>
      </c>
      <c r="H6183">
        <v>31.050833999999998</v>
      </c>
      <c r="I6183">
        <v>31.392631000000002</v>
      </c>
      <c r="J6183">
        <v>31.066264</v>
      </c>
      <c r="K6183">
        <v>31.362331999999999</v>
      </c>
      <c r="L6183" s="1" t="s">
        <v>42428</v>
      </c>
      <c r="M6183">
        <v>13</v>
      </c>
      <c r="N6183">
        <v>18</v>
      </c>
      <c r="O6183">
        <v>0</v>
      </c>
      <c r="P6183">
        <v>2.2400000000000002</v>
      </c>
      <c r="Q6183">
        <v>1.1200000000000001</v>
      </c>
      <c r="R6183">
        <v>2.4</v>
      </c>
      <c r="S6183">
        <v>5.6</v>
      </c>
      <c r="T6183" s="1" t="s">
        <v>42349</v>
      </c>
      <c r="U6183">
        <v>19.12</v>
      </c>
      <c r="V6183">
        <v>10096</v>
      </c>
      <c r="W6183" t="s">
        <v>54099</v>
      </c>
      <c r="X6183" t="s">
        <v>86157</v>
      </c>
    </row>
    <row r="6184" spans="1:26" x14ac:dyDescent="0.25">
      <c r="A6184">
        <v>6183</v>
      </c>
      <c r="B6184">
        <v>2741</v>
      </c>
      <c r="C6184">
        <v>4362</v>
      </c>
      <c r="D6184">
        <v>4120</v>
      </c>
      <c r="E6184">
        <v>21.61</v>
      </c>
      <c r="F6184">
        <v>57</v>
      </c>
      <c r="G6184" s="1" t="s">
        <v>42427</v>
      </c>
      <c r="H6184">
        <v>29.298632000000001</v>
      </c>
      <c r="I6184">
        <v>30.887692000000001</v>
      </c>
      <c r="J6184">
        <v>29.357282999999999</v>
      </c>
      <c r="K6184">
        <v>31.029316000000001</v>
      </c>
      <c r="L6184" s="1" t="s">
        <v>42406</v>
      </c>
      <c r="M6184">
        <v>54</v>
      </c>
      <c r="N6184">
        <v>12</v>
      </c>
      <c r="O6184">
        <v>280.93</v>
      </c>
      <c r="P6184">
        <v>72.23</v>
      </c>
      <c r="Q6184">
        <v>40.450000000000003</v>
      </c>
      <c r="R6184">
        <v>86.68</v>
      </c>
      <c r="S6184">
        <v>202.25</v>
      </c>
      <c r="T6184" s="1" t="s">
        <v>42347</v>
      </c>
      <c r="U6184">
        <v>333.38</v>
      </c>
      <c r="V6184">
        <v>5036</v>
      </c>
      <c r="W6184" t="s">
        <v>54167</v>
      </c>
      <c r="X6184" t="s">
        <v>65321</v>
      </c>
      <c r="Y6184" t="s">
        <v>54167</v>
      </c>
      <c r="Z6184" t="s">
        <v>65322</v>
      </c>
    </row>
    <row r="6185" spans="1:26" x14ac:dyDescent="0.25">
      <c r="A6185">
        <v>6184</v>
      </c>
      <c r="B6185">
        <v>1287</v>
      </c>
      <c r="C6185">
        <v>8978</v>
      </c>
      <c r="D6185">
        <v>1917</v>
      </c>
      <c r="E6185">
        <v>20.53</v>
      </c>
      <c r="F6185">
        <v>42</v>
      </c>
      <c r="G6185" s="1" t="s">
        <v>42427</v>
      </c>
      <c r="H6185">
        <v>29.976889</v>
      </c>
      <c r="I6185">
        <v>31.240449000000002</v>
      </c>
      <c r="J6185">
        <v>30.071807</v>
      </c>
      <c r="K6185">
        <v>31.389652000000002</v>
      </c>
      <c r="L6185" s="1" t="s">
        <v>42406</v>
      </c>
      <c r="M6185">
        <v>41</v>
      </c>
      <c r="N6185">
        <v>7</v>
      </c>
      <c r="O6185">
        <v>266.89</v>
      </c>
      <c r="P6185">
        <v>30.24</v>
      </c>
      <c r="Q6185">
        <v>38.479999999999997</v>
      </c>
      <c r="R6185">
        <v>82.47</v>
      </c>
      <c r="S6185">
        <v>192.42</v>
      </c>
      <c r="T6185" s="1" t="s">
        <v>42347</v>
      </c>
      <c r="U6185">
        <v>312.37</v>
      </c>
      <c r="V6185">
        <v>15448</v>
      </c>
      <c r="W6185" t="s">
        <v>54633</v>
      </c>
      <c r="X6185" t="s">
        <v>66383</v>
      </c>
      <c r="Y6185" t="s">
        <v>53975</v>
      </c>
      <c r="Z6185" t="s">
        <v>66384</v>
      </c>
    </row>
    <row r="6186" spans="1:26" x14ac:dyDescent="0.25">
      <c r="A6186">
        <v>6185</v>
      </c>
      <c r="B6186">
        <v>1631</v>
      </c>
      <c r="C6186">
        <v>2478</v>
      </c>
      <c r="D6186">
        <v>2413</v>
      </c>
      <c r="E6186">
        <v>5.9</v>
      </c>
      <c r="F6186">
        <v>12</v>
      </c>
      <c r="G6186" s="1" t="s">
        <v>42427</v>
      </c>
      <c r="H6186">
        <v>30.580760000000001</v>
      </c>
      <c r="I6186">
        <v>31.536435000000001</v>
      </c>
      <c r="J6186">
        <v>30.619109000000002</v>
      </c>
      <c r="K6186">
        <v>31.508178000000001</v>
      </c>
      <c r="L6186" s="1" t="s">
        <v>42406</v>
      </c>
      <c r="M6186">
        <v>13</v>
      </c>
      <c r="N6186">
        <v>7</v>
      </c>
      <c r="O6186">
        <v>76.7</v>
      </c>
      <c r="P6186">
        <v>14.4</v>
      </c>
      <c r="Q6186">
        <v>11.86</v>
      </c>
      <c r="R6186">
        <v>25.41</v>
      </c>
      <c r="S6186">
        <v>59.29</v>
      </c>
      <c r="T6186" s="1" t="s">
        <v>42349</v>
      </c>
      <c r="U6186">
        <v>95.56</v>
      </c>
      <c r="V6186">
        <v>6579</v>
      </c>
      <c r="W6186" t="s">
        <v>54609</v>
      </c>
      <c r="X6186" t="s">
        <v>69464</v>
      </c>
      <c r="Y6186" t="s">
        <v>54609</v>
      </c>
      <c r="Z6186" t="s">
        <v>69465</v>
      </c>
    </row>
    <row r="6187" spans="1:26" x14ac:dyDescent="0.25">
      <c r="A6187">
        <v>6186</v>
      </c>
      <c r="B6187">
        <v>671</v>
      </c>
      <c r="C6187">
        <v>4184</v>
      </c>
      <c r="D6187">
        <v>998</v>
      </c>
      <c r="E6187">
        <v>20.190000000000001</v>
      </c>
      <c r="F6187">
        <v>38</v>
      </c>
      <c r="G6187" s="1" t="s">
        <v>42427</v>
      </c>
      <c r="H6187">
        <v>29.839839000000001</v>
      </c>
      <c r="I6187">
        <v>31.220953000000002</v>
      </c>
      <c r="J6187">
        <v>29.900300000000001</v>
      </c>
      <c r="K6187">
        <v>31.387557999999999</v>
      </c>
      <c r="L6187" s="1" t="s">
        <v>42406</v>
      </c>
      <c r="M6187">
        <v>39</v>
      </c>
      <c r="N6187">
        <v>9</v>
      </c>
      <c r="O6187">
        <v>262.47000000000003</v>
      </c>
      <c r="P6187">
        <v>56.8</v>
      </c>
      <c r="Q6187">
        <v>37.869999999999997</v>
      </c>
      <c r="R6187">
        <v>81.14</v>
      </c>
      <c r="S6187">
        <v>189.33</v>
      </c>
      <c r="T6187" s="1" t="s">
        <v>42347</v>
      </c>
      <c r="U6187">
        <v>309.33999999999997</v>
      </c>
      <c r="V6187">
        <v>318</v>
      </c>
      <c r="W6187" t="s">
        <v>53958</v>
      </c>
      <c r="X6187" t="s">
        <v>55146</v>
      </c>
      <c r="Y6187" t="s">
        <v>53958</v>
      </c>
      <c r="Z6187" t="s">
        <v>61632</v>
      </c>
    </row>
    <row r="6188" spans="1:26" x14ac:dyDescent="0.25">
      <c r="A6188">
        <v>6187</v>
      </c>
      <c r="B6188">
        <v>2635</v>
      </c>
      <c r="C6188">
        <v>8263</v>
      </c>
      <c r="D6188">
        <v>3955</v>
      </c>
      <c r="E6188">
        <v>13.13</v>
      </c>
      <c r="F6188">
        <v>28</v>
      </c>
      <c r="G6188" s="1" t="s">
        <v>42427</v>
      </c>
      <c r="H6188">
        <v>29.972826999999999</v>
      </c>
      <c r="I6188">
        <v>31.289846000000001</v>
      </c>
      <c r="J6188">
        <v>30.042525999999999</v>
      </c>
      <c r="K6188">
        <v>31.205283999999999</v>
      </c>
      <c r="L6188" s="1" t="s">
        <v>42406</v>
      </c>
      <c r="M6188">
        <v>25</v>
      </c>
      <c r="N6188">
        <v>8</v>
      </c>
      <c r="O6188">
        <v>170.69</v>
      </c>
      <c r="P6188">
        <v>48.25</v>
      </c>
      <c r="Q6188">
        <v>25.02</v>
      </c>
      <c r="R6188">
        <v>53.61</v>
      </c>
      <c r="S6188">
        <v>125.08</v>
      </c>
      <c r="T6188" s="1" t="s">
        <v>42347</v>
      </c>
      <c r="U6188">
        <v>203.71</v>
      </c>
      <c r="V6188">
        <v>16962</v>
      </c>
      <c r="W6188" t="s">
        <v>54257</v>
      </c>
      <c r="X6188" t="s">
        <v>68284</v>
      </c>
      <c r="Y6188" t="s">
        <v>54257</v>
      </c>
      <c r="Z6188" t="s">
        <v>68285</v>
      </c>
    </row>
    <row r="6189" spans="1:26" x14ac:dyDescent="0.25">
      <c r="A6189">
        <v>6188</v>
      </c>
      <c r="B6189">
        <v>2514</v>
      </c>
      <c r="C6189">
        <v>8732</v>
      </c>
      <c r="D6189">
        <v>3774</v>
      </c>
      <c r="E6189">
        <v>17.059999999999999</v>
      </c>
      <c r="F6189">
        <v>35</v>
      </c>
      <c r="G6189" s="1" t="s">
        <v>42427</v>
      </c>
      <c r="H6189">
        <v>29.400295</v>
      </c>
      <c r="I6189">
        <v>30.859960999999998</v>
      </c>
      <c r="J6189">
        <v>29.417573000000001</v>
      </c>
      <c r="K6189">
        <v>30.985727000000001</v>
      </c>
      <c r="L6189" s="1" t="s">
        <v>42406</v>
      </c>
      <c r="M6189">
        <v>34</v>
      </c>
      <c r="N6189">
        <v>18</v>
      </c>
      <c r="O6189">
        <v>221.78</v>
      </c>
      <c r="P6189">
        <v>25.28</v>
      </c>
      <c r="Q6189">
        <v>32.17</v>
      </c>
      <c r="R6189">
        <v>68.930000000000007</v>
      </c>
      <c r="S6189">
        <v>160.85</v>
      </c>
      <c r="T6189" s="1" t="s">
        <v>42349</v>
      </c>
      <c r="U6189">
        <v>271.95</v>
      </c>
      <c r="V6189">
        <v>4687</v>
      </c>
      <c r="W6189" t="s">
        <v>54520</v>
      </c>
      <c r="X6189" t="s">
        <v>75205</v>
      </c>
      <c r="Y6189" t="s">
        <v>54520</v>
      </c>
      <c r="Z6189" t="s">
        <v>75206</v>
      </c>
    </row>
    <row r="6190" spans="1:26" x14ac:dyDescent="0.25">
      <c r="A6190">
        <v>6189</v>
      </c>
      <c r="B6190">
        <v>722</v>
      </c>
      <c r="C6190">
        <v>8215</v>
      </c>
      <c r="D6190">
        <v>1074</v>
      </c>
      <c r="E6190">
        <v>16.66</v>
      </c>
      <c r="F6190">
        <v>52</v>
      </c>
      <c r="G6190" s="1" t="s">
        <v>42427</v>
      </c>
      <c r="H6190">
        <v>30.097871000000001</v>
      </c>
      <c r="I6190">
        <v>31.149122999999999</v>
      </c>
      <c r="J6190">
        <v>30.002226</v>
      </c>
      <c r="K6190">
        <v>31.041243000000001</v>
      </c>
      <c r="L6190" s="1" t="s">
        <v>42429</v>
      </c>
      <c r="M6190">
        <v>47</v>
      </c>
      <c r="N6190">
        <v>18</v>
      </c>
      <c r="O6190">
        <v>216.58</v>
      </c>
      <c r="P6190">
        <v>47.16</v>
      </c>
      <c r="Q6190">
        <v>31.44</v>
      </c>
      <c r="R6190">
        <v>67.37</v>
      </c>
      <c r="S6190">
        <v>157.21</v>
      </c>
      <c r="T6190" s="1" t="s">
        <v>42347</v>
      </c>
      <c r="U6190">
        <v>266.02</v>
      </c>
      <c r="V6190">
        <v>17991</v>
      </c>
      <c r="W6190" t="s">
        <v>54359</v>
      </c>
      <c r="X6190" t="s">
        <v>85441</v>
      </c>
      <c r="Y6190" t="s">
        <v>54359</v>
      </c>
      <c r="Z6190" t="s">
        <v>56079</v>
      </c>
    </row>
    <row r="6191" spans="1:26" x14ac:dyDescent="0.25">
      <c r="A6191">
        <v>6190</v>
      </c>
      <c r="B6191">
        <v>2121</v>
      </c>
      <c r="C6191">
        <v>8805</v>
      </c>
      <c r="D6191">
        <v>3170</v>
      </c>
      <c r="E6191">
        <v>6.78</v>
      </c>
      <c r="F6191">
        <v>17</v>
      </c>
      <c r="G6191" s="1" t="s">
        <v>42427</v>
      </c>
      <c r="H6191">
        <v>30.002096000000002</v>
      </c>
      <c r="I6191">
        <v>31.193929000000001</v>
      </c>
      <c r="J6191">
        <v>29.998429999999999</v>
      </c>
      <c r="K6191">
        <v>31.137810000000002</v>
      </c>
      <c r="L6191" s="1" t="s">
        <v>42407</v>
      </c>
      <c r="M6191">
        <v>17</v>
      </c>
      <c r="N6191">
        <v>8</v>
      </c>
      <c r="O6191">
        <v>88.14</v>
      </c>
      <c r="P6191">
        <v>15.38</v>
      </c>
      <c r="Q6191">
        <v>13.46</v>
      </c>
      <c r="R6191">
        <v>28.84</v>
      </c>
      <c r="S6191">
        <v>67.3</v>
      </c>
      <c r="T6191" s="1" t="s">
        <v>42348</v>
      </c>
      <c r="U6191">
        <v>109.6</v>
      </c>
      <c r="V6191">
        <v>747</v>
      </c>
      <c r="W6191" t="s">
        <v>54254</v>
      </c>
      <c r="X6191" t="s">
        <v>69944</v>
      </c>
      <c r="Y6191" t="s">
        <v>54254</v>
      </c>
      <c r="Z6191" t="s">
        <v>81524</v>
      </c>
    </row>
    <row r="6192" spans="1:26" x14ac:dyDescent="0.25">
      <c r="A6192">
        <v>6191</v>
      </c>
      <c r="B6192">
        <v>2391</v>
      </c>
      <c r="C6192">
        <v>3190</v>
      </c>
      <c r="D6192">
        <v>3588</v>
      </c>
      <c r="E6192">
        <v>11.23</v>
      </c>
      <c r="F6192">
        <v>20</v>
      </c>
      <c r="G6192" s="1" t="s">
        <v>42427</v>
      </c>
      <c r="H6192">
        <v>30.128527999999999</v>
      </c>
      <c r="I6192">
        <v>31.220759000000001</v>
      </c>
      <c r="J6192">
        <v>30.080317999999998</v>
      </c>
      <c r="K6192">
        <v>31.293901999999999</v>
      </c>
      <c r="L6192" s="1" t="s">
        <v>42406</v>
      </c>
      <c r="M6192">
        <v>22</v>
      </c>
      <c r="N6192">
        <v>9</v>
      </c>
      <c r="O6192">
        <v>145.99</v>
      </c>
      <c r="P6192">
        <v>26.18</v>
      </c>
      <c r="Q6192">
        <v>21.56</v>
      </c>
      <c r="R6192">
        <v>46.2</v>
      </c>
      <c r="S6192">
        <v>107.79</v>
      </c>
      <c r="T6192" s="1" t="s">
        <v>42347</v>
      </c>
      <c r="U6192">
        <v>176.55</v>
      </c>
      <c r="V6192">
        <v>444</v>
      </c>
      <c r="W6192" t="s">
        <v>54643</v>
      </c>
      <c r="X6192" t="s">
        <v>61633</v>
      </c>
      <c r="Y6192" t="s">
        <v>54643</v>
      </c>
      <c r="Z6192" t="s">
        <v>61634</v>
      </c>
    </row>
    <row r="6193" spans="1:26" x14ac:dyDescent="0.25">
      <c r="A6193">
        <v>6192</v>
      </c>
      <c r="B6193">
        <v>823</v>
      </c>
      <c r="C6193">
        <v>114</v>
      </c>
      <c r="D6193">
        <v>1226</v>
      </c>
      <c r="E6193">
        <v>3.95</v>
      </c>
      <c r="F6193">
        <v>5</v>
      </c>
      <c r="G6193" s="1" t="s">
        <v>42427</v>
      </c>
      <c r="H6193">
        <v>30.113356</v>
      </c>
      <c r="I6193">
        <v>31.225231999999998</v>
      </c>
      <c r="J6193">
        <v>30.144400000000001</v>
      </c>
      <c r="K6193">
        <v>31.238115000000001</v>
      </c>
      <c r="L6193" s="1" t="s">
        <v>42406</v>
      </c>
      <c r="M6193">
        <v>7</v>
      </c>
      <c r="N6193">
        <v>16</v>
      </c>
      <c r="O6193">
        <v>51.35</v>
      </c>
      <c r="P6193">
        <v>11.28</v>
      </c>
      <c r="Q6193">
        <v>8.31</v>
      </c>
      <c r="R6193">
        <v>17.809999999999999</v>
      </c>
      <c r="S6193">
        <v>41.55</v>
      </c>
      <c r="T6193" s="1" t="s">
        <v>42347</v>
      </c>
      <c r="U6193">
        <v>75.66</v>
      </c>
      <c r="V6193">
        <v>7140</v>
      </c>
      <c r="W6193" t="s">
        <v>54030</v>
      </c>
      <c r="X6193" t="s">
        <v>62379</v>
      </c>
      <c r="Y6193" t="s">
        <v>54030</v>
      </c>
      <c r="Z6193" t="s">
        <v>62380</v>
      </c>
    </row>
    <row r="6194" spans="1:26" x14ac:dyDescent="0.25">
      <c r="A6194">
        <v>6193</v>
      </c>
      <c r="B6194">
        <v>413</v>
      </c>
      <c r="C6194">
        <v>6087</v>
      </c>
      <c r="D6194">
        <v>617</v>
      </c>
      <c r="E6194">
        <v>19.149999999999999</v>
      </c>
      <c r="F6194">
        <v>49</v>
      </c>
      <c r="G6194" s="1" t="s">
        <v>42427</v>
      </c>
      <c r="H6194">
        <v>30.162818000000001</v>
      </c>
      <c r="I6194">
        <v>31.311388999999998</v>
      </c>
      <c r="J6194">
        <v>30.046773999999999</v>
      </c>
      <c r="K6194">
        <v>31.249109000000001</v>
      </c>
      <c r="L6194" s="1" t="s">
        <v>42429</v>
      </c>
      <c r="M6194">
        <v>48</v>
      </c>
      <c r="N6194">
        <v>13</v>
      </c>
      <c r="O6194">
        <v>248.95</v>
      </c>
      <c r="P6194">
        <v>48.82</v>
      </c>
      <c r="Q6194">
        <v>35.97</v>
      </c>
      <c r="R6194">
        <v>77.09</v>
      </c>
      <c r="S6194">
        <v>179.87</v>
      </c>
      <c r="T6194" s="1" t="s">
        <v>42349</v>
      </c>
      <c r="U6194">
        <v>297.92</v>
      </c>
      <c r="V6194">
        <v>19553</v>
      </c>
      <c r="W6194" t="s">
        <v>54664</v>
      </c>
      <c r="X6194" t="s">
        <v>63012</v>
      </c>
      <c r="Y6194" t="s">
        <v>54664</v>
      </c>
      <c r="Z6194" t="s">
        <v>85022</v>
      </c>
    </row>
    <row r="6195" spans="1:26" x14ac:dyDescent="0.25">
      <c r="A6195">
        <v>6194</v>
      </c>
      <c r="B6195">
        <v>2085</v>
      </c>
      <c r="C6195">
        <v>2372</v>
      </c>
      <c r="D6195">
        <v>3111</v>
      </c>
      <c r="E6195">
        <v>10.14</v>
      </c>
      <c r="F6195">
        <v>26</v>
      </c>
      <c r="G6195" s="1" t="s">
        <v>42427</v>
      </c>
      <c r="H6195">
        <v>31.276824000000001</v>
      </c>
      <c r="I6195">
        <v>30.090029000000001</v>
      </c>
      <c r="J6195">
        <v>31.337292000000001</v>
      </c>
      <c r="K6195">
        <v>30.040469000000002</v>
      </c>
      <c r="L6195" s="1" t="s">
        <v>42406</v>
      </c>
      <c r="M6195">
        <v>25</v>
      </c>
      <c r="N6195">
        <v>15</v>
      </c>
      <c r="O6195">
        <v>131.82</v>
      </c>
      <c r="P6195">
        <v>18.18</v>
      </c>
      <c r="Q6195">
        <v>19.57</v>
      </c>
      <c r="R6195">
        <v>41.95</v>
      </c>
      <c r="S6195">
        <v>97.87</v>
      </c>
      <c r="T6195" s="1" t="s">
        <v>42349</v>
      </c>
      <c r="U6195">
        <v>166.39</v>
      </c>
      <c r="V6195">
        <v>5107</v>
      </c>
      <c r="W6195" t="s">
        <v>54189</v>
      </c>
      <c r="X6195" t="s">
        <v>76165</v>
      </c>
      <c r="Y6195" t="s">
        <v>54189</v>
      </c>
      <c r="Z6195" t="s">
        <v>76166</v>
      </c>
    </row>
    <row r="6196" spans="1:26" x14ac:dyDescent="0.25">
      <c r="A6196">
        <v>6195</v>
      </c>
      <c r="B6196">
        <v>2057</v>
      </c>
      <c r="C6196">
        <v>3025</v>
      </c>
      <c r="D6196">
        <v>3070</v>
      </c>
      <c r="E6196">
        <v>6.07</v>
      </c>
      <c r="F6196">
        <v>9</v>
      </c>
      <c r="G6196" s="1" t="s">
        <v>42427</v>
      </c>
      <c r="H6196">
        <v>29.975368</v>
      </c>
      <c r="I6196">
        <v>31.176669</v>
      </c>
      <c r="J6196">
        <v>29.994264000000001</v>
      </c>
      <c r="K6196">
        <v>31.218527000000002</v>
      </c>
      <c r="L6196" s="1" t="s">
        <v>42407</v>
      </c>
      <c r="M6196">
        <v>10</v>
      </c>
      <c r="N6196">
        <v>14</v>
      </c>
      <c r="O6196">
        <v>78.91</v>
      </c>
      <c r="P6196">
        <v>26.07</v>
      </c>
      <c r="Q6196">
        <v>12.17</v>
      </c>
      <c r="R6196">
        <v>26.07</v>
      </c>
      <c r="S6196">
        <v>60.84</v>
      </c>
      <c r="T6196" s="1" t="s">
        <v>42347</v>
      </c>
      <c r="U6196">
        <v>105.08</v>
      </c>
      <c r="V6196">
        <v>5145</v>
      </c>
      <c r="W6196" t="s">
        <v>54549</v>
      </c>
      <c r="X6196" t="s">
        <v>76049</v>
      </c>
      <c r="Y6196" t="s">
        <v>54549</v>
      </c>
      <c r="Z6196" t="s">
        <v>81008</v>
      </c>
    </row>
    <row r="6197" spans="1:26" x14ac:dyDescent="0.25">
      <c r="A6197">
        <v>6196</v>
      </c>
      <c r="B6197">
        <v>493</v>
      </c>
      <c r="C6197">
        <v>1746</v>
      </c>
      <c r="D6197">
        <v>739</v>
      </c>
      <c r="E6197">
        <v>11.43</v>
      </c>
      <c r="F6197">
        <v>28</v>
      </c>
      <c r="G6197" s="1" t="s">
        <v>42427</v>
      </c>
      <c r="H6197">
        <v>31.092357</v>
      </c>
      <c r="I6197">
        <v>31.342527</v>
      </c>
      <c r="J6197">
        <v>31.031725000000002</v>
      </c>
      <c r="K6197">
        <v>31.387391999999998</v>
      </c>
      <c r="L6197" s="1" t="s">
        <v>42406</v>
      </c>
      <c r="M6197">
        <v>29</v>
      </c>
      <c r="N6197">
        <v>8</v>
      </c>
      <c r="O6197">
        <v>148.59</v>
      </c>
      <c r="P6197">
        <v>20.36</v>
      </c>
      <c r="Q6197">
        <v>21.92</v>
      </c>
      <c r="R6197">
        <v>46.98</v>
      </c>
      <c r="S6197">
        <v>109.61</v>
      </c>
      <c r="T6197" s="1" t="s">
        <v>42349</v>
      </c>
      <c r="U6197">
        <v>178.51</v>
      </c>
      <c r="V6197">
        <v>10933</v>
      </c>
      <c r="W6197" t="s">
        <v>54130</v>
      </c>
      <c r="X6197" t="s">
        <v>77316</v>
      </c>
      <c r="Y6197" t="s">
        <v>54130</v>
      </c>
      <c r="Z6197" t="s">
        <v>73260</v>
      </c>
    </row>
    <row r="6198" spans="1:26" x14ac:dyDescent="0.25">
      <c r="A6198">
        <v>6197</v>
      </c>
      <c r="B6198">
        <v>1955</v>
      </c>
      <c r="C6198">
        <v>880</v>
      </c>
      <c r="D6198">
        <v>2912</v>
      </c>
      <c r="E6198">
        <v>3.17</v>
      </c>
      <c r="F6198">
        <v>7</v>
      </c>
      <c r="G6198" s="1" t="s">
        <v>42427</v>
      </c>
      <c r="H6198">
        <v>30.116185999999999</v>
      </c>
      <c r="I6198">
        <v>31.386531999999999</v>
      </c>
      <c r="J6198">
        <v>30.091781000000001</v>
      </c>
      <c r="K6198">
        <v>31.388290000000001</v>
      </c>
      <c r="L6198" s="1" t="s">
        <v>42406</v>
      </c>
      <c r="M6198">
        <v>7</v>
      </c>
      <c r="N6198">
        <v>7</v>
      </c>
      <c r="O6198">
        <v>41.21</v>
      </c>
      <c r="P6198">
        <v>8.86</v>
      </c>
      <c r="Q6198">
        <v>6.89</v>
      </c>
      <c r="R6198">
        <v>14.76</v>
      </c>
      <c r="S6198">
        <v>34.450000000000003</v>
      </c>
      <c r="T6198" s="1" t="s">
        <v>42348</v>
      </c>
      <c r="U6198">
        <v>55.1</v>
      </c>
      <c r="V6198">
        <v>16542</v>
      </c>
      <c r="W6198" t="s">
        <v>54442</v>
      </c>
      <c r="X6198" t="s">
        <v>59448</v>
      </c>
      <c r="Y6198" t="s">
        <v>54442</v>
      </c>
      <c r="Z6198" t="s">
        <v>59449</v>
      </c>
    </row>
    <row r="6199" spans="1:26" x14ac:dyDescent="0.25">
      <c r="A6199">
        <v>6198</v>
      </c>
      <c r="B6199">
        <v>289</v>
      </c>
      <c r="C6199">
        <v>2179</v>
      </c>
      <c r="D6199">
        <v>432</v>
      </c>
      <c r="E6199">
        <v>21.32</v>
      </c>
      <c r="F6199">
        <v>46</v>
      </c>
      <c r="G6199" s="1" t="s">
        <v>42427</v>
      </c>
      <c r="H6199">
        <v>31.286083000000001</v>
      </c>
      <c r="I6199">
        <v>29.800619000000001</v>
      </c>
      <c r="J6199">
        <v>31.397535999999999</v>
      </c>
      <c r="K6199">
        <v>29.935348999999999</v>
      </c>
      <c r="L6199" s="1" t="s">
        <v>42406</v>
      </c>
      <c r="M6199">
        <v>44</v>
      </c>
      <c r="N6199">
        <v>15</v>
      </c>
      <c r="O6199">
        <v>277.16000000000003</v>
      </c>
      <c r="P6199">
        <v>62.74</v>
      </c>
      <c r="Q6199">
        <v>39.92</v>
      </c>
      <c r="R6199">
        <v>85.55</v>
      </c>
      <c r="S6199">
        <v>199.61</v>
      </c>
      <c r="T6199" s="1" t="s">
        <v>42349</v>
      </c>
      <c r="U6199">
        <v>332.08</v>
      </c>
      <c r="V6199">
        <v>16334</v>
      </c>
      <c r="W6199" t="s">
        <v>53954</v>
      </c>
      <c r="X6199" t="s">
        <v>76167</v>
      </c>
      <c r="Y6199" t="s">
        <v>53954</v>
      </c>
      <c r="Z6199" t="s">
        <v>76168</v>
      </c>
    </row>
    <row r="6200" spans="1:26" x14ac:dyDescent="0.25">
      <c r="A6200">
        <v>6199</v>
      </c>
      <c r="B6200">
        <v>80</v>
      </c>
      <c r="C6200">
        <v>7098</v>
      </c>
      <c r="D6200">
        <v>119</v>
      </c>
      <c r="E6200">
        <v>0.52</v>
      </c>
      <c r="F6200">
        <v>0</v>
      </c>
      <c r="G6200" s="1" t="s">
        <v>42427</v>
      </c>
      <c r="H6200">
        <v>30.642422</v>
      </c>
      <c r="I6200">
        <v>32.281336000000003</v>
      </c>
      <c r="J6200">
        <v>30.645890999999999</v>
      </c>
      <c r="K6200">
        <v>32.280676</v>
      </c>
      <c r="L6200" s="1" t="s">
        <v>42406</v>
      </c>
      <c r="M6200">
        <v>1</v>
      </c>
      <c r="N6200">
        <v>10</v>
      </c>
      <c r="O6200">
        <v>6.76</v>
      </c>
      <c r="P6200">
        <v>4.13</v>
      </c>
      <c r="Q6200">
        <v>2.0699999999999998</v>
      </c>
      <c r="R6200">
        <v>4.43</v>
      </c>
      <c r="S6200">
        <v>10.33</v>
      </c>
      <c r="T6200" s="1" t="s">
        <v>42349</v>
      </c>
      <c r="U6200">
        <v>18.829999999999998</v>
      </c>
      <c r="V6200">
        <v>19813</v>
      </c>
      <c r="W6200" t="s">
        <v>54297</v>
      </c>
      <c r="X6200" t="s">
        <v>74327</v>
      </c>
      <c r="Y6200" t="s">
        <v>54297</v>
      </c>
      <c r="Z6200" t="s">
        <v>74327</v>
      </c>
    </row>
    <row r="6201" spans="1:26" x14ac:dyDescent="0.25">
      <c r="A6201">
        <v>6200</v>
      </c>
      <c r="B6201">
        <v>1043</v>
      </c>
      <c r="C6201">
        <v>6138</v>
      </c>
      <c r="D6201">
        <v>1560</v>
      </c>
      <c r="E6201">
        <v>6.9</v>
      </c>
      <c r="F6201">
        <v>14</v>
      </c>
      <c r="G6201" s="1" t="s">
        <v>42427</v>
      </c>
      <c r="H6201">
        <v>30.599148</v>
      </c>
      <c r="I6201">
        <v>31.531448000000001</v>
      </c>
      <c r="J6201">
        <v>30.55002</v>
      </c>
      <c r="K6201">
        <v>31.507667000000001</v>
      </c>
      <c r="L6201" s="1" t="s">
        <v>42428</v>
      </c>
      <c r="M6201">
        <v>16</v>
      </c>
      <c r="N6201">
        <v>10</v>
      </c>
      <c r="O6201">
        <v>89.7</v>
      </c>
      <c r="P6201">
        <v>25.4</v>
      </c>
      <c r="Q6201">
        <v>13.68</v>
      </c>
      <c r="R6201">
        <v>29.31</v>
      </c>
      <c r="S6201">
        <v>68.39</v>
      </c>
      <c r="T6201" s="1" t="s">
        <v>42349</v>
      </c>
      <c r="U6201">
        <v>113.38</v>
      </c>
      <c r="V6201">
        <v>1475</v>
      </c>
      <c r="W6201" t="s">
        <v>54410</v>
      </c>
      <c r="X6201" t="s">
        <v>84069</v>
      </c>
      <c r="Y6201" t="s">
        <v>54410</v>
      </c>
      <c r="Z6201" t="s">
        <v>84070</v>
      </c>
    </row>
    <row r="6202" spans="1:26" x14ac:dyDescent="0.25">
      <c r="A6202">
        <v>6201</v>
      </c>
      <c r="B6202">
        <v>116</v>
      </c>
      <c r="C6202">
        <v>3545</v>
      </c>
      <c r="D6202">
        <v>174</v>
      </c>
      <c r="E6202">
        <v>3.9</v>
      </c>
      <c r="F6202">
        <v>10</v>
      </c>
      <c r="G6202" s="1" t="s">
        <v>42427</v>
      </c>
      <c r="H6202">
        <v>31.069668</v>
      </c>
      <c r="I6202">
        <v>31.381903000000001</v>
      </c>
      <c r="J6202">
        <v>31.091768999999999</v>
      </c>
      <c r="K6202">
        <v>31.369095999999999</v>
      </c>
      <c r="L6202" s="1" t="s">
        <v>42406</v>
      </c>
      <c r="M6202">
        <v>10</v>
      </c>
      <c r="N6202">
        <v>14</v>
      </c>
      <c r="O6202">
        <v>50.7</v>
      </c>
      <c r="P6202">
        <v>14.68</v>
      </c>
      <c r="Q6202">
        <v>8.2200000000000006</v>
      </c>
      <c r="R6202">
        <v>17.61</v>
      </c>
      <c r="S6202">
        <v>41.09</v>
      </c>
      <c r="T6202" s="1" t="s">
        <v>42349</v>
      </c>
      <c r="U6202">
        <v>72.92</v>
      </c>
      <c r="V6202">
        <v>19551</v>
      </c>
      <c r="W6202" t="s">
        <v>54583</v>
      </c>
      <c r="X6202" t="s">
        <v>72138</v>
      </c>
      <c r="Y6202" t="s">
        <v>54583</v>
      </c>
      <c r="Z6202" t="s">
        <v>72139</v>
      </c>
    </row>
    <row r="6203" spans="1:26" x14ac:dyDescent="0.25">
      <c r="A6203">
        <v>6202</v>
      </c>
      <c r="B6203">
        <v>2329</v>
      </c>
      <c r="C6203">
        <v>6661</v>
      </c>
      <c r="D6203">
        <v>3493</v>
      </c>
      <c r="E6203">
        <v>26.51</v>
      </c>
      <c r="F6203">
        <v>50</v>
      </c>
      <c r="G6203" s="1" t="s">
        <v>42427</v>
      </c>
      <c r="H6203">
        <v>29.901475000000001</v>
      </c>
      <c r="I6203">
        <v>31.208852</v>
      </c>
      <c r="J6203">
        <v>30.001166000000001</v>
      </c>
      <c r="K6203">
        <v>31.026530000000001</v>
      </c>
      <c r="L6203" s="1" t="s">
        <v>42406</v>
      </c>
      <c r="M6203">
        <v>51</v>
      </c>
      <c r="N6203">
        <v>13</v>
      </c>
      <c r="O6203">
        <v>344.63</v>
      </c>
      <c r="P6203">
        <v>49.37</v>
      </c>
      <c r="Q6203">
        <v>49.37</v>
      </c>
      <c r="R6203">
        <v>105.79</v>
      </c>
      <c r="S6203">
        <v>246.84</v>
      </c>
      <c r="T6203" s="1" t="s">
        <v>42348</v>
      </c>
      <c r="U6203">
        <v>407</v>
      </c>
      <c r="V6203">
        <v>525</v>
      </c>
      <c r="W6203" t="s">
        <v>54602</v>
      </c>
      <c r="X6203" t="s">
        <v>57516</v>
      </c>
      <c r="Y6203" t="s">
        <v>54602</v>
      </c>
      <c r="Z6203" t="s">
        <v>57517</v>
      </c>
    </row>
    <row r="6204" spans="1:26" x14ac:dyDescent="0.25">
      <c r="A6204">
        <v>6203</v>
      </c>
      <c r="B6204">
        <v>1232</v>
      </c>
      <c r="C6204">
        <v>4396</v>
      </c>
      <c r="D6204">
        <v>1837</v>
      </c>
      <c r="E6204">
        <v>36.159999999999997</v>
      </c>
      <c r="F6204">
        <v>89</v>
      </c>
      <c r="G6204" s="1" t="s">
        <v>42427</v>
      </c>
      <c r="H6204">
        <v>30.079758999999999</v>
      </c>
      <c r="I6204">
        <v>31.288694</v>
      </c>
      <c r="J6204">
        <v>29.834043000000001</v>
      </c>
      <c r="K6204">
        <v>31.109632999999999</v>
      </c>
      <c r="L6204" s="1" t="s">
        <v>42407</v>
      </c>
      <c r="M6204">
        <v>89</v>
      </c>
      <c r="N6204">
        <v>16</v>
      </c>
      <c r="O6204">
        <v>470.08</v>
      </c>
      <c r="P6204">
        <v>100.4</v>
      </c>
      <c r="Q6204">
        <v>66.930000000000007</v>
      </c>
      <c r="R6204">
        <v>143.41999999999999</v>
      </c>
      <c r="S6204">
        <v>334.66</v>
      </c>
      <c r="T6204" s="1" t="s">
        <v>42349</v>
      </c>
      <c r="U6204">
        <v>553.01</v>
      </c>
      <c r="V6204">
        <v>18621</v>
      </c>
      <c r="W6204" t="s">
        <v>54594</v>
      </c>
      <c r="X6204" t="s">
        <v>79615</v>
      </c>
      <c r="Y6204" t="s">
        <v>54594</v>
      </c>
      <c r="Z6204" t="s">
        <v>79616</v>
      </c>
    </row>
    <row r="6205" spans="1:26" x14ac:dyDescent="0.25">
      <c r="A6205">
        <v>6204</v>
      </c>
      <c r="B6205">
        <v>1543</v>
      </c>
      <c r="C6205">
        <v>6011</v>
      </c>
      <c r="D6205">
        <v>2287</v>
      </c>
      <c r="E6205">
        <v>6.74</v>
      </c>
      <c r="F6205">
        <v>12</v>
      </c>
      <c r="G6205" s="1" t="s">
        <v>42427</v>
      </c>
      <c r="H6205">
        <v>30.144871999999999</v>
      </c>
      <c r="I6205">
        <v>31.209714999999999</v>
      </c>
      <c r="J6205">
        <v>30.098146</v>
      </c>
      <c r="K6205">
        <v>31.221256</v>
      </c>
      <c r="L6205" s="1" t="s">
        <v>42406</v>
      </c>
      <c r="M6205">
        <v>14</v>
      </c>
      <c r="N6205">
        <v>7</v>
      </c>
      <c r="O6205">
        <v>87.62</v>
      </c>
      <c r="P6205">
        <v>27.73</v>
      </c>
      <c r="Q6205">
        <v>13.39</v>
      </c>
      <c r="R6205">
        <v>28.69</v>
      </c>
      <c r="S6205">
        <v>66.930000000000007</v>
      </c>
      <c r="T6205" s="1" t="s">
        <v>42348</v>
      </c>
      <c r="U6205">
        <v>108.01</v>
      </c>
      <c r="V6205">
        <v>16314</v>
      </c>
      <c r="W6205" t="s">
        <v>54255</v>
      </c>
      <c r="X6205" t="s">
        <v>59450</v>
      </c>
      <c r="Y6205" t="s">
        <v>54255</v>
      </c>
      <c r="Z6205" t="s">
        <v>59451</v>
      </c>
    </row>
    <row r="6206" spans="1:26" x14ac:dyDescent="0.25">
      <c r="A6206">
        <v>6205</v>
      </c>
      <c r="B6206">
        <v>2274</v>
      </c>
      <c r="C6206">
        <v>3622</v>
      </c>
      <c r="D6206">
        <v>3415</v>
      </c>
      <c r="E6206">
        <v>17.47</v>
      </c>
      <c r="F6206">
        <v>47</v>
      </c>
      <c r="G6206" s="1" t="s">
        <v>42427</v>
      </c>
      <c r="H6206">
        <v>30.078531000000002</v>
      </c>
      <c r="I6206">
        <v>31.293889</v>
      </c>
      <c r="J6206">
        <v>30.003737000000001</v>
      </c>
      <c r="K6206">
        <v>31.200479999999999</v>
      </c>
      <c r="L6206" s="1" t="s">
        <v>42406</v>
      </c>
      <c r="M6206">
        <v>52</v>
      </c>
      <c r="N6206">
        <v>15</v>
      </c>
      <c r="O6206">
        <v>227.11</v>
      </c>
      <c r="P6206">
        <v>30.56</v>
      </c>
      <c r="Q6206">
        <v>32.92</v>
      </c>
      <c r="R6206">
        <v>70.53</v>
      </c>
      <c r="S6206">
        <v>164.58</v>
      </c>
      <c r="T6206" s="1" t="s">
        <v>42349</v>
      </c>
      <c r="U6206">
        <v>275.02999999999997</v>
      </c>
      <c r="V6206">
        <v>12230</v>
      </c>
      <c r="W6206" t="s">
        <v>54168</v>
      </c>
      <c r="X6206" t="s">
        <v>71154</v>
      </c>
      <c r="Y6206" t="s">
        <v>54168</v>
      </c>
      <c r="Z6206" t="s">
        <v>57060</v>
      </c>
    </row>
    <row r="6207" spans="1:26" x14ac:dyDescent="0.25">
      <c r="A6207">
        <v>6206</v>
      </c>
      <c r="B6207">
        <v>2171</v>
      </c>
      <c r="C6207">
        <v>8768</v>
      </c>
      <c r="D6207">
        <v>3247</v>
      </c>
      <c r="E6207">
        <v>22.9</v>
      </c>
      <c r="F6207">
        <v>50</v>
      </c>
      <c r="G6207" s="1" t="s">
        <v>42427</v>
      </c>
      <c r="H6207">
        <v>30.029681</v>
      </c>
      <c r="I6207">
        <v>31.303791</v>
      </c>
      <c r="J6207">
        <v>29.892679999999999</v>
      </c>
      <c r="K6207">
        <v>31.218259</v>
      </c>
      <c r="L6207" s="1" t="s">
        <v>42406</v>
      </c>
      <c r="M6207">
        <v>50</v>
      </c>
      <c r="N6207">
        <v>14</v>
      </c>
      <c r="O6207">
        <v>297.7</v>
      </c>
      <c r="P6207">
        <v>33.630000000000003</v>
      </c>
      <c r="Q6207">
        <v>42.8</v>
      </c>
      <c r="R6207">
        <v>91.71</v>
      </c>
      <c r="S6207">
        <v>213.99</v>
      </c>
      <c r="T6207" s="1" t="s">
        <v>42348</v>
      </c>
      <c r="U6207">
        <v>354.5</v>
      </c>
      <c r="V6207">
        <v>12999</v>
      </c>
      <c r="W6207" t="s">
        <v>54423</v>
      </c>
      <c r="X6207" t="s">
        <v>57064</v>
      </c>
      <c r="Y6207" t="s">
        <v>54423</v>
      </c>
      <c r="Z6207" t="s">
        <v>57004</v>
      </c>
    </row>
    <row r="6208" spans="1:26" x14ac:dyDescent="0.25">
      <c r="A6208">
        <v>6207</v>
      </c>
      <c r="B6208">
        <v>2113</v>
      </c>
      <c r="C6208">
        <v>6307</v>
      </c>
      <c r="D6208">
        <v>3158</v>
      </c>
      <c r="E6208">
        <v>6.69</v>
      </c>
      <c r="F6208">
        <v>15</v>
      </c>
      <c r="G6208" s="1" t="s">
        <v>42427</v>
      </c>
      <c r="H6208">
        <v>30.576599000000002</v>
      </c>
      <c r="I6208">
        <v>32.307164</v>
      </c>
      <c r="J6208">
        <v>30.595137000000001</v>
      </c>
      <c r="K6208">
        <v>32.261982000000003</v>
      </c>
      <c r="L6208" s="1" t="s">
        <v>42406</v>
      </c>
      <c r="M6208">
        <v>15</v>
      </c>
      <c r="N6208">
        <v>7</v>
      </c>
      <c r="O6208">
        <v>86.97</v>
      </c>
      <c r="P6208">
        <v>26.59</v>
      </c>
      <c r="Q6208">
        <v>13.3</v>
      </c>
      <c r="R6208">
        <v>28.49</v>
      </c>
      <c r="S6208">
        <v>66.48</v>
      </c>
      <c r="T6208" s="1" t="s">
        <v>42349</v>
      </c>
      <c r="U6208">
        <v>107.27</v>
      </c>
      <c r="V6208">
        <v>9399</v>
      </c>
      <c r="W6208" t="s">
        <v>54313</v>
      </c>
      <c r="X6208" t="s">
        <v>69466</v>
      </c>
      <c r="Y6208" t="s">
        <v>54313</v>
      </c>
      <c r="Z6208" t="s">
        <v>69467</v>
      </c>
    </row>
    <row r="6209" spans="1:26" x14ac:dyDescent="0.25">
      <c r="A6209">
        <v>6208</v>
      </c>
      <c r="B6209">
        <v>2263</v>
      </c>
      <c r="C6209">
        <v>1078</v>
      </c>
      <c r="D6209">
        <v>3394</v>
      </c>
      <c r="E6209">
        <v>4.0599999999999996</v>
      </c>
      <c r="F6209">
        <v>10</v>
      </c>
      <c r="G6209" s="1" t="s">
        <v>42427</v>
      </c>
      <c r="H6209">
        <v>30.607140999999999</v>
      </c>
      <c r="I6209">
        <v>32.248719000000001</v>
      </c>
      <c r="J6209">
        <v>30.572818000000002</v>
      </c>
      <c r="K6209">
        <v>32.243409999999997</v>
      </c>
      <c r="L6209" s="1" t="s">
        <v>42407</v>
      </c>
      <c r="M6209">
        <v>10</v>
      </c>
      <c r="N6209">
        <v>15</v>
      </c>
      <c r="O6209">
        <v>52.78</v>
      </c>
      <c r="P6209">
        <v>7.9</v>
      </c>
      <c r="Q6209">
        <v>8.51</v>
      </c>
      <c r="R6209">
        <v>18.23</v>
      </c>
      <c r="S6209">
        <v>42.55</v>
      </c>
      <c r="T6209" s="1" t="s">
        <v>42349</v>
      </c>
      <c r="U6209">
        <v>76.290000000000006</v>
      </c>
      <c r="V6209">
        <v>3264</v>
      </c>
      <c r="W6209" t="s">
        <v>54596</v>
      </c>
      <c r="X6209" t="s">
        <v>78752</v>
      </c>
      <c r="Y6209" t="s">
        <v>54596</v>
      </c>
      <c r="Z6209" t="s">
        <v>78753</v>
      </c>
    </row>
    <row r="6210" spans="1:26" x14ac:dyDescent="0.25">
      <c r="A6210">
        <v>6209</v>
      </c>
      <c r="B6210">
        <v>2384</v>
      </c>
      <c r="C6210">
        <v>6066</v>
      </c>
      <c r="D6210">
        <v>3577</v>
      </c>
      <c r="E6210">
        <v>6.31</v>
      </c>
      <c r="F6210">
        <v>11</v>
      </c>
      <c r="G6210" s="1" t="s">
        <v>42427</v>
      </c>
      <c r="H6210">
        <v>31.326771000000001</v>
      </c>
      <c r="I6210">
        <v>32.289583999999998</v>
      </c>
      <c r="J6210">
        <v>31.301114999999999</v>
      </c>
      <c r="K6210">
        <v>32.325918000000001</v>
      </c>
      <c r="L6210" s="1" t="s">
        <v>42406</v>
      </c>
      <c r="M6210">
        <v>11</v>
      </c>
      <c r="N6210">
        <v>13</v>
      </c>
      <c r="O6210">
        <v>82.03</v>
      </c>
      <c r="P6210">
        <v>11.7</v>
      </c>
      <c r="Q6210">
        <v>12.6</v>
      </c>
      <c r="R6210">
        <v>27.01</v>
      </c>
      <c r="S6210">
        <v>63.02</v>
      </c>
      <c r="T6210" s="1" t="s">
        <v>42349</v>
      </c>
      <c r="U6210">
        <v>107.63</v>
      </c>
      <c r="V6210">
        <v>5313</v>
      </c>
      <c r="W6210" t="s">
        <v>54254</v>
      </c>
      <c r="X6210" t="s">
        <v>71312</v>
      </c>
      <c r="Y6210" t="s">
        <v>54254</v>
      </c>
      <c r="Z6210" t="s">
        <v>71313</v>
      </c>
    </row>
    <row r="6211" spans="1:26" x14ac:dyDescent="0.25">
      <c r="A6211">
        <v>6210</v>
      </c>
      <c r="B6211">
        <v>823</v>
      </c>
      <c r="C6211">
        <v>4475</v>
      </c>
      <c r="D6211">
        <v>1226</v>
      </c>
      <c r="E6211">
        <v>2.41</v>
      </c>
      <c r="F6211">
        <v>4</v>
      </c>
      <c r="G6211" s="1" t="s">
        <v>42427</v>
      </c>
      <c r="H6211">
        <v>24.089424000000001</v>
      </c>
      <c r="I6211">
        <v>32.880743000000002</v>
      </c>
      <c r="J6211">
        <v>24.081039000000001</v>
      </c>
      <c r="K6211">
        <v>32.860252000000003</v>
      </c>
      <c r="L6211" s="1" t="s">
        <v>42407</v>
      </c>
      <c r="M6211">
        <v>4</v>
      </c>
      <c r="N6211">
        <v>9</v>
      </c>
      <c r="O6211">
        <v>31.33</v>
      </c>
      <c r="P6211">
        <v>11.41</v>
      </c>
      <c r="Q6211">
        <v>5.51</v>
      </c>
      <c r="R6211">
        <v>11.8</v>
      </c>
      <c r="S6211">
        <v>27.53</v>
      </c>
      <c r="T6211" s="1" t="s">
        <v>42347</v>
      </c>
      <c r="U6211">
        <v>45.84</v>
      </c>
      <c r="V6211">
        <v>14382</v>
      </c>
      <c r="W6211" t="s">
        <v>54374</v>
      </c>
      <c r="X6211" t="s">
        <v>80411</v>
      </c>
      <c r="Y6211" t="s">
        <v>54374</v>
      </c>
      <c r="Z6211" t="s">
        <v>60519</v>
      </c>
    </row>
    <row r="6212" spans="1:26" x14ac:dyDescent="0.25">
      <c r="A6212">
        <v>6211</v>
      </c>
      <c r="B6212">
        <v>1774</v>
      </c>
      <c r="C6212">
        <v>4987</v>
      </c>
      <c r="D6212">
        <v>2630</v>
      </c>
      <c r="E6212">
        <v>22.63</v>
      </c>
      <c r="F6212">
        <v>46</v>
      </c>
      <c r="G6212" s="1" t="s">
        <v>42427</v>
      </c>
      <c r="H6212">
        <v>29.960864000000001</v>
      </c>
      <c r="I6212">
        <v>31.276686999999999</v>
      </c>
      <c r="J6212">
        <v>30.119509000000001</v>
      </c>
      <c r="K6212">
        <v>31.359310000000001</v>
      </c>
      <c r="L6212" s="1" t="s">
        <v>42406</v>
      </c>
      <c r="M6212">
        <v>48</v>
      </c>
      <c r="N6212">
        <v>16</v>
      </c>
      <c r="O6212">
        <v>294.19</v>
      </c>
      <c r="P6212">
        <v>69.5</v>
      </c>
      <c r="Q6212">
        <v>42.31</v>
      </c>
      <c r="R6212">
        <v>90.66</v>
      </c>
      <c r="S6212">
        <v>211.53</v>
      </c>
      <c r="T6212" s="1" t="s">
        <v>42348</v>
      </c>
      <c r="U6212">
        <v>352.5</v>
      </c>
      <c r="V6212">
        <v>11455</v>
      </c>
      <c r="W6212" t="s">
        <v>54266</v>
      </c>
      <c r="X6212" t="s">
        <v>57965</v>
      </c>
      <c r="Y6212" t="s">
        <v>54266</v>
      </c>
      <c r="Z6212" t="s">
        <v>57966</v>
      </c>
    </row>
    <row r="6213" spans="1:26" x14ac:dyDescent="0.25">
      <c r="A6213">
        <v>6212</v>
      </c>
      <c r="B6213">
        <v>788</v>
      </c>
      <c r="C6213">
        <v>3483</v>
      </c>
      <c r="D6213">
        <v>1173</v>
      </c>
      <c r="E6213">
        <v>16.64</v>
      </c>
      <c r="F6213">
        <v>39</v>
      </c>
      <c r="G6213" s="1" t="s">
        <v>42427</v>
      </c>
      <c r="H6213">
        <v>30.099021</v>
      </c>
      <c r="I6213">
        <v>31.209638999999999</v>
      </c>
      <c r="J6213">
        <v>30.093154999999999</v>
      </c>
      <c r="K6213">
        <v>31.330649999999999</v>
      </c>
      <c r="L6213" s="1" t="s">
        <v>42406</v>
      </c>
      <c r="M6213">
        <v>39</v>
      </c>
      <c r="N6213">
        <v>16</v>
      </c>
      <c r="O6213">
        <v>216.32</v>
      </c>
      <c r="P6213">
        <v>47.11</v>
      </c>
      <c r="Q6213">
        <v>31.4</v>
      </c>
      <c r="R6213">
        <v>67.3</v>
      </c>
      <c r="S6213">
        <v>157.02000000000001</v>
      </c>
      <c r="T6213" s="1" t="s">
        <v>42349</v>
      </c>
      <c r="U6213">
        <v>263.72000000000003</v>
      </c>
      <c r="V6213">
        <v>7141</v>
      </c>
      <c r="W6213" t="s">
        <v>54146</v>
      </c>
      <c r="X6213" t="s">
        <v>73638</v>
      </c>
      <c r="Y6213" t="s">
        <v>54146</v>
      </c>
      <c r="Z6213" t="s">
        <v>73639</v>
      </c>
    </row>
    <row r="6214" spans="1:26" x14ac:dyDescent="0.25">
      <c r="A6214">
        <v>6213</v>
      </c>
      <c r="B6214">
        <v>2892</v>
      </c>
      <c r="C6214">
        <v>5953</v>
      </c>
      <c r="D6214">
        <v>4346</v>
      </c>
      <c r="E6214">
        <v>8.89</v>
      </c>
      <c r="F6214">
        <v>19</v>
      </c>
      <c r="G6214" s="1" t="s">
        <v>42427</v>
      </c>
      <c r="H6214">
        <v>31.071467999999999</v>
      </c>
      <c r="I6214">
        <v>30.470676000000001</v>
      </c>
      <c r="J6214">
        <v>31.109099000000001</v>
      </c>
      <c r="K6214">
        <v>30.529938999999999</v>
      </c>
      <c r="L6214" s="1" t="s">
        <v>42406</v>
      </c>
      <c r="M6214">
        <v>19</v>
      </c>
      <c r="N6214">
        <v>13</v>
      </c>
      <c r="O6214">
        <v>115.57</v>
      </c>
      <c r="P6214">
        <v>33.36</v>
      </c>
      <c r="Q6214">
        <v>17.3</v>
      </c>
      <c r="R6214">
        <v>37.07</v>
      </c>
      <c r="S6214">
        <v>86.5</v>
      </c>
      <c r="T6214" s="1" t="s">
        <v>42349</v>
      </c>
      <c r="U6214">
        <v>145.87</v>
      </c>
      <c r="V6214">
        <v>16717</v>
      </c>
      <c r="W6214" t="s">
        <v>54608</v>
      </c>
      <c r="X6214" t="s">
        <v>71314</v>
      </c>
      <c r="Y6214" t="s">
        <v>54608</v>
      </c>
      <c r="Z6214" t="s">
        <v>63118</v>
      </c>
    </row>
    <row r="6215" spans="1:26" x14ac:dyDescent="0.25">
      <c r="A6215">
        <v>6214</v>
      </c>
      <c r="B6215">
        <v>2356</v>
      </c>
      <c r="C6215">
        <v>8940</v>
      </c>
      <c r="D6215">
        <v>3532</v>
      </c>
      <c r="E6215">
        <v>21.44</v>
      </c>
      <c r="F6215">
        <v>61</v>
      </c>
      <c r="G6215" s="1" t="s">
        <v>42427</v>
      </c>
      <c r="H6215">
        <v>29.846910999999999</v>
      </c>
      <c r="I6215">
        <v>31.206696000000001</v>
      </c>
      <c r="J6215">
        <v>29.828471</v>
      </c>
      <c r="K6215">
        <v>31.38261</v>
      </c>
      <c r="L6215" s="1" t="s">
        <v>42406</v>
      </c>
      <c r="M6215">
        <v>63</v>
      </c>
      <c r="N6215">
        <v>7</v>
      </c>
      <c r="O6215">
        <v>278.72000000000003</v>
      </c>
      <c r="P6215">
        <v>71.680000000000007</v>
      </c>
      <c r="Q6215">
        <v>40.14</v>
      </c>
      <c r="R6215">
        <v>86.02</v>
      </c>
      <c r="S6215">
        <v>200.7</v>
      </c>
      <c r="T6215" s="1" t="s">
        <v>42349</v>
      </c>
      <c r="U6215">
        <v>325.86</v>
      </c>
      <c r="V6215">
        <v>12570</v>
      </c>
      <c r="W6215" t="s">
        <v>54557</v>
      </c>
      <c r="X6215" t="s">
        <v>69468</v>
      </c>
      <c r="Y6215" t="s">
        <v>54557</v>
      </c>
      <c r="Z6215" t="s">
        <v>69469</v>
      </c>
    </row>
    <row r="6216" spans="1:26" x14ac:dyDescent="0.25">
      <c r="A6216">
        <v>6215</v>
      </c>
      <c r="B6216">
        <v>693</v>
      </c>
      <c r="C6216">
        <v>8998</v>
      </c>
      <c r="D6216">
        <v>1030</v>
      </c>
      <c r="E6216">
        <v>11.21</v>
      </c>
      <c r="F6216">
        <v>32</v>
      </c>
      <c r="G6216" s="1" t="s">
        <v>42427</v>
      </c>
      <c r="H6216">
        <v>30.642797000000002</v>
      </c>
      <c r="I6216">
        <v>32.259912</v>
      </c>
      <c r="J6216">
        <v>30.565638</v>
      </c>
      <c r="K6216">
        <v>32.273378000000001</v>
      </c>
      <c r="L6216" s="1" t="s">
        <v>42406</v>
      </c>
      <c r="M6216">
        <v>32</v>
      </c>
      <c r="N6216">
        <v>18</v>
      </c>
      <c r="O6216">
        <v>145.72999999999999</v>
      </c>
      <c r="P6216">
        <v>24.6</v>
      </c>
      <c r="Q6216">
        <v>21.52</v>
      </c>
      <c r="R6216">
        <v>46.12</v>
      </c>
      <c r="S6216">
        <v>107.61</v>
      </c>
      <c r="T6216" s="1" t="s">
        <v>42348</v>
      </c>
      <c r="U6216">
        <v>185.25</v>
      </c>
      <c r="V6216">
        <v>16591</v>
      </c>
      <c r="W6216" t="s">
        <v>54158</v>
      </c>
      <c r="X6216" t="s">
        <v>56165</v>
      </c>
      <c r="Y6216" t="s">
        <v>54158</v>
      </c>
      <c r="Z6216" t="s">
        <v>56166</v>
      </c>
    </row>
    <row r="6217" spans="1:26" x14ac:dyDescent="0.25">
      <c r="A6217">
        <v>6216</v>
      </c>
      <c r="B6217">
        <v>801</v>
      </c>
      <c r="C6217">
        <v>2904</v>
      </c>
      <c r="D6217">
        <v>1190</v>
      </c>
      <c r="E6217">
        <v>3.34</v>
      </c>
      <c r="F6217">
        <v>8</v>
      </c>
      <c r="G6217" s="1" t="s">
        <v>42427</v>
      </c>
      <c r="H6217">
        <v>25.734414999999998</v>
      </c>
      <c r="I6217">
        <v>32.648941000000001</v>
      </c>
      <c r="J6217">
        <v>25.749738000000001</v>
      </c>
      <c r="K6217">
        <v>32.666513999999999</v>
      </c>
      <c r="L6217" s="1" t="s">
        <v>42406</v>
      </c>
      <c r="M6217">
        <v>6</v>
      </c>
      <c r="N6217">
        <v>13</v>
      </c>
      <c r="O6217">
        <v>43.42</v>
      </c>
      <c r="P6217">
        <v>14.4</v>
      </c>
      <c r="Q6217">
        <v>7.2</v>
      </c>
      <c r="R6217">
        <v>15.43</v>
      </c>
      <c r="S6217">
        <v>35.99</v>
      </c>
      <c r="T6217" s="1" t="s">
        <v>42347</v>
      </c>
      <c r="U6217">
        <v>63.62</v>
      </c>
      <c r="V6217">
        <v>18622</v>
      </c>
      <c r="W6217" t="s">
        <v>54160</v>
      </c>
      <c r="X6217" t="s">
        <v>63708</v>
      </c>
      <c r="Y6217" t="s">
        <v>54160</v>
      </c>
      <c r="Z6217" t="s">
        <v>63709</v>
      </c>
    </row>
    <row r="6218" spans="1:26" x14ac:dyDescent="0.25">
      <c r="A6218">
        <v>6217</v>
      </c>
      <c r="B6218">
        <v>996</v>
      </c>
      <c r="C6218">
        <v>8828</v>
      </c>
      <c r="D6218">
        <v>1488</v>
      </c>
      <c r="E6218">
        <v>7.33</v>
      </c>
      <c r="F6218">
        <v>18</v>
      </c>
      <c r="G6218" s="1" t="s">
        <v>42427</v>
      </c>
      <c r="H6218">
        <v>26.215306999999999</v>
      </c>
      <c r="I6218">
        <v>32.768762000000002</v>
      </c>
      <c r="J6218">
        <v>26.216944000000002</v>
      </c>
      <c r="K6218">
        <v>32.708804999999998</v>
      </c>
      <c r="L6218" s="1" t="s">
        <v>42406</v>
      </c>
      <c r="M6218">
        <v>18</v>
      </c>
      <c r="N6218">
        <v>9</v>
      </c>
      <c r="O6218">
        <v>95.29</v>
      </c>
      <c r="P6218">
        <v>23.76</v>
      </c>
      <c r="Q6218">
        <v>14.46</v>
      </c>
      <c r="R6218">
        <v>30.99</v>
      </c>
      <c r="S6218">
        <v>72.3</v>
      </c>
      <c r="T6218" s="1" t="s">
        <v>42347</v>
      </c>
      <c r="U6218">
        <v>118.75</v>
      </c>
      <c r="V6218">
        <v>19147</v>
      </c>
      <c r="W6218" t="s">
        <v>54448</v>
      </c>
      <c r="X6218" t="s">
        <v>61635</v>
      </c>
      <c r="Y6218" t="s">
        <v>54448</v>
      </c>
      <c r="Z6218" t="s">
        <v>61636</v>
      </c>
    </row>
    <row r="6219" spans="1:26" x14ac:dyDescent="0.25">
      <c r="A6219">
        <v>6218</v>
      </c>
      <c r="B6219">
        <v>63</v>
      </c>
      <c r="C6219">
        <v>4137</v>
      </c>
      <c r="D6219">
        <v>96</v>
      </c>
      <c r="E6219">
        <v>10.220000000000001</v>
      </c>
      <c r="F6219">
        <v>20</v>
      </c>
      <c r="G6219" s="1" t="s">
        <v>42427</v>
      </c>
      <c r="H6219">
        <v>29.910277000000001</v>
      </c>
      <c r="I6219">
        <v>31.128926</v>
      </c>
      <c r="J6219">
        <v>29.842863999999999</v>
      </c>
      <c r="K6219">
        <v>31.140556</v>
      </c>
      <c r="L6219" s="1" t="s">
        <v>42406</v>
      </c>
      <c r="M6219">
        <v>18</v>
      </c>
      <c r="N6219">
        <v>9</v>
      </c>
      <c r="O6219">
        <v>132.86000000000001</v>
      </c>
      <c r="P6219">
        <v>30.99</v>
      </c>
      <c r="Q6219">
        <v>19.72</v>
      </c>
      <c r="R6219">
        <v>42.26</v>
      </c>
      <c r="S6219">
        <v>98.6</v>
      </c>
      <c r="T6219" s="1" t="s">
        <v>42347</v>
      </c>
      <c r="U6219">
        <v>161.58000000000001</v>
      </c>
      <c r="V6219">
        <v>2007</v>
      </c>
      <c r="W6219" t="s">
        <v>54293</v>
      </c>
      <c r="X6219" t="s">
        <v>61637</v>
      </c>
      <c r="Y6219" t="s">
        <v>54293</v>
      </c>
      <c r="Z6219" t="s">
        <v>61638</v>
      </c>
    </row>
    <row r="6220" spans="1:26" x14ac:dyDescent="0.25">
      <c r="A6220">
        <v>6219</v>
      </c>
      <c r="B6220">
        <v>885</v>
      </c>
      <c r="C6220">
        <v>91</v>
      </c>
      <c r="D6220">
        <v>1332</v>
      </c>
      <c r="E6220">
        <v>7.33</v>
      </c>
      <c r="F6220">
        <v>18</v>
      </c>
      <c r="G6220" s="1" t="s">
        <v>42427</v>
      </c>
      <c r="H6220">
        <v>30.607462999999999</v>
      </c>
      <c r="I6220">
        <v>31.557431000000001</v>
      </c>
      <c r="J6220">
        <v>30.552685</v>
      </c>
      <c r="K6220">
        <v>31.588228000000001</v>
      </c>
      <c r="L6220" s="1" t="s">
        <v>42406</v>
      </c>
      <c r="M6220">
        <v>20</v>
      </c>
      <c r="N6220">
        <v>15</v>
      </c>
      <c r="O6220">
        <v>95.29</v>
      </c>
      <c r="P6220">
        <v>13.43</v>
      </c>
      <c r="Q6220">
        <v>14.46</v>
      </c>
      <c r="R6220">
        <v>30.99</v>
      </c>
      <c r="S6220">
        <v>72.3</v>
      </c>
      <c r="T6220" s="1" t="s">
        <v>42349</v>
      </c>
      <c r="U6220">
        <v>124.75</v>
      </c>
      <c r="V6220">
        <v>5294</v>
      </c>
      <c r="W6220" t="s">
        <v>54646</v>
      </c>
      <c r="X6220" t="s">
        <v>76169</v>
      </c>
      <c r="Y6220" t="s">
        <v>54646</v>
      </c>
      <c r="Z6220" t="s">
        <v>76170</v>
      </c>
    </row>
    <row r="6221" spans="1:26" x14ac:dyDescent="0.25">
      <c r="A6221">
        <v>6220</v>
      </c>
      <c r="B6221">
        <v>100</v>
      </c>
      <c r="C6221">
        <v>8987</v>
      </c>
      <c r="D6221">
        <v>150</v>
      </c>
      <c r="E6221">
        <v>9.35</v>
      </c>
      <c r="F6221">
        <v>17</v>
      </c>
      <c r="G6221" s="1" t="s">
        <v>42427</v>
      </c>
      <c r="H6221">
        <v>29.996248999999999</v>
      </c>
      <c r="I6221">
        <v>32.469687999999998</v>
      </c>
      <c r="J6221">
        <v>29.955976</v>
      </c>
      <c r="K6221">
        <v>32.531934999999997</v>
      </c>
      <c r="L6221" s="1" t="s">
        <v>42406</v>
      </c>
      <c r="M6221">
        <v>17</v>
      </c>
      <c r="N6221">
        <v>15</v>
      </c>
      <c r="O6221">
        <v>121.55</v>
      </c>
      <c r="P6221">
        <v>15.55</v>
      </c>
      <c r="Q6221">
        <v>18.14</v>
      </c>
      <c r="R6221">
        <v>38.869999999999997</v>
      </c>
      <c r="S6221">
        <v>90.69</v>
      </c>
      <c r="T6221" s="1" t="s">
        <v>42349</v>
      </c>
      <c r="U6221">
        <v>154.69</v>
      </c>
      <c r="V6221">
        <v>8040</v>
      </c>
      <c r="W6221" t="s">
        <v>54188</v>
      </c>
      <c r="X6221" t="s">
        <v>76171</v>
      </c>
      <c r="Y6221" t="s">
        <v>54188</v>
      </c>
      <c r="Z6221" t="s">
        <v>76172</v>
      </c>
    </row>
    <row r="6222" spans="1:26" x14ac:dyDescent="0.25">
      <c r="A6222">
        <v>6221</v>
      </c>
      <c r="B6222">
        <v>1365</v>
      </c>
      <c r="C6222">
        <v>2227</v>
      </c>
      <c r="D6222">
        <v>2028</v>
      </c>
      <c r="E6222">
        <v>36.99</v>
      </c>
      <c r="F6222">
        <v>75</v>
      </c>
      <c r="G6222" s="1" t="s">
        <v>42427</v>
      </c>
      <c r="H6222">
        <v>29.933668000000001</v>
      </c>
      <c r="I6222">
        <v>31.238803000000001</v>
      </c>
      <c r="J6222">
        <v>30.159925000000001</v>
      </c>
      <c r="K6222">
        <v>31.375381000000001</v>
      </c>
      <c r="L6222" s="1" t="s">
        <v>42406</v>
      </c>
      <c r="M6222">
        <v>88</v>
      </c>
      <c r="N6222">
        <v>6</v>
      </c>
      <c r="O6222">
        <v>480.87</v>
      </c>
      <c r="P6222">
        <v>117.33</v>
      </c>
      <c r="Q6222">
        <v>68.44</v>
      </c>
      <c r="R6222">
        <v>146.66</v>
      </c>
      <c r="S6222">
        <v>342.21</v>
      </c>
      <c r="T6222" s="1" t="s">
        <v>42347</v>
      </c>
      <c r="U6222">
        <v>555.30999999999995</v>
      </c>
      <c r="V6222">
        <v>966</v>
      </c>
      <c r="W6222" t="s">
        <v>54155</v>
      </c>
      <c r="X6222" t="s">
        <v>64310</v>
      </c>
      <c r="Y6222" t="s">
        <v>54155</v>
      </c>
      <c r="Z6222" t="s">
        <v>64311</v>
      </c>
    </row>
    <row r="6223" spans="1:26" x14ac:dyDescent="0.25">
      <c r="A6223">
        <v>6222</v>
      </c>
      <c r="B6223">
        <v>2590</v>
      </c>
      <c r="C6223">
        <v>1972</v>
      </c>
      <c r="D6223">
        <v>3887</v>
      </c>
      <c r="E6223">
        <v>31.44</v>
      </c>
      <c r="F6223">
        <v>71</v>
      </c>
      <c r="G6223" s="1" t="s">
        <v>42427</v>
      </c>
      <c r="H6223">
        <v>29.912400999999999</v>
      </c>
      <c r="I6223">
        <v>31.267956000000002</v>
      </c>
      <c r="J6223">
        <v>30.1525</v>
      </c>
      <c r="K6223">
        <v>31.268626000000001</v>
      </c>
      <c r="L6223" s="1" t="s">
        <v>42406</v>
      </c>
      <c r="M6223">
        <v>67</v>
      </c>
      <c r="N6223">
        <v>7</v>
      </c>
      <c r="O6223">
        <v>408.72</v>
      </c>
      <c r="P6223">
        <v>70.84</v>
      </c>
      <c r="Q6223">
        <v>58.34</v>
      </c>
      <c r="R6223">
        <v>125.02</v>
      </c>
      <c r="S6223">
        <v>291.7</v>
      </c>
      <c r="T6223" s="1" t="s">
        <v>42349</v>
      </c>
      <c r="U6223">
        <v>474.06</v>
      </c>
      <c r="V6223">
        <v>2008</v>
      </c>
      <c r="W6223" t="s">
        <v>54050</v>
      </c>
      <c r="X6223" t="s">
        <v>69470</v>
      </c>
      <c r="Y6223" t="s">
        <v>54050</v>
      </c>
      <c r="Z6223" t="s">
        <v>59988</v>
      </c>
    </row>
    <row r="6224" spans="1:26" x14ac:dyDescent="0.25">
      <c r="A6224">
        <v>6223</v>
      </c>
      <c r="B6224">
        <v>1501</v>
      </c>
      <c r="C6224">
        <v>6116</v>
      </c>
      <c r="D6224">
        <v>2232</v>
      </c>
      <c r="E6224">
        <v>6.02</v>
      </c>
      <c r="F6224">
        <v>10</v>
      </c>
      <c r="G6224" s="1" t="s">
        <v>42427</v>
      </c>
      <c r="H6224">
        <v>30.589953000000001</v>
      </c>
      <c r="I6224">
        <v>32.281432000000002</v>
      </c>
      <c r="J6224">
        <v>30.551798000000002</v>
      </c>
      <c r="K6224">
        <v>32.296585</v>
      </c>
      <c r="L6224" s="1" t="s">
        <v>42407</v>
      </c>
      <c r="M6224">
        <v>10</v>
      </c>
      <c r="N6224">
        <v>17</v>
      </c>
      <c r="O6224">
        <v>78.260000000000005</v>
      </c>
      <c r="P6224">
        <v>23.29</v>
      </c>
      <c r="Q6224">
        <v>12.08</v>
      </c>
      <c r="R6224">
        <v>25.88</v>
      </c>
      <c r="S6224">
        <v>60.38</v>
      </c>
      <c r="T6224" s="1" t="s">
        <v>42348</v>
      </c>
      <c r="U6224">
        <v>107.34</v>
      </c>
      <c r="V6224">
        <v>11456</v>
      </c>
      <c r="W6224" t="s">
        <v>54642</v>
      </c>
      <c r="X6224" t="s">
        <v>62253</v>
      </c>
      <c r="Y6224" t="s">
        <v>54642</v>
      </c>
      <c r="Z6224" t="s">
        <v>81893</v>
      </c>
    </row>
    <row r="6225" spans="1:26" x14ac:dyDescent="0.25">
      <c r="A6225">
        <v>6224</v>
      </c>
      <c r="B6225">
        <v>1643</v>
      </c>
      <c r="C6225">
        <v>6613</v>
      </c>
      <c r="D6225">
        <v>2432</v>
      </c>
      <c r="E6225">
        <v>7.32</v>
      </c>
      <c r="F6225">
        <v>21</v>
      </c>
      <c r="G6225" s="1" t="s">
        <v>42427</v>
      </c>
      <c r="H6225">
        <v>30.973908000000002</v>
      </c>
      <c r="I6225">
        <v>31.129988999999998</v>
      </c>
      <c r="J6225">
        <v>30.979626</v>
      </c>
      <c r="K6225">
        <v>31.076566</v>
      </c>
      <c r="L6225" s="1" t="s">
        <v>42406</v>
      </c>
      <c r="M6225">
        <v>19</v>
      </c>
      <c r="N6225">
        <v>10</v>
      </c>
      <c r="O6225">
        <v>95.16</v>
      </c>
      <c r="P6225">
        <v>11.35</v>
      </c>
      <c r="Q6225">
        <v>14.44</v>
      </c>
      <c r="R6225">
        <v>30.95</v>
      </c>
      <c r="S6225">
        <v>72.209999999999994</v>
      </c>
      <c r="T6225" s="1" t="s">
        <v>42349</v>
      </c>
      <c r="U6225">
        <v>119.6</v>
      </c>
      <c r="V6225">
        <v>19814</v>
      </c>
      <c r="W6225" t="s">
        <v>54117</v>
      </c>
      <c r="X6225" t="s">
        <v>74328</v>
      </c>
      <c r="Y6225" t="s">
        <v>54117</v>
      </c>
      <c r="Z6225" t="s">
        <v>74329</v>
      </c>
    </row>
    <row r="6226" spans="1:26" x14ac:dyDescent="0.25">
      <c r="A6226">
        <v>6225</v>
      </c>
      <c r="B6226">
        <v>199</v>
      </c>
      <c r="C6226">
        <v>3177</v>
      </c>
      <c r="D6226">
        <v>289</v>
      </c>
      <c r="E6226">
        <v>0</v>
      </c>
      <c r="F6226">
        <v>0</v>
      </c>
      <c r="G6226" s="1" t="s">
        <v>42430</v>
      </c>
      <c r="H6226">
        <v>31.153413</v>
      </c>
      <c r="I6226">
        <v>30.074536999999999</v>
      </c>
      <c r="J6226">
        <v>31.270959000000001</v>
      </c>
      <c r="K6226">
        <v>29.825498</v>
      </c>
      <c r="L6226" s="1" t="s">
        <v>42406</v>
      </c>
      <c r="M6226">
        <v>60</v>
      </c>
      <c r="N6226">
        <v>9</v>
      </c>
      <c r="O6226">
        <v>0</v>
      </c>
      <c r="P6226">
        <v>1.52</v>
      </c>
      <c r="Q6226">
        <v>1.1200000000000001</v>
      </c>
      <c r="R6226">
        <v>2.4</v>
      </c>
      <c r="S6226">
        <v>5.6</v>
      </c>
      <c r="T6226" s="1" t="s">
        <v>42348</v>
      </c>
      <c r="U6226">
        <v>10.119999999999999</v>
      </c>
      <c r="V6226">
        <v>1573</v>
      </c>
      <c r="W6226" t="s">
        <v>54172</v>
      </c>
      <c r="X6226" t="s">
        <v>55525</v>
      </c>
    </row>
    <row r="6227" spans="1:26" x14ac:dyDescent="0.25">
      <c r="A6227">
        <v>6226</v>
      </c>
      <c r="B6227">
        <v>1734</v>
      </c>
      <c r="C6227">
        <v>4578</v>
      </c>
      <c r="D6227">
        <v>2572</v>
      </c>
      <c r="E6227">
        <v>17.05</v>
      </c>
      <c r="F6227">
        <v>35</v>
      </c>
      <c r="G6227" s="1" t="s">
        <v>42427</v>
      </c>
      <c r="H6227">
        <v>29.976385000000001</v>
      </c>
      <c r="I6227">
        <v>31.143250999999999</v>
      </c>
      <c r="J6227">
        <v>29.962696000000001</v>
      </c>
      <c r="K6227">
        <v>31.290942999999999</v>
      </c>
      <c r="L6227" s="1" t="s">
        <v>42406</v>
      </c>
      <c r="M6227">
        <v>34</v>
      </c>
      <c r="N6227">
        <v>12</v>
      </c>
      <c r="O6227">
        <v>221.65</v>
      </c>
      <c r="P6227">
        <v>29.85</v>
      </c>
      <c r="Q6227">
        <v>32.15</v>
      </c>
      <c r="R6227">
        <v>68.900000000000006</v>
      </c>
      <c r="S6227">
        <v>160.76</v>
      </c>
      <c r="T6227" s="1" t="s">
        <v>42349</v>
      </c>
      <c r="U6227">
        <v>265.8</v>
      </c>
      <c r="V6227">
        <v>17374</v>
      </c>
      <c r="W6227" t="s">
        <v>54427</v>
      </c>
      <c r="X6227" t="s">
        <v>74699</v>
      </c>
      <c r="Y6227" t="s">
        <v>54427</v>
      </c>
      <c r="Z6227" t="s">
        <v>74826</v>
      </c>
    </row>
    <row r="6228" spans="1:26" x14ac:dyDescent="0.25">
      <c r="A6228">
        <v>6227</v>
      </c>
      <c r="B6228">
        <v>2394</v>
      </c>
      <c r="C6228">
        <v>4162</v>
      </c>
      <c r="D6228">
        <v>3594</v>
      </c>
      <c r="E6228">
        <v>27.38</v>
      </c>
      <c r="F6228">
        <v>72</v>
      </c>
      <c r="G6228" s="1" t="s">
        <v>42427</v>
      </c>
      <c r="H6228">
        <v>30.124587999999999</v>
      </c>
      <c r="I6228">
        <v>31.248737999999999</v>
      </c>
      <c r="J6228">
        <v>29.958931</v>
      </c>
      <c r="K6228">
        <v>31.120594000000001</v>
      </c>
      <c r="L6228" s="1" t="s">
        <v>42406</v>
      </c>
      <c r="M6228">
        <v>75</v>
      </c>
      <c r="N6228">
        <v>12</v>
      </c>
      <c r="O6228">
        <v>355.94</v>
      </c>
      <c r="P6228">
        <v>109.18</v>
      </c>
      <c r="Q6228">
        <v>50.95</v>
      </c>
      <c r="R6228">
        <v>109.18</v>
      </c>
      <c r="S6228">
        <v>254.76</v>
      </c>
      <c r="T6228" s="1" t="s">
        <v>42349</v>
      </c>
      <c r="U6228">
        <v>418.89</v>
      </c>
      <c r="V6228">
        <v>11457</v>
      </c>
      <c r="W6228" t="s">
        <v>54433</v>
      </c>
      <c r="X6228" t="s">
        <v>74827</v>
      </c>
      <c r="Y6228" t="s">
        <v>54433</v>
      </c>
      <c r="Z6228" t="s">
        <v>74828</v>
      </c>
    </row>
    <row r="6229" spans="1:26" x14ac:dyDescent="0.25">
      <c r="A6229">
        <v>6228</v>
      </c>
      <c r="B6229">
        <v>1930</v>
      </c>
      <c r="C6229">
        <v>6453</v>
      </c>
      <c r="D6229">
        <v>2875</v>
      </c>
      <c r="E6229">
        <v>14.07</v>
      </c>
      <c r="F6229">
        <v>34</v>
      </c>
      <c r="G6229" s="1" t="s">
        <v>42427</v>
      </c>
      <c r="H6229">
        <v>31.125547999999998</v>
      </c>
      <c r="I6229">
        <v>29.958148999999999</v>
      </c>
      <c r="J6229">
        <v>31.232464</v>
      </c>
      <c r="K6229">
        <v>29.898403999999999</v>
      </c>
      <c r="L6229" s="1" t="s">
        <v>42406</v>
      </c>
      <c r="M6229">
        <v>41</v>
      </c>
      <c r="N6229">
        <v>8</v>
      </c>
      <c r="O6229">
        <v>182.91</v>
      </c>
      <c r="P6229">
        <v>22.91</v>
      </c>
      <c r="Q6229">
        <v>26.73</v>
      </c>
      <c r="R6229">
        <v>57.27</v>
      </c>
      <c r="S6229">
        <v>133.63999999999999</v>
      </c>
      <c r="T6229" s="1" t="s">
        <v>42347</v>
      </c>
      <c r="U6229">
        <v>217.64</v>
      </c>
      <c r="V6229">
        <v>12397</v>
      </c>
      <c r="W6229" t="s">
        <v>54144</v>
      </c>
      <c r="X6229" t="s">
        <v>68286</v>
      </c>
      <c r="Y6229" t="s">
        <v>54670</v>
      </c>
      <c r="Z6229" t="s">
        <v>68287</v>
      </c>
    </row>
    <row r="6230" spans="1:26" x14ac:dyDescent="0.25">
      <c r="A6230">
        <v>6229</v>
      </c>
      <c r="B6230">
        <v>40</v>
      </c>
      <c r="C6230">
        <v>4317</v>
      </c>
      <c r="D6230">
        <v>65</v>
      </c>
      <c r="E6230">
        <v>2.85</v>
      </c>
      <c r="F6230">
        <v>7</v>
      </c>
      <c r="G6230" s="1" t="s">
        <v>42427</v>
      </c>
      <c r="H6230">
        <v>29.840553</v>
      </c>
      <c r="I6230">
        <v>31.326544999999999</v>
      </c>
      <c r="J6230">
        <v>29.834016999999999</v>
      </c>
      <c r="K6230">
        <v>31.349405000000001</v>
      </c>
      <c r="L6230" s="1" t="s">
        <v>42406</v>
      </c>
      <c r="M6230">
        <v>6</v>
      </c>
      <c r="N6230">
        <v>7</v>
      </c>
      <c r="O6230">
        <v>37.049999999999997</v>
      </c>
      <c r="P6230">
        <v>9.4600000000000009</v>
      </c>
      <c r="Q6230">
        <v>6.31</v>
      </c>
      <c r="R6230">
        <v>13.52</v>
      </c>
      <c r="S6230">
        <v>31.54</v>
      </c>
      <c r="T6230" s="1" t="s">
        <v>42347</v>
      </c>
      <c r="U6230">
        <v>50.36</v>
      </c>
      <c r="V6230">
        <v>14355</v>
      </c>
      <c r="W6230" t="s">
        <v>54030</v>
      </c>
      <c r="X6230" t="s">
        <v>66385</v>
      </c>
      <c r="Y6230" t="s">
        <v>54030</v>
      </c>
      <c r="Z6230" t="s">
        <v>66386</v>
      </c>
    </row>
    <row r="6231" spans="1:26" x14ac:dyDescent="0.25">
      <c r="A6231">
        <v>6230</v>
      </c>
      <c r="B6231">
        <v>2389</v>
      </c>
      <c r="C6231">
        <v>5871</v>
      </c>
      <c r="D6231">
        <v>3584</v>
      </c>
      <c r="E6231">
        <v>8.86</v>
      </c>
      <c r="F6231">
        <v>20</v>
      </c>
      <c r="G6231" s="1" t="s">
        <v>42427</v>
      </c>
      <c r="H6231">
        <v>31.063772</v>
      </c>
      <c r="I6231">
        <v>31.358526999999999</v>
      </c>
      <c r="J6231">
        <v>31.098752999999999</v>
      </c>
      <c r="K6231">
        <v>31.408705000000001</v>
      </c>
      <c r="L6231" s="1" t="s">
        <v>42406</v>
      </c>
      <c r="M6231">
        <v>19</v>
      </c>
      <c r="N6231">
        <v>8</v>
      </c>
      <c r="O6231">
        <v>115.18</v>
      </c>
      <c r="P6231">
        <v>35.72</v>
      </c>
      <c r="Q6231">
        <v>17.25</v>
      </c>
      <c r="R6231">
        <v>36.950000000000003</v>
      </c>
      <c r="S6231">
        <v>86.23</v>
      </c>
      <c r="T6231" s="1" t="s">
        <v>42347</v>
      </c>
      <c r="U6231">
        <v>140.43</v>
      </c>
      <c r="V6231">
        <v>3885</v>
      </c>
      <c r="W6231" t="s">
        <v>54553</v>
      </c>
      <c r="X6231" t="s">
        <v>68288</v>
      </c>
      <c r="Y6231" t="s">
        <v>54553</v>
      </c>
      <c r="Z6231" t="s">
        <v>68289</v>
      </c>
    </row>
    <row r="6232" spans="1:26" x14ac:dyDescent="0.25">
      <c r="A6232">
        <v>6231</v>
      </c>
      <c r="B6232">
        <v>521</v>
      </c>
      <c r="C6232">
        <v>8754</v>
      </c>
      <c r="D6232">
        <v>780</v>
      </c>
      <c r="E6232">
        <v>26.35</v>
      </c>
      <c r="F6232">
        <v>54</v>
      </c>
      <c r="G6232" s="1" t="s">
        <v>42427</v>
      </c>
      <c r="H6232">
        <v>29.974526000000001</v>
      </c>
      <c r="I6232">
        <v>31.122364000000001</v>
      </c>
      <c r="J6232">
        <v>29.805517999999999</v>
      </c>
      <c r="K6232">
        <v>31.140039999999999</v>
      </c>
      <c r="L6232" s="1" t="s">
        <v>42428</v>
      </c>
      <c r="M6232">
        <v>57</v>
      </c>
      <c r="N6232">
        <v>13</v>
      </c>
      <c r="O6232">
        <v>342.55</v>
      </c>
      <c r="P6232">
        <v>91.14</v>
      </c>
      <c r="Q6232">
        <v>49.08</v>
      </c>
      <c r="R6232">
        <v>105.17</v>
      </c>
      <c r="S6232">
        <v>245.39</v>
      </c>
      <c r="T6232" s="1" t="s">
        <v>42347</v>
      </c>
      <c r="U6232">
        <v>404.63</v>
      </c>
      <c r="V6232">
        <v>12248</v>
      </c>
      <c r="W6232" t="s">
        <v>54398</v>
      </c>
      <c r="X6232" t="s">
        <v>83042</v>
      </c>
      <c r="Y6232" t="s">
        <v>54398</v>
      </c>
      <c r="Z6232" t="s">
        <v>81032</v>
      </c>
    </row>
    <row r="6233" spans="1:26" x14ac:dyDescent="0.25">
      <c r="A6233">
        <v>6232</v>
      </c>
      <c r="B6233">
        <v>2988</v>
      </c>
      <c r="C6233">
        <v>737</v>
      </c>
      <c r="D6233">
        <v>4480</v>
      </c>
      <c r="E6233">
        <v>0</v>
      </c>
      <c r="F6233">
        <v>0</v>
      </c>
      <c r="G6233" s="1" t="s">
        <v>42430</v>
      </c>
      <c r="H6233">
        <v>30.569680000000002</v>
      </c>
      <c r="I6233">
        <v>31.500425</v>
      </c>
      <c r="J6233">
        <v>30.613164999999999</v>
      </c>
      <c r="K6233">
        <v>31.550090999999998</v>
      </c>
      <c r="L6233" s="1" t="s">
        <v>42406</v>
      </c>
      <c r="M6233">
        <v>22</v>
      </c>
      <c r="N6233">
        <v>8</v>
      </c>
      <c r="O6233">
        <v>0</v>
      </c>
      <c r="P6233">
        <v>0.96</v>
      </c>
      <c r="Q6233">
        <v>1.1200000000000001</v>
      </c>
      <c r="R6233">
        <v>2.4</v>
      </c>
      <c r="S6233">
        <v>5.6</v>
      </c>
      <c r="T6233" s="1" t="s">
        <v>42348</v>
      </c>
      <c r="U6233">
        <v>9.1199999999999992</v>
      </c>
      <c r="V6233">
        <v>3908</v>
      </c>
      <c r="W6233" t="s">
        <v>54103</v>
      </c>
      <c r="X6233" t="s">
        <v>55105</v>
      </c>
    </row>
    <row r="6234" spans="1:26" x14ac:dyDescent="0.25">
      <c r="A6234">
        <v>6233</v>
      </c>
      <c r="B6234">
        <v>176</v>
      </c>
      <c r="C6234">
        <v>8843</v>
      </c>
      <c r="D6234">
        <v>259</v>
      </c>
      <c r="E6234">
        <v>4.42</v>
      </c>
      <c r="F6234">
        <v>11</v>
      </c>
      <c r="G6234" s="1" t="s">
        <v>42427</v>
      </c>
      <c r="H6234">
        <v>31.317723999999998</v>
      </c>
      <c r="I6234">
        <v>32.296751</v>
      </c>
      <c r="J6234">
        <v>31.290486999999999</v>
      </c>
      <c r="K6234">
        <v>32.313599000000004</v>
      </c>
      <c r="L6234" s="1" t="s">
        <v>42406</v>
      </c>
      <c r="M6234">
        <v>11</v>
      </c>
      <c r="N6234">
        <v>7</v>
      </c>
      <c r="O6234">
        <v>57.46</v>
      </c>
      <c r="P6234">
        <v>17.670000000000002</v>
      </c>
      <c r="Q6234">
        <v>9.16</v>
      </c>
      <c r="R6234">
        <v>19.64</v>
      </c>
      <c r="S6234">
        <v>45.82</v>
      </c>
      <c r="T6234" s="1" t="s">
        <v>42349</v>
      </c>
      <c r="U6234">
        <v>73.62</v>
      </c>
      <c r="V6234">
        <v>9072</v>
      </c>
      <c r="W6234" t="s">
        <v>54269</v>
      </c>
      <c r="X6234" t="s">
        <v>69471</v>
      </c>
      <c r="Y6234" t="s">
        <v>54269</v>
      </c>
      <c r="Z6234" t="s">
        <v>69472</v>
      </c>
    </row>
    <row r="6235" spans="1:26" x14ac:dyDescent="0.25">
      <c r="A6235">
        <v>6234</v>
      </c>
      <c r="B6235">
        <v>2885</v>
      </c>
      <c r="C6235">
        <v>8244</v>
      </c>
      <c r="D6235">
        <v>4337</v>
      </c>
      <c r="E6235">
        <v>13.18</v>
      </c>
      <c r="F6235">
        <v>32</v>
      </c>
      <c r="G6235" s="1" t="s">
        <v>42427</v>
      </c>
      <c r="H6235">
        <v>30.999542999999999</v>
      </c>
      <c r="I6235">
        <v>31.022511000000002</v>
      </c>
      <c r="J6235">
        <v>30.996822000000002</v>
      </c>
      <c r="K6235">
        <v>31.136357</v>
      </c>
      <c r="L6235" s="1" t="s">
        <v>42406</v>
      </c>
      <c r="M6235">
        <v>33</v>
      </c>
      <c r="N6235">
        <v>8</v>
      </c>
      <c r="O6235">
        <v>171.34</v>
      </c>
      <c r="P6235">
        <v>35.869999999999997</v>
      </c>
      <c r="Q6235">
        <v>25.11</v>
      </c>
      <c r="R6235">
        <v>53.8</v>
      </c>
      <c r="S6235">
        <v>125.54</v>
      </c>
      <c r="T6235" s="1" t="s">
        <v>42347</v>
      </c>
      <c r="U6235">
        <v>204.45</v>
      </c>
      <c r="V6235">
        <v>7095</v>
      </c>
      <c r="W6235" t="s">
        <v>54155</v>
      </c>
      <c r="X6235" t="s">
        <v>68290</v>
      </c>
      <c r="Y6235" t="s">
        <v>54155</v>
      </c>
      <c r="Z6235" t="s">
        <v>68291</v>
      </c>
    </row>
    <row r="6236" spans="1:26" x14ac:dyDescent="0.25">
      <c r="A6236">
        <v>6235</v>
      </c>
      <c r="B6236">
        <v>1763</v>
      </c>
      <c r="C6236">
        <v>7574</v>
      </c>
      <c r="D6236">
        <v>2611</v>
      </c>
      <c r="E6236">
        <v>0</v>
      </c>
      <c r="F6236">
        <v>0</v>
      </c>
      <c r="G6236" s="1" t="s">
        <v>42430</v>
      </c>
      <c r="H6236">
        <v>29.932970999999998</v>
      </c>
      <c r="I6236">
        <v>31.315847999999999</v>
      </c>
      <c r="J6236">
        <v>30.096620999999999</v>
      </c>
      <c r="K6236">
        <v>31.336808999999999</v>
      </c>
      <c r="L6236" s="1" t="s">
        <v>42406</v>
      </c>
      <c r="M6236">
        <v>49</v>
      </c>
      <c r="N6236">
        <v>8</v>
      </c>
      <c r="O6236">
        <v>0</v>
      </c>
      <c r="P6236">
        <v>1.1200000000000001</v>
      </c>
      <c r="Q6236">
        <v>1.1200000000000001</v>
      </c>
      <c r="R6236">
        <v>2.4</v>
      </c>
      <c r="S6236">
        <v>5.6</v>
      </c>
      <c r="T6236" s="1" t="s">
        <v>42347</v>
      </c>
      <c r="U6236">
        <v>9.1199999999999992</v>
      </c>
      <c r="V6236">
        <v>16716</v>
      </c>
      <c r="W6236" t="s">
        <v>54482</v>
      </c>
      <c r="X6236" t="s">
        <v>55106</v>
      </c>
    </row>
    <row r="6237" spans="1:26" x14ac:dyDescent="0.25">
      <c r="A6237">
        <v>6236</v>
      </c>
      <c r="B6237">
        <v>2371</v>
      </c>
      <c r="C6237">
        <v>5481</v>
      </c>
      <c r="D6237">
        <v>3553</v>
      </c>
      <c r="E6237">
        <v>12</v>
      </c>
      <c r="F6237">
        <v>22</v>
      </c>
      <c r="G6237" s="1" t="s">
        <v>42427</v>
      </c>
      <c r="H6237">
        <v>30.101777999999999</v>
      </c>
      <c r="I6237">
        <v>31.319489999999998</v>
      </c>
      <c r="J6237">
        <v>30.132012</v>
      </c>
      <c r="K6237">
        <v>31.209375999999999</v>
      </c>
      <c r="L6237" s="1" t="s">
        <v>42406</v>
      </c>
      <c r="M6237">
        <v>22</v>
      </c>
      <c r="N6237">
        <v>15</v>
      </c>
      <c r="O6237">
        <v>156</v>
      </c>
      <c r="P6237">
        <v>19.68</v>
      </c>
      <c r="Q6237">
        <v>22.96</v>
      </c>
      <c r="R6237">
        <v>49.2</v>
      </c>
      <c r="S6237">
        <v>114.8</v>
      </c>
      <c r="T6237" s="1" t="s">
        <v>42349</v>
      </c>
      <c r="U6237">
        <v>193.96</v>
      </c>
      <c r="V6237">
        <v>7277</v>
      </c>
      <c r="W6237" t="s">
        <v>54161</v>
      </c>
      <c r="X6237" t="s">
        <v>76173</v>
      </c>
      <c r="Y6237" t="s">
        <v>54161</v>
      </c>
      <c r="Z6237" t="s">
        <v>62661</v>
      </c>
    </row>
    <row r="6238" spans="1:26" x14ac:dyDescent="0.25">
      <c r="A6238">
        <v>6237</v>
      </c>
      <c r="B6238">
        <v>889</v>
      </c>
      <c r="C6238">
        <v>1701</v>
      </c>
      <c r="D6238">
        <v>1337</v>
      </c>
      <c r="E6238">
        <v>16.059999999999999</v>
      </c>
      <c r="F6238">
        <v>36</v>
      </c>
      <c r="G6238" s="1" t="s">
        <v>42427</v>
      </c>
      <c r="H6238">
        <v>29.908141000000001</v>
      </c>
      <c r="I6238">
        <v>31.011429</v>
      </c>
      <c r="J6238">
        <v>30.004293000000001</v>
      </c>
      <c r="K6238">
        <v>31.099789999999999</v>
      </c>
      <c r="L6238" s="1" t="s">
        <v>42406</v>
      </c>
      <c r="M6238">
        <v>36</v>
      </c>
      <c r="N6238">
        <v>6</v>
      </c>
      <c r="O6238">
        <v>208.78</v>
      </c>
      <c r="P6238">
        <v>47.69</v>
      </c>
      <c r="Q6238">
        <v>30.35</v>
      </c>
      <c r="R6238">
        <v>65.03</v>
      </c>
      <c r="S6238">
        <v>151.75</v>
      </c>
      <c r="T6238" s="1" t="s">
        <v>42347</v>
      </c>
      <c r="U6238">
        <v>245.13</v>
      </c>
      <c r="V6238">
        <v>5106</v>
      </c>
      <c r="W6238" t="s">
        <v>54589</v>
      </c>
      <c r="X6238" t="s">
        <v>64312</v>
      </c>
      <c r="Y6238" t="s">
        <v>54589</v>
      </c>
      <c r="Z6238" t="s">
        <v>64313</v>
      </c>
    </row>
    <row r="6239" spans="1:26" x14ac:dyDescent="0.25">
      <c r="A6239">
        <v>6238</v>
      </c>
      <c r="B6239">
        <v>1167</v>
      </c>
      <c r="C6239">
        <v>5312</v>
      </c>
      <c r="D6239">
        <v>1740</v>
      </c>
      <c r="E6239">
        <v>36.08</v>
      </c>
      <c r="F6239">
        <v>61</v>
      </c>
      <c r="G6239" s="1" t="s">
        <v>42427</v>
      </c>
      <c r="H6239">
        <v>31.386797999999999</v>
      </c>
      <c r="I6239">
        <v>30.098655000000001</v>
      </c>
      <c r="J6239">
        <v>31.221641000000002</v>
      </c>
      <c r="K6239">
        <v>29.918040999999999</v>
      </c>
      <c r="L6239" s="1" t="s">
        <v>42406</v>
      </c>
      <c r="M6239">
        <v>63</v>
      </c>
      <c r="N6239">
        <v>12</v>
      </c>
      <c r="O6239">
        <v>469.04</v>
      </c>
      <c r="P6239">
        <v>114.49</v>
      </c>
      <c r="Q6239">
        <v>66.790000000000006</v>
      </c>
      <c r="R6239">
        <v>143.11000000000001</v>
      </c>
      <c r="S6239">
        <v>333.93</v>
      </c>
      <c r="T6239" s="1" t="s">
        <v>42349</v>
      </c>
      <c r="U6239">
        <v>547.83000000000004</v>
      </c>
      <c r="V6239">
        <v>16592</v>
      </c>
      <c r="W6239" t="s">
        <v>54369</v>
      </c>
      <c r="X6239" t="s">
        <v>74829</v>
      </c>
      <c r="Y6239" t="s">
        <v>54369</v>
      </c>
      <c r="Z6239" t="s">
        <v>74830</v>
      </c>
    </row>
    <row r="6240" spans="1:26" x14ac:dyDescent="0.25">
      <c r="A6240">
        <v>6239</v>
      </c>
      <c r="B6240">
        <v>305</v>
      </c>
      <c r="C6240">
        <v>3205</v>
      </c>
      <c r="D6240">
        <v>456</v>
      </c>
      <c r="E6240">
        <v>7.03</v>
      </c>
      <c r="F6240">
        <v>10</v>
      </c>
      <c r="G6240" s="1" t="s">
        <v>42427</v>
      </c>
      <c r="H6240">
        <v>31.015673</v>
      </c>
      <c r="I6240">
        <v>31.194254000000001</v>
      </c>
      <c r="J6240">
        <v>30.999487999999999</v>
      </c>
      <c r="K6240">
        <v>31.132387999999999</v>
      </c>
      <c r="L6240" s="1" t="s">
        <v>42406</v>
      </c>
      <c r="M6240">
        <v>12</v>
      </c>
      <c r="N6240">
        <v>7</v>
      </c>
      <c r="O6240">
        <v>91.39</v>
      </c>
      <c r="P6240">
        <v>28.82</v>
      </c>
      <c r="Q6240">
        <v>13.91</v>
      </c>
      <c r="R6240">
        <v>29.82</v>
      </c>
      <c r="S6240">
        <v>69.569999999999993</v>
      </c>
      <c r="T6240" s="1" t="s">
        <v>42349</v>
      </c>
      <c r="U6240">
        <v>112.3</v>
      </c>
      <c r="V6240">
        <v>7096</v>
      </c>
      <c r="W6240" t="s">
        <v>54381</v>
      </c>
      <c r="X6240" t="s">
        <v>59543</v>
      </c>
      <c r="Y6240" t="s">
        <v>54381</v>
      </c>
      <c r="Z6240" t="s">
        <v>69473</v>
      </c>
    </row>
    <row r="6241" spans="1:26" x14ac:dyDescent="0.25">
      <c r="A6241">
        <v>6240</v>
      </c>
      <c r="B6241">
        <v>2533</v>
      </c>
      <c r="C6241">
        <v>51</v>
      </c>
      <c r="D6241">
        <v>3802</v>
      </c>
      <c r="E6241">
        <v>3.77</v>
      </c>
      <c r="F6241">
        <v>7</v>
      </c>
      <c r="G6241" s="1" t="s">
        <v>42427</v>
      </c>
      <c r="H6241">
        <v>30.575638000000001</v>
      </c>
      <c r="I6241">
        <v>31.5809</v>
      </c>
      <c r="J6241">
        <v>30.560413</v>
      </c>
      <c r="K6241">
        <v>31.606596</v>
      </c>
      <c r="L6241" s="1" t="s">
        <v>42406</v>
      </c>
      <c r="M6241">
        <v>7</v>
      </c>
      <c r="N6241">
        <v>18</v>
      </c>
      <c r="O6241">
        <v>49.01</v>
      </c>
      <c r="P6241">
        <v>11.4</v>
      </c>
      <c r="Q6241">
        <v>7.98</v>
      </c>
      <c r="R6241">
        <v>17.100000000000001</v>
      </c>
      <c r="S6241">
        <v>39.909999999999997</v>
      </c>
      <c r="T6241" s="1" t="s">
        <v>42349</v>
      </c>
      <c r="U6241">
        <v>74.989999999999995</v>
      </c>
      <c r="V6241">
        <v>9107</v>
      </c>
      <c r="W6241" t="s">
        <v>54087</v>
      </c>
      <c r="X6241" t="s">
        <v>75207</v>
      </c>
      <c r="Y6241" t="s">
        <v>54087</v>
      </c>
      <c r="Z6241" t="s">
        <v>75208</v>
      </c>
    </row>
    <row r="6242" spans="1:26" x14ac:dyDescent="0.25">
      <c r="A6242">
        <v>6241</v>
      </c>
      <c r="B6242">
        <v>1456</v>
      </c>
      <c r="C6242">
        <v>8255</v>
      </c>
      <c r="D6242">
        <v>2167</v>
      </c>
      <c r="E6242">
        <v>8.3800000000000008</v>
      </c>
      <c r="F6242">
        <v>26</v>
      </c>
      <c r="G6242" s="1" t="s">
        <v>42427</v>
      </c>
      <c r="H6242">
        <v>30.999233</v>
      </c>
      <c r="I6242">
        <v>31.146788000000001</v>
      </c>
      <c r="J6242">
        <v>30.987722000000002</v>
      </c>
      <c r="K6242">
        <v>31.084312000000001</v>
      </c>
      <c r="L6242" s="1" t="s">
        <v>42406</v>
      </c>
      <c r="M6242">
        <v>24</v>
      </c>
      <c r="N6242">
        <v>16</v>
      </c>
      <c r="O6242">
        <v>108.94</v>
      </c>
      <c r="P6242">
        <v>23.39</v>
      </c>
      <c r="Q6242">
        <v>16.37</v>
      </c>
      <c r="R6242">
        <v>35.08</v>
      </c>
      <c r="S6242">
        <v>81.86</v>
      </c>
      <c r="T6242" s="1" t="s">
        <v>42349</v>
      </c>
      <c r="U6242">
        <v>141.31</v>
      </c>
      <c r="V6242">
        <v>5295</v>
      </c>
      <c r="W6242" t="s">
        <v>54032</v>
      </c>
      <c r="X6242" t="s">
        <v>71458</v>
      </c>
      <c r="Y6242" t="s">
        <v>54032</v>
      </c>
      <c r="Z6242" t="s">
        <v>73640</v>
      </c>
    </row>
    <row r="6243" spans="1:26" x14ac:dyDescent="0.25">
      <c r="A6243">
        <v>6242</v>
      </c>
      <c r="B6243">
        <v>2653</v>
      </c>
      <c r="C6243">
        <v>2459</v>
      </c>
      <c r="D6243">
        <v>3986</v>
      </c>
      <c r="E6243">
        <v>22.2</v>
      </c>
      <c r="F6243">
        <v>50</v>
      </c>
      <c r="G6243" s="1" t="s">
        <v>42427</v>
      </c>
      <c r="H6243">
        <v>29.432879</v>
      </c>
      <c r="I6243">
        <v>30.851040999999999</v>
      </c>
      <c r="J6243">
        <v>29.289133</v>
      </c>
      <c r="K6243">
        <v>30.887601</v>
      </c>
      <c r="L6243" s="1" t="s">
        <v>42407</v>
      </c>
      <c r="M6243">
        <v>42</v>
      </c>
      <c r="N6243">
        <v>8</v>
      </c>
      <c r="O6243">
        <v>288.60000000000002</v>
      </c>
      <c r="P6243">
        <v>88.98</v>
      </c>
      <c r="Q6243">
        <v>41.52</v>
      </c>
      <c r="R6243">
        <v>88.98</v>
      </c>
      <c r="S6243">
        <v>207.62</v>
      </c>
      <c r="T6243" s="1" t="s">
        <v>42347</v>
      </c>
      <c r="U6243">
        <v>338.12</v>
      </c>
      <c r="V6243">
        <v>12310</v>
      </c>
      <c r="W6243" t="s">
        <v>54048</v>
      </c>
      <c r="X6243" t="s">
        <v>78382</v>
      </c>
      <c r="Y6243" t="s">
        <v>54048</v>
      </c>
      <c r="Z6243" t="s">
        <v>81340</v>
      </c>
    </row>
    <row r="6244" spans="1:26" x14ac:dyDescent="0.25">
      <c r="A6244">
        <v>6243</v>
      </c>
      <c r="B6244">
        <v>456</v>
      </c>
      <c r="C6244">
        <v>1914</v>
      </c>
      <c r="D6244">
        <v>683</v>
      </c>
      <c r="E6244">
        <v>9.61</v>
      </c>
      <c r="F6244">
        <v>20</v>
      </c>
      <c r="G6244" s="1" t="s">
        <v>42427</v>
      </c>
      <c r="H6244">
        <v>30.557469000000001</v>
      </c>
      <c r="I6244">
        <v>31.544198999999999</v>
      </c>
      <c r="J6244">
        <v>30.597652</v>
      </c>
      <c r="K6244">
        <v>31.595958</v>
      </c>
      <c r="L6244" s="1" t="s">
        <v>42406</v>
      </c>
      <c r="M6244">
        <v>20</v>
      </c>
      <c r="N6244">
        <v>10</v>
      </c>
      <c r="O6244">
        <v>124.93</v>
      </c>
      <c r="P6244">
        <v>29.24</v>
      </c>
      <c r="Q6244">
        <v>18.61</v>
      </c>
      <c r="R6244">
        <v>39.880000000000003</v>
      </c>
      <c r="S6244">
        <v>93.05</v>
      </c>
      <c r="T6244" s="1" t="s">
        <v>42349</v>
      </c>
      <c r="U6244">
        <v>153.54</v>
      </c>
      <c r="V6244">
        <v>5231</v>
      </c>
      <c r="W6244" t="s">
        <v>54115</v>
      </c>
      <c r="X6244" t="s">
        <v>74330</v>
      </c>
      <c r="Y6244" t="s">
        <v>54115</v>
      </c>
      <c r="Z6244" t="s">
        <v>74331</v>
      </c>
    </row>
    <row r="6245" spans="1:26" x14ac:dyDescent="0.25">
      <c r="A6245">
        <v>6244</v>
      </c>
      <c r="B6245">
        <v>2251</v>
      </c>
      <c r="C6245">
        <v>3674</v>
      </c>
      <c r="D6245">
        <v>3376</v>
      </c>
      <c r="E6245">
        <v>9.85</v>
      </c>
      <c r="F6245">
        <v>25</v>
      </c>
      <c r="G6245" s="1" t="s">
        <v>42427</v>
      </c>
      <c r="H6245">
        <v>29.998919000000001</v>
      </c>
      <c r="I6245">
        <v>32.442495999999998</v>
      </c>
      <c r="J6245">
        <v>29.981252999999999</v>
      </c>
      <c r="K6245">
        <v>32.523451000000001</v>
      </c>
      <c r="L6245" s="1" t="s">
        <v>42406</v>
      </c>
      <c r="M6245">
        <v>24</v>
      </c>
      <c r="N6245">
        <v>15</v>
      </c>
      <c r="O6245">
        <v>128.05000000000001</v>
      </c>
      <c r="P6245">
        <v>13.61</v>
      </c>
      <c r="Q6245">
        <v>19.05</v>
      </c>
      <c r="R6245">
        <v>40.82</v>
      </c>
      <c r="S6245">
        <v>95.24</v>
      </c>
      <c r="T6245" s="1" t="s">
        <v>42349</v>
      </c>
      <c r="U6245">
        <v>162.1</v>
      </c>
      <c r="V6245">
        <v>9145</v>
      </c>
      <c r="W6245" t="s">
        <v>54002</v>
      </c>
      <c r="X6245" t="s">
        <v>76174</v>
      </c>
      <c r="Y6245" t="s">
        <v>54002</v>
      </c>
      <c r="Z6245" t="s">
        <v>67695</v>
      </c>
    </row>
    <row r="6246" spans="1:26" x14ac:dyDescent="0.25">
      <c r="A6246">
        <v>6245</v>
      </c>
      <c r="B6246">
        <v>2496</v>
      </c>
      <c r="C6246">
        <v>3082</v>
      </c>
      <c r="D6246">
        <v>3748</v>
      </c>
      <c r="E6246">
        <v>0</v>
      </c>
      <c r="F6246">
        <v>0</v>
      </c>
      <c r="G6246" s="1" t="s">
        <v>42430</v>
      </c>
      <c r="H6246">
        <v>29.938089999999999</v>
      </c>
      <c r="I6246">
        <v>31.331658999999998</v>
      </c>
      <c r="J6246">
        <v>29.998436999999999</v>
      </c>
      <c r="K6246">
        <v>31.267813</v>
      </c>
      <c r="L6246" s="1" t="s">
        <v>42406</v>
      </c>
      <c r="M6246">
        <v>28</v>
      </c>
      <c r="N6246">
        <v>8</v>
      </c>
      <c r="O6246">
        <v>0</v>
      </c>
      <c r="P6246">
        <v>1.28</v>
      </c>
      <c r="Q6246">
        <v>1.1200000000000001</v>
      </c>
      <c r="R6246">
        <v>2.4</v>
      </c>
      <c r="S6246">
        <v>5.6</v>
      </c>
      <c r="T6246" s="1" t="s">
        <v>42349</v>
      </c>
      <c r="U6246">
        <v>9.1199999999999992</v>
      </c>
      <c r="V6246">
        <v>1284</v>
      </c>
      <c r="W6246" t="s">
        <v>54558</v>
      </c>
      <c r="X6246" t="s">
        <v>55107</v>
      </c>
    </row>
    <row r="6247" spans="1:26" x14ac:dyDescent="0.25">
      <c r="A6247">
        <v>6246</v>
      </c>
      <c r="B6247">
        <v>393</v>
      </c>
      <c r="C6247">
        <v>8766</v>
      </c>
      <c r="D6247">
        <v>588</v>
      </c>
      <c r="E6247">
        <v>5.5</v>
      </c>
      <c r="F6247">
        <v>12</v>
      </c>
      <c r="G6247" s="1" t="s">
        <v>42427</v>
      </c>
      <c r="H6247">
        <v>30.586206000000001</v>
      </c>
      <c r="I6247">
        <v>32.270318000000003</v>
      </c>
      <c r="J6247">
        <v>30.583950000000002</v>
      </c>
      <c r="K6247">
        <v>32.311549999999997</v>
      </c>
      <c r="L6247" s="1" t="s">
        <v>42406</v>
      </c>
      <c r="M6247">
        <v>12</v>
      </c>
      <c r="N6247">
        <v>9</v>
      </c>
      <c r="O6247">
        <v>71.5</v>
      </c>
      <c r="P6247">
        <v>9.5399999999999991</v>
      </c>
      <c r="Q6247">
        <v>11.13</v>
      </c>
      <c r="R6247">
        <v>23.85</v>
      </c>
      <c r="S6247">
        <v>55.65</v>
      </c>
      <c r="T6247" s="1" t="s">
        <v>42349</v>
      </c>
      <c r="U6247">
        <v>91.63</v>
      </c>
      <c r="V6247">
        <v>14407</v>
      </c>
      <c r="W6247" t="s">
        <v>54199</v>
      </c>
      <c r="X6247" t="s">
        <v>72878</v>
      </c>
      <c r="Y6247" t="s">
        <v>54199</v>
      </c>
      <c r="Z6247" t="s">
        <v>72879</v>
      </c>
    </row>
    <row r="6248" spans="1:26" x14ac:dyDescent="0.25">
      <c r="A6248">
        <v>6247</v>
      </c>
      <c r="B6248">
        <v>1205</v>
      </c>
      <c r="C6248">
        <v>6365</v>
      </c>
      <c r="D6248">
        <v>1797</v>
      </c>
      <c r="E6248">
        <v>8.43</v>
      </c>
      <c r="F6248">
        <v>15</v>
      </c>
      <c r="G6248" s="1" t="s">
        <v>42427</v>
      </c>
      <c r="H6248">
        <v>30.031741</v>
      </c>
      <c r="I6248">
        <v>31.148651999999998</v>
      </c>
      <c r="J6248">
        <v>29.972904</v>
      </c>
      <c r="K6248">
        <v>31.127407000000002</v>
      </c>
      <c r="L6248" s="1" t="s">
        <v>42428</v>
      </c>
      <c r="M6248">
        <v>15</v>
      </c>
      <c r="N6248">
        <v>13</v>
      </c>
      <c r="O6248">
        <v>109.59</v>
      </c>
      <c r="P6248">
        <v>25.87</v>
      </c>
      <c r="Q6248">
        <v>16.46</v>
      </c>
      <c r="R6248">
        <v>35.28</v>
      </c>
      <c r="S6248">
        <v>82.31</v>
      </c>
      <c r="T6248" s="1" t="s">
        <v>42348</v>
      </c>
      <c r="U6248">
        <v>139.05000000000001</v>
      </c>
      <c r="V6248">
        <v>5267</v>
      </c>
      <c r="W6248" t="s">
        <v>54487</v>
      </c>
      <c r="X6248" t="s">
        <v>76747</v>
      </c>
      <c r="Y6248" t="s">
        <v>54487</v>
      </c>
      <c r="Z6248" t="s">
        <v>82444</v>
      </c>
    </row>
    <row r="6249" spans="1:26" x14ac:dyDescent="0.25">
      <c r="A6249">
        <v>6248</v>
      </c>
      <c r="B6249">
        <v>2920</v>
      </c>
      <c r="C6249">
        <v>6603</v>
      </c>
      <c r="D6249">
        <v>4385</v>
      </c>
      <c r="E6249">
        <v>4.33</v>
      </c>
      <c r="F6249">
        <v>7</v>
      </c>
      <c r="G6249" s="1" t="s">
        <v>42427</v>
      </c>
      <c r="H6249">
        <v>29.994964</v>
      </c>
      <c r="I6249">
        <v>31.150932000000001</v>
      </c>
      <c r="J6249">
        <v>29.972635</v>
      </c>
      <c r="K6249">
        <v>31.120774000000001</v>
      </c>
      <c r="L6249" s="1" t="s">
        <v>42407</v>
      </c>
      <c r="M6249">
        <v>8</v>
      </c>
      <c r="N6249">
        <v>9</v>
      </c>
      <c r="O6249">
        <v>56.29</v>
      </c>
      <c r="P6249">
        <v>9.64</v>
      </c>
      <c r="Q6249">
        <v>9</v>
      </c>
      <c r="R6249">
        <v>19.29</v>
      </c>
      <c r="S6249">
        <v>45</v>
      </c>
      <c r="T6249" s="1" t="s">
        <v>42349</v>
      </c>
      <c r="U6249">
        <v>74.290000000000006</v>
      </c>
      <c r="V6249">
        <v>6740</v>
      </c>
      <c r="W6249" t="s">
        <v>54556</v>
      </c>
      <c r="X6249" t="s">
        <v>62534</v>
      </c>
      <c r="Y6249" t="s">
        <v>54556</v>
      </c>
      <c r="Z6249" t="s">
        <v>79482</v>
      </c>
    </row>
    <row r="6250" spans="1:26" x14ac:dyDescent="0.25">
      <c r="A6250">
        <v>6249</v>
      </c>
      <c r="B6250">
        <v>2658</v>
      </c>
      <c r="C6250">
        <v>1536</v>
      </c>
      <c r="D6250">
        <v>3991</v>
      </c>
      <c r="E6250">
        <v>28.83</v>
      </c>
      <c r="F6250">
        <v>71</v>
      </c>
      <c r="G6250" s="1" t="s">
        <v>42427</v>
      </c>
      <c r="H6250">
        <v>29.907973999999999</v>
      </c>
      <c r="I6250">
        <v>31.272749999999998</v>
      </c>
      <c r="J6250">
        <v>30.107873000000001</v>
      </c>
      <c r="K6250">
        <v>31.130331999999999</v>
      </c>
      <c r="L6250" s="1" t="s">
        <v>42406</v>
      </c>
      <c r="M6250">
        <v>74</v>
      </c>
      <c r="N6250">
        <v>13</v>
      </c>
      <c r="O6250">
        <v>374.79</v>
      </c>
      <c r="P6250">
        <v>103.35</v>
      </c>
      <c r="Q6250">
        <v>53.59</v>
      </c>
      <c r="R6250">
        <v>114.84</v>
      </c>
      <c r="S6250">
        <v>267.95</v>
      </c>
      <c r="T6250" s="1" t="s">
        <v>42349</v>
      </c>
      <c r="U6250">
        <v>441.38</v>
      </c>
      <c r="V6250">
        <v>5640</v>
      </c>
      <c r="W6250" t="s">
        <v>54517</v>
      </c>
      <c r="X6250" t="s">
        <v>71315</v>
      </c>
      <c r="Y6250" t="s">
        <v>54517</v>
      </c>
      <c r="Z6250" t="s">
        <v>71316</v>
      </c>
    </row>
    <row r="6251" spans="1:26" x14ac:dyDescent="0.25">
      <c r="A6251">
        <v>6250</v>
      </c>
      <c r="B6251">
        <v>2773</v>
      </c>
      <c r="C6251">
        <v>3537</v>
      </c>
      <c r="D6251">
        <v>4171</v>
      </c>
      <c r="E6251">
        <v>6.57</v>
      </c>
      <c r="F6251">
        <v>15</v>
      </c>
      <c r="G6251" s="1" t="s">
        <v>42427</v>
      </c>
      <c r="H6251">
        <v>31.100135999999999</v>
      </c>
      <c r="I6251">
        <v>29.949144</v>
      </c>
      <c r="J6251">
        <v>31.151754</v>
      </c>
      <c r="K6251">
        <v>29.966068</v>
      </c>
      <c r="L6251" s="1" t="s">
        <v>42406</v>
      </c>
      <c r="M6251">
        <v>14</v>
      </c>
      <c r="N6251">
        <v>18</v>
      </c>
      <c r="O6251">
        <v>85.41</v>
      </c>
      <c r="P6251">
        <v>24.29</v>
      </c>
      <c r="Q6251">
        <v>13.08</v>
      </c>
      <c r="R6251">
        <v>28.02</v>
      </c>
      <c r="S6251">
        <v>65.39</v>
      </c>
      <c r="T6251" s="1" t="s">
        <v>42348</v>
      </c>
      <c r="U6251">
        <v>116.49</v>
      </c>
      <c r="V6251">
        <v>6614</v>
      </c>
      <c r="W6251" t="s">
        <v>54346</v>
      </c>
      <c r="X6251" t="s">
        <v>56167</v>
      </c>
      <c r="Y6251" t="s">
        <v>54346</v>
      </c>
      <c r="Z6251" t="s">
        <v>56168</v>
      </c>
    </row>
    <row r="6252" spans="1:26" x14ac:dyDescent="0.25">
      <c r="A6252">
        <v>6251</v>
      </c>
      <c r="B6252">
        <v>848</v>
      </c>
      <c r="C6252">
        <v>8750</v>
      </c>
      <c r="D6252">
        <v>1269</v>
      </c>
      <c r="E6252">
        <v>6.87</v>
      </c>
      <c r="F6252">
        <v>16</v>
      </c>
      <c r="G6252" s="1" t="s">
        <v>42427</v>
      </c>
      <c r="H6252">
        <v>31.078835999999999</v>
      </c>
      <c r="I6252">
        <v>30.518263000000001</v>
      </c>
      <c r="J6252">
        <v>31.101665000000001</v>
      </c>
      <c r="K6252">
        <v>30.569514000000002</v>
      </c>
      <c r="L6252" s="1" t="s">
        <v>42406</v>
      </c>
      <c r="M6252">
        <v>14</v>
      </c>
      <c r="N6252">
        <v>14</v>
      </c>
      <c r="O6252">
        <v>89.31</v>
      </c>
      <c r="P6252">
        <v>9.73</v>
      </c>
      <c r="Q6252">
        <v>13.62</v>
      </c>
      <c r="R6252">
        <v>29.19</v>
      </c>
      <c r="S6252">
        <v>68.12</v>
      </c>
      <c r="T6252" s="1" t="s">
        <v>42347</v>
      </c>
      <c r="U6252">
        <v>116.93</v>
      </c>
      <c r="V6252">
        <v>14406</v>
      </c>
      <c r="W6252" t="s">
        <v>54472</v>
      </c>
      <c r="X6252" t="s">
        <v>63051</v>
      </c>
      <c r="Y6252" t="s">
        <v>54472</v>
      </c>
      <c r="Z6252" t="s">
        <v>63052</v>
      </c>
    </row>
    <row r="6253" spans="1:26" x14ac:dyDescent="0.25">
      <c r="A6253">
        <v>6252</v>
      </c>
      <c r="B6253">
        <v>59</v>
      </c>
      <c r="C6253">
        <v>1405</v>
      </c>
      <c r="D6253">
        <v>92</v>
      </c>
      <c r="E6253">
        <v>13.17</v>
      </c>
      <c r="F6253">
        <v>37</v>
      </c>
      <c r="G6253" s="1" t="s">
        <v>42427</v>
      </c>
      <c r="H6253">
        <v>31.31494</v>
      </c>
      <c r="I6253">
        <v>32.314346999999998</v>
      </c>
      <c r="J6253">
        <v>31.224118000000001</v>
      </c>
      <c r="K6253">
        <v>32.319344000000001</v>
      </c>
      <c r="L6253" s="1" t="s">
        <v>42406</v>
      </c>
      <c r="M6253">
        <v>35</v>
      </c>
      <c r="N6253">
        <v>14</v>
      </c>
      <c r="O6253">
        <v>171.21</v>
      </c>
      <c r="P6253">
        <v>23.3</v>
      </c>
      <c r="Q6253">
        <v>25.09</v>
      </c>
      <c r="R6253">
        <v>53.76</v>
      </c>
      <c r="S6253">
        <v>125.45</v>
      </c>
      <c r="T6253" s="1" t="s">
        <v>42349</v>
      </c>
      <c r="U6253">
        <v>210.3</v>
      </c>
      <c r="V6253">
        <v>1269</v>
      </c>
      <c r="W6253" t="s">
        <v>54080</v>
      </c>
      <c r="X6253" t="s">
        <v>64075</v>
      </c>
      <c r="Y6253" t="s">
        <v>54080</v>
      </c>
      <c r="Z6253" t="s">
        <v>72140</v>
      </c>
    </row>
    <row r="6254" spans="1:26" x14ac:dyDescent="0.25">
      <c r="A6254">
        <v>6253</v>
      </c>
      <c r="B6254">
        <v>1110</v>
      </c>
      <c r="C6254">
        <v>3877</v>
      </c>
      <c r="D6254">
        <v>1663</v>
      </c>
      <c r="E6254">
        <v>26.58</v>
      </c>
      <c r="F6254">
        <v>52</v>
      </c>
      <c r="G6254" s="1" t="s">
        <v>42427</v>
      </c>
      <c r="H6254">
        <v>30.126071</v>
      </c>
      <c r="I6254">
        <v>31.122579000000002</v>
      </c>
      <c r="J6254">
        <v>30.123464999999999</v>
      </c>
      <c r="K6254">
        <v>31.369658000000001</v>
      </c>
      <c r="L6254" s="1" t="s">
        <v>42406</v>
      </c>
      <c r="M6254">
        <v>54</v>
      </c>
      <c r="N6254">
        <v>12</v>
      </c>
      <c r="O6254">
        <v>345.54</v>
      </c>
      <c r="P6254">
        <v>56.57</v>
      </c>
      <c r="Q6254">
        <v>49.5</v>
      </c>
      <c r="R6254">
        <v>106.06</v>
      </c>
      <c r="S6254">
        <v>247.48</v>
      </c>
      <c r="T6254" s="1" t="s">
        <v>42347</v>
      </c>
      <c r="U6254">
        <v>407.04</v>
      </c>
      <c r="V6254">
        <v>17479</v>
      </c>
      <c r="W6254" t="s">
        <v>53984</v>
      </c>
      <c r="X6254" t="s">
        <v>65323</v>
      </c>
      <c r="Y6254" t="s">
        <v>53984</v>
      </c>
      <c r="Z6254" t="s">
        <v>65324</v>
      </c>
    </row>
    <row r="6255" spans="1:26" x14ac:dyDescent="0.25">
      <c r="A6255">
        <v>6254</v>
      </c>
      <c r="B6255">
        <v>1407</v>
      </c>
      <c r="C6255">
        <v>9376</v>
      </c>
      <c r="D6255">
        <v>2093</v>
      </c>
      <c r="E6255">
        <v>28.74</v>
      </c>
      <c r="F6255">
        <v>58</v>
      </c>
      <c r="G6255" s="1" t="s">
        <v>42427</v>
      </c>
      <c r="H6255">
        <v>30.044513999999999</v>
      </c>
      <c r="I6255">
        <v>31.028670999999999</v>
      </c>
      <c r="J6255">
        <v>30.022062999999999</v>
      </c>
      <c r="K6255">
        <v>31.285005999999999</v>
      </c>
      <c r="L6255" s="1" t="s">
        <v>42406</v>
      </c>
      <c r="M6255">
        <v>56</v>
      </c>
      <c r="N6255">
        <v>8</v>
      </c>
      <c r="O6255">
        <v>373.62</v>
      </c>
      <c r="P6255">
        <v>106.85</v>
      </c>
      <c r="Q6255">
        <v>53.43</v>
      </c>
      <c r="R6255">
        <v>114.49</v>
      </c>
      <c r="S6255">
        <v>267.13</v>
      </c>
      <c r="T6255" s="1" t="s">
        <v>42347</v>
      </c>
      <c r="U6255">
        <v>435.05</v>
      </c>
      <c r="V6255">
        <v>17617</v>
      </c>
      <c r="W6255" t="s">
        <v>54374</v>
      </c>
      <c r="X6255" t="s">
        <v>68292</v>
      </c>
      <c r="Y6255" t="s">
        <v>54374</v>
      </c>
      <c r="Z6255" t="s">
        <v>68293</v>
      </c>
    </row>
    <row r="6256" spans="1:26" x14ac:dyDescent="0.25">
      <c r="A6256">
        <v>6255</v>
      </c>
      <c r="B6256">
        <v>2662</v>
      </c>
      <c r="C6256">
        <v>359</v>
      </c>
      <c r="D6256">
        <v>3995</v>
      </c>
      <c r="E6256">
        <v>19.43</v>
      </c>
      <c r="F6256">
        <v>63</v>
      </c>
      <c r="G6256" s="1" t="s">
        <v>42427</v>
      </c>
      <c r="H6256">
        <v>31.224329000000001</v>
      </c>
      <c r="I6256">
        <v>31.148242</v>
      </c>
      <c r="J6256">
        <v>31.120272</v>
      </c>
      <c r="K6256">
        <v>31.000067999999999</v>
      </c>
      <c r="L6256" s="1" t="s">
        <v>42406</v>
      </c>
      <c r="M6256">
        <v>57</v>
      </c>
      <c r="N6256">
        <v>17</v>
      </c>
      <c r="O6256">
        <v>252.59</v>
      </c>
      <c r="P6256">
        <v>33.880000000000003</v>
      </c>
      <c r="Q6256">
        <v>36.479999999999997</v>
      </c>
      <c r="R6256">
        <v>78.180000000000007</v>
      </c>
      <c r="S6256">
        <v>182.41</v>
      </c>
      <c r="T6256" s="1" t="s">
        <v>42348</v>
      </c>
      <c r="U6256">
        <v>306.07</v>
      </c>
      <c r="V6256">
        <v>1270</v>
      </c>
      <c r="W6256" t="s">
        <v>54582</v>
      </c>
      <c r="X6256" t="s">
        <v>55962</v>
      </c>
      <c r="Y6256" t="s">
        <v>54582</v>
      </c>
      <c r="Z6256" t="s">
        <v>55963</v>
      </c>
    </row>
    <row r="6257" spans="1:26" x14ac:dyDescent="0.25">
      <c r="A6257">
        <v>6256</v>
      </c>
      <c r="B6257">
        <v>450</v>
      </c>
      <c r="C6257">
        <v>1776</v>
      </c>
      <c r="D6257">
        <v>675</v>
      </c>
      <c r="E6257">
        <v>27.96</v>
      </c>
      <c r="F6257">
        <v>73</v>
      </c>
      <c r="G6257" s="1" t="s">
        <v>42427</v>
      </c>
      <c r="H6257">
        <v>31.287734</v>
      </c>
      <c r="I6257">
        <v>31.116281000000001</v>
      </c>
      <c r="J6257">
        <v>31.137464000000001</v>
      </c>
      <c r="K6257">
        <v>31.260584000000001</v>
      </c>
      <c r="L6257" s="1" t="s">
        <v>42406</v>
      </c>
      <c r="M6257">
        <v>74</v>
      </c>
      <c r="N6257">
        <v>7</v>
      </c>
      <c r="O6257">
        <v>363.48</v>
      </c>
      <c r="P6257">
        <v>111.44</v>
      </c>
      <c r="Q6257">
        <v>52.01</v>
      </c>
      <c r="R6257">
        <v>111.44</v>
      </c>
      <c r="S6257">
        <v>260.04000000000002</v>
      </c>
      <c r="T6257" s="1" t="s">
        <v>42349</v>
      </c>
      <c r="U6257">
        <v>422.49</v>
      </c>
      <c r="V6257">
        <v>3841</v>
      </c>
      <c r="W6257" t="s">
        <v>54478</v>
      </c>
      <c r="X6257" t="s">
        <v>69474</v>
      </c>
      <c r="Y6257" t="s">
        <v>54478</v>
      </c>
      <c r="Z6257" t="s">
        <v>69475</v>
      </c>
    </row>
    <row r="6258" spans="1:26" x14ac:dyDescent="0.25">
      <c r="A6258">
        <v>6257</v>
      </c>
      <c r="B6258">
        <v>1413</v>
      </c>
      <c r="C6258">
        <v>7031</v>
      </c>
      <c r="D6258">
        <v>2102</v>
      </c>
      <c r="E6258">
        <v>34.840000000000003</v>
      </c>
      <c r="F6258">
        <v>66</v>
      </c>
      <c r="G6258" s="1" t="s">
        <v>42427</v>
      </c>
      <c r="H6258">
        <v>30.081852999999999</v>
      </c>
      <c r="I6258">
        <v>31.388254</v>
      </c>
      <c r="J6258">
        <v>29.857672999999998</v>
      </c>
      <c r="K6258">
        <v>31.374123000000001</v>
      </c>
      <c r="L6258" s="1" t="s">
        <v>42407</v>
      </c>
      <c r="M6258">
        <v>74</v>
      </c>
      <c r="N6258">
        <v>8</v>
      </c>
      <c r="O6258">
        <v>452.92</v>
      </c>
      <c r="P6258">
        <v>119.84</v>
      </c>
      <c r="Q6258">
        <v>64.53</v>
      </c>
      <c r="R6258">
        <v>138.28</v>
      </c>
      <c r="S6258">
        <v>322.64</v>
      </c>
      <c r="T6258" s="1" t="s">
        <v>42349</v>
      </c>
      <c r="U6258">
        <v>525.45000000000005</v>
      </c>
      <c r="V6258">
        <v>14703</v>
      </c>
      <c r="W6258" t="s">
        <v>53984</v>
      </c>
      <c r="X6258" t="s">
        <v>78426</v>
      </c>
      <c r="Y6258" t="s">
        <v>53984</v>
      </c>
      <c r="Z6258" t="s">
        <v>78427</v>
      </c>
    </row>
    <row r="6259" spans="1:26" x14ac:dyDescent="0.25">
      <c r="A6259">
        <v>6258</v>
      </c>
      <c r="B6259">
        <v>1778</v>
      </c>
      <c r="C6259">
        <v>5422</v>
      </c>
      <c r="D6259">
        <v>2635</v>
      </c>
      <c r="E6259">
        <v>28.23</v>
      </c>
      <c r="F6259">
        <v>57</v>
      </c>
      <c r="G6259" s="1" t="s">
        <v>42427</v>
      </c>
      <c r="H6259">
        <v>31.105694</v>
      </c>
      <c r="I6259">
        <v>30.050851999999999</v>
      </c>
      <c r="J6259">
        <v>31.346852999999999</v>
      </c>
      <c r="K6259">
        <v>30.057986</v>
      </c>
      <c r="L6259" s="1" t="s">
        <v>42407</v>
      </c>
      <c r="M6259">
        <v>58</v>
      </c>
      <c r="N6259">
        <v>9</v>
      </c>
      <c r="O6259">
        <v>366.99</v>
      </c>
      <c r="P6259">
        <v>93.75</v>
      </c>
      <c r="Q6259">
        <v>52.5</v>
      </c>
      <c r="R6259">
        <v>112.5</v>
      </c>
      <c r="S6259">
        <v>262.49</v>
      </c>
      <c r="T6259" s="1" t="s">
        <v>42348</v>
      </c>
      <c r="U6259">
        <v>428.49</v>
      </c>
      <c r="V6259">
        <v>14408</v>
      </c>
      <c r="W6259" t="s">
        <v>54658</v>
      </c>
      <c r="X6259" t="s">
        <v>81894</v>
      </c>
      <c r="Y6259" t="s">
        <v>54658</v>
      </c>
      <c r="Z6259" t="s">
        <v>81895</v>
      </c>
    </row>
    <row r="6260" spans="1:26" x14ac:dyDescent="0.25">
      <c r="A6260">
        <v>6259</v>
      </c>
      <c r="B6260">
        <v>2550</v>
      </c>
      <c r="C6260">
        <v>5681</v>
      </c>
      <c r="D6260">
        <v>3827</v>
      </c>
      <c r="E6260">
        <v>5.52</v>
      </c>
      <c r="F6260">
        <v>15</v>
      </c>
      <c r="G6260" s="1" t="s">
        <v>42427</v>
      </c>
      <c r="H6260">
        <v>30.108862999999999</v>
      </c>
      <c r="I6260">
        <v>31.215679999999999</v>
      </c>
      <c r="J6260">
        <v>30.107322</v>
      </c>
      <c r="K6260">
        <v>31.258951</v>
      </c>
      <c r="L6260" s="1" t="s">
        <v>42406</v>
      </c>
      <c r="M6260">
        <v>15</v>
      </c>
      <c r="N6260">
        <v>16</v>
      </c>
      <c r="O6260">
        <v>71.760000000000005</v>
      </c>
      <c r="P6260">
        <v>19.14</v>
      </c>
      <c r="Q6260">
        <v>11.17</v>
      </c>
      <c r="R6260">
        <v>23.93</v>
      </c>
      <c r="S6260">
        <v>55.83</v>
      </c>
      <c r="T6260" s="1" t="s">
        <v>42348</v>
      </c>
      <c r="U6260">
        <v>98.93</v>
      </c>
      <c r="V6260">
        <v>18214</v>
      </c>
      <c r="W6260" t="s">
        <v>54317</v>
      </c>
      <c r="X6260" t="s">
        <v>57967</v>
      </c>
      <c r="Y6260" t="s">
        <v>54317</v>
      </c>
      <c r="Z6260" t="s">
        <v>57968</v>
      </c>
    </row>
    <row r="6261" spans="1:26" x14ac:dyDescent="0.25">
      <c r="A6261">
        <v>6260</v>
      </c>
      <c r="B6261">
        <v>2217</v>
      </c>
      <c r="C6261">
        <v>2276</v>
      </c>
      <c r="D6261">
        <v>3325</v>
      </c>
      <c r="E6261">
        <v>21</v>
      </c>
      <c r="F6261">
        <v>52</v>
      </c>
      <c r="G6261" s="1" t="s">
        <v>42427</v>
      </c>
      <c r="H6261">
        <v>29.436731000000002</v>
      </c>
      <c r="I6261">
        <v>30.838681999999999</v>
      </c>
      <c r="J6261">
        <v>29.315631</v>
      </c>
      <c r="K6261">
        <v>30.964224999999999</v>
      </c>
      <c r="L6261" s="1" t="s">
        <v>42406</v>
      </c>
      <c r="M6261">
        <v>46</v>
      </c>
      <c r="N6261">
        <v>6</v>
      </c>
      <c r="O6261">
        <v>273</v>
      </c>
      <c r="P6261">
        <v>81.489999999999995</v>
      </c>
      <c r="Q6261">
        <v>39.340000000000003</v>
      </c>
      <c r="R6261">
        <v>84.3</v>
      </c>
      <c r="S6261">
        <v>196.7</v>
      </c>
      <c r="T6261" s="1" t="s">
        <v>42348</v>
      </c>
      <c r="U6261">
        <v>318.33999999999997</v>
      </c>
      <c r="V6261">
        <v>13416</v>
      </c>
      <c r="W6261" t="s">
        <v>54514</v>
      </c>
      <c r="X6261" t="s">
        <v>58427</v>
      </c>
      <c r="Y6261" t="s">
        <v>54514</v>
      </c>
      <c r="Z6261" t="s">
        <v>58428</v>
      </c>
    </row>
    <row r="6262" spans="1:26" x14ac:dyDescent="0.25">
      <c r="A6262">
        <v>6261</v>
      </c>
      <c r="B6262">
        <v>502</v>
      </c>
      <c r="C6262">
        <v>9337</v>
      </c>
      <c r="D6262">
        <v>751</v>
      </c>
      <c r="E6262">
        <v>7.09</v>
      </c>
      <c r="F6262">
        <v>16</v>
      </c>
      <c r="G6262" s="1" t="s">
        <v>42427</v>
      </c>
      <c r="H6262">
        <v>30.953444999999999</v>
      </c>
      <c r="I6262">
        <v>31.086220999999998</v>
      </c>
      <c r="J6262">
        <v>30.968413999999999</v>
      </c>
      <c r="K6262">
        <v>31.020500999999999</v>
      </c>
      <c r="L6262" s="1" t="s">
        <v>42429</v>
      </c>
      <c r="M6262">
        <v>19</v>
      </c>
      <c r="N6262">
        <v>7</v>
      </c>
      <c r="O6262">
        <v>92.17</v>
      </c>
      <c r="P6262">
        <v>16.03</v>
      </c>
      <c r="Q6262">
        <v>14.02</v>
      </c>
      <c r="R6262">
        <v>30.05</v>
      </c>
      <c r="S6262">
        <v>70.12</v>
      </c>
      <c r="T6262" s="1" t="s">
        <v>42348</v>
      </c>
      <c r="U6262">
        <v>113.19</v>
      </c>
      <c r="V6262">
        <v>16282</v>
      </c>
      <c r="W6262" t="s">
        <v>54159</v>
      </c>
      <c r="X6262" t="s">
        <v>64179</v>
      </c>
      <c r="Y6262" t="s">
        <v>54159</v>
      </c>
      <c r="Z6262" t="s">
        <v>85823</v>
      </c>
    </row>
    <row r="6263" spans="1:26" x14ac:dyDescent="0.25">
      <c r="A6263">
        <v>6262</v>
      </c>
      <c r="B6263">
        <v>732</v>
      </c>
      <c r="C6263">
        <v>3672</v>
      </c>
      <c r="D6263">
        <v>1087</v>
      </c>
      <c r="E6263">
        <v>47.98</v>
      </c>
      <c r="F6263">
        <v>116</v>
      </c>
      <c r="G6263" s="1" t="s">
        <v>42427</v>
      </c>
      <c r="H6263">
        <v>30.136423000000001</v>
      </c>
      <c r="I6263">
        <v>31.330093000000002</v>
      </c>
      <c r="J6263">
        <v>29.807876</v>
      </c>
      <c r="K6263">
        <v>31.232901999999999</v>
      </c>
      <c r="L6263" s="1" t="s">
        <v>42407</v>
      </c>
      <c r="M6263">
        <v>120</v>
      </c>
      <c r="N6263">
        <v>18</v>
      </c>
      <c r="O6263">
        <v>623.74</v>
      </c>
      <c r="P6263">
        <v>164.25</v>
      </c>
      <c r="Q6263">
        <v>88.44</v>
      </c>
      <c r="R6263">
        <v>189.52</v>
      </c>
      <c r="S6263">
        <v>442.22</v>
      </c>
      <c r="T6263" s="1" t="s">
        <v>42348</v>
      </c>
      <c r="U6263">
        <v>730.18</v>
      </c>
      <c r="V6263">
        <v>12448</v>
      </c>
      <c r="W6263" t="s">
        <v>54628</v>
      </c>
      <c r="X6263" t="s">
        <v>81896</v>
      </c>
      <c r="Y6263" t="s">
        <v>54628</v>
      </c>
      <c r="Z6263" t="s">
        <v>81897</v>
      </c>
    </row>
    <row r="6264" spans="1:26" x14ac:dyDescent="0.25">
      <c r="A6264">
        <v>6263</v>
      </c>
      <c r="B6264">
        <v>405</v>
      </c>
      <c r="C6264">
        <v>8976</v>
      </c>
      <c r="D6264">
        <v>604</v>
      </c>
      <c r="E6264">
        <v>15.36</v>
      </c>
      <c r="F6264">
        <v>31</v>
      </c>
      <c r="G6264" s="1" t="s">
        <v>42427</v>
      </c>
      <c r="H6264">
        <v>31.104206000000001</v>
      </c>
      <c r="I6264">
        <v>29.905414</v>
      </c>
      <c r="J6264">
        <v>31.136012000000001</v>
      </c>
      <c r="K6264">
        <v>30.042116</v>
      </c>
      <c r="L6264" s="1" t="s">
        <v>42406</v>
      </c>
      <c r="M6264">
        <v>29</v>
      </c>
      <c r="N6264">
        <v>7</v>
      </c>
      <c r="O6264">
        <v>199.68</v>
      </c>
      <c r="P6264">
        <v>31.15</v>
      </c>
      <c r="Q6264">
        <v>29.08</v>
      </c>
      <c r="R6264">
        <v>62.3</v>
      </c>
      <c r="S6264">
        <v>145.38</v>
      </c>
      <c r="T6264" s="1" t="s">
        <v>42347</v>
      </c>
      <c r="U6264">
        <v>235.76</v>
      </c>
      <c r="V6264">
        <v>2058</v>
      </c>
      <c r="W6264" t="s">
        <v>54393</v>
      </c>
      <c r="X6264" t="s">
        <v>66387</v>
      </c>
      <c r="Y6264" t="s">
        <v>54393</v>
      </c>
      <c r="Z6264" t="s">
        <v>66388</v>
      </c>
    </row>
    <row r="6265" spans="1:26" x14ac:dyDescent="0.25">
      <c r="A6265">
        <v>6264</v>
      </c>
      <c r="B6265">
        <v>2410</v>
      </c>
      <c r="C6265">
        <v>5929</v>
      </c>
      <c r="D6265">
        <v>3615</v>
      </c>
      <c r="E6265">
        <v>19.61</v>
      </c>
      <c r="F6265">
        <v>55</v>
      </c>
      <c r="G6265" s="1" t="s">
        <v>42427</v>
      </c>
      <c r="H6265">
        <v>31.283645</v>
      </c>
      <c r="I6265">
        <v>30.064897999999999</v>
      </c>
      <c r="J6265">
        <v>31.178516999999999</v>
      </c>
      <c r="K6265">
        <v>29.972048000000001</v>
      </c>
      <c r="L6265" s="1" t="s">
        <v>42429</v>
      </c>
      <c r="M6265">
        <v>52</v>
      </c>
      <c r="N6265">
        <v>7</v>
      </c>
      <c r="O6265">
        <v>254.93</v>
      </c>
      <c r="P6265">
        <v>57.84</v>
      </c>
      <c r="Q6265">
        <v>36.81</v>
      </c>
      <c r="R6265">
        <v>78.88</v>
      </c>
      <c r="S6265">
        <v>184.05</v>
      </c>
      <c r="T6265" s="1" t="s">
        <v>42347</v>
      </c>
      <c r="U6265">
        <v>298.74</v>
      </c>
      <c r="V6265">
        <v>10138</v>
      </c>
      <c r="W6265" t="s">
        <v>54221</v>
      </c>
      <c r="X6265" t="s">
        <v>85442</v>
      </c>
      <c r="Y6265" t="s">
        <v>54560</v>
      </c>
      <c r="Z6265" t="s">
        <v>85443</v>
      </c>
    </row>
    <row r="6266" spans="1:26" x14ac:dyDescent="0.25">
      <c r="A6266">
        <v>6265</v>
      </c>
      <c r="B6266">
        <v>2238</v>
      </c>
      <c r="C6266">
        <v>2768</v>
      </c>
      <c r="D6266">
        <v>3354</v>
      </c>
      <c r="E6266">
        <v>39.03</v>
      </c>
      <c r="F6266">
        <v>82</v>
      </c>
      <c r="G6266" s="1" t="s">
        <v>42427</v>
      </c>
      <c r="H6266">
        <v>29.958423</v>
      </c>
      <c r="I6266">
        <v>31.154668000000001</v>
      </c>
      <c r="J6266">
        <v>30.198634999999999</v>
      </c>
      <c r="K6266">
        <v>31.291399999999999</v>
      </c>
      <c r="L6266" s="1" t="s">
        <v>42406</v>
      </c>
      <c r="M6266">
        <v>85</v>
      </c>
      <c r="N6266">
        <v>16</v>
      </c>
      <c r="O6266">
        <v>507.39</v>
      </c>
      <c r="P6266">
        <v>82.46</v>
      </c>
      <c r="Q6266">
        <v>72.150000000000006</v>
      </c>
      <c r="R6266">
        <v>154.62</v>
      </c>
      <c r="S6266">
        <v>360.77</v>
      </c>
      <c r="T6266" s="1" t="s">
        <v>42349</v>
      </c>
      <c r="U6266">
        <v>595.54</v>
      </c>
      <c r="V6266">
        <v>16281</v>
      </c>
      <c r="W6266" t="s">
        <v>54613</v>
      </c>
      <c r="X6266" t="s">
        <v>73543</v>
      </c>
      <c r="Y6266" t="s">
        <v>54613</v>
      </c>
      <c r="Z6266" t="s">
        <v>55327</v>
      </c>
    </row>
    <row r="6267" spans="1:26" x14ac:dyDescent="0.25">
      <c r="A6267">
        <v>6266</v>
      </c>
      <c r="B6267">
        <v>1685</v>
      </c>
      <c r="C6267">
        <v>553</v>
      </c>
      <c r="D6267">
        <v>2498</v>
      </c>
      <c r="E6267">
        <v>0</v>
      </c>
      <c r="F6267">
        <v>0</v>
      </c>
      <c r="G6267" s="1" t="s">
        <v>42430</v>
      </c>
      <c r="H6267">
        <v>25.667479</v>
      </c>
      <c r="I6267">
        <v>32.637774999999998</v>
      </c>
      <c r="J6267">
        <v>25.700849999999999</v>
      </c>
      <c r="K6267">
        <v>32.637180999999998</v>
      </c>
      <c r="L6267" s="1" t="s">
        <v>42407</v>
      </c>
      <c r="M6267">
        <v>7</v>
      </c>
      <c r="N6267">
        <v>12</v>
      </c>
      <c r="O6267">
        <v>0</v>
      </c>
      <c r="P6267">
        <v>2.3199999999999998</v>
      </c>
      <c r="Q6267">
        <v>1.1200000000000001</v>
      </c>
      <c r="R6267">
        <v>2.4</v>
      </c>
      <c r="S6267">
        <v>5.6</v>
      </c>
      <c r="T6267" s="1" t="s">
        <v>42349</v>
      </c>
      <c r="U6267">
        <v>13.12</v>
      </c>
      <c r="V6267">
        <v>1271</v>
      </c>
      <c r="W6267" t="s">
        <v>54645</v>
      </c>
      <c r="X6267" t="s">
        <v>60235</v>
      </c>
    </row>
    <row r="6268" spans="1:26" x14ac:dyDescent="0.25">
      <c r="A6268">
        <v>6267</v>
      </c>
      <c r="B6268">
        <v>2346</v>
      </c>
      <c r="C6268">
        <v>1955</v>
      </c>
      <c r="D6268">
        <v>3519</v>
      </c>
      <c r="E6268">
        <v>3.86</v>
      </c>
      <c r="F6268">
        <v>7</v>
      </c>
      <c r="G6268" s="1" t="s">
        <v>42427</v>
      </c>
      <c r="H6268">
        <v>31.075716</v>
      </c>
      <c r="I6268">
        <v>31.406048999999999</v>
      </c>
      <c r="J6268">
        <v>31.097169000000001</v>
      </c>
      <c r="K6268">
        <v>31.391100000000002</v>
      </c>
      <c r="L6268" s="1" t="s">
        <v>42406</v>
      </c>
      <c r="M6268">
        <v>7</v>
      </c>
      <c r="N6268">
        <v>16</v>
      </c>
      <c r="O6268">
        <v>50.18</v>
      </c>
      <c r="P6268">
        <v>5.82</v>
      </c>
      <c r="Q6268">
        <v>8.15</v>
      </c>
      <c r="R6268">
        <v>17.45</v>
      </c>
      <c r="S6268">
        <v>40.729999999999997</v>
      </c>
      <c r="T6268" s="1" t="s">
        <v>42349</v>
      </c>
      <c r="U6268">
        <v>74.33</v>
      </c>
      <c r="V6268">
        <v>1246</v>
      </c>
      <c r="W6268" t="s">
        <v>54626</v>
      </c>
      <c r="X6268" t="s">
        <v>73641</v>
      </c>
      <c r="Y6268" t="s">
        <v>54626</v>
      </c>
      <c r="Z6268" t="s">
        <v>58082</v>
      </c>
    </row>
    <row r="6269" spans="1:26" x14ac:dyDescent="0.25">
      <c r="A6269">
        <v>6268</v>
      </c>
      <c r="B6269">
        <v>1866</v>
      </c>
      <c r="C6269">
        <v>7731</v>
      </c>
      <c r="D6269">
        <v>2772</v>
      </c>
      <c r="E6269">
        <v>9.48</v>
      </c>
      <c r="F6269">
        <v>15</v>
      </c>
      <c r="G6269" s="1" t="s">
        <v>42427</v>
      </c>
      <c r="H6269">
        <v>31.146834999999999</v>
      </c>
      <c r="I6269">
        <v>31.054309</v>
      </c>
      <c r="J6269">
        <v>31.218081999999999</v>
      </c>
      <c r="K6269">
        <v>31.061987999999999</v>
      </c>
      <c r="L6269" s="1" t="s">
        <v>42407</v>
      </c>
      <c r="M6269">
        <v>15</v>
      </c>
      <c r="N6269">
        <v>8</v>
      </c>
      <c r="O6269">
        <v>123.24</v>
      </c>
      <c r="P6269">
        <v>34.119999999999997</v>
      </c>
      <c r="Q6269">
        <v>18.37</v>
      </c>
      <c r="R6269">
        <v>39.369999999999997</v>
      </c>
      <c r="S6269">
        <v>91.87</v>
      </c>
      <c r="T6269" s="1" t="s">
        <v>42347</v>
      </c>
      <c r="U6269">
        <v>149.61000000000001</v>
      </c>
      <c r="V6269">
        <v>19528</v>
      </c>
      <c r="W6269" t="s">
        <v>54191</v>
      </c>
      <c r="X6269" t="s">
        <v>81341</v>
      </c>
      <c r="Y6269" t="s">
        <v>54191</v>
      </c>
      <c r="Z6269" t="s">
        <v>61856</v>
      </c>
    </row>
    <row r="6270" spans="1:26" x14ac:dyDescent="0.25">
      <c r="A6270">
        <v>6269</v>
      </c>
      <c r="B6270">
        <v>530</v>
      </c>
      <c r="C6270">
        <v>8513</v>
      </c>
      <c r="D6270">
        <v>791</v>
      </c>
      <c r="E6270">
        <v>7.74</v>
      </c>
      <c r="F6270">
        <v>15</v>
      </c>
      <c r="G6270" s="1" t="s">
        <v>42427</v>
      </c>
      <c r="H6270">
        <v>31.053267000000002</v>
      </c>
      <c r="I6270">
        <v>31.333309</v>
      </c>
      <c r="J6270">
        <v>31.035706000000001</v>
      </c>
      <c r="K6270">
        <v>31.404433000000001</v>
      </c>
      <c r="L6270" s="1" t="s">
        <v>42407</v>
      </c>
      <c r="M6270">
        <v>15</v>
      </c>
      <c r="N6270">
        <v>16</v>
      </c>
      <c r="O6270">
        <v>100.62</v>
      </c>
      <c r="P6270">
        <v>11.95</v>
      </c>
      <c r="Q6270">
        <v>15.21</v>
      </c>
      <c r="R6270">
        <v>32.590000000000003</v>
      </c>
      <c r="S6270">
        <v>76.03</v>
      </c>
      <c r="T6270" s="1" t="s">
        <v>42349</v>
      </c>
      <c r="U6270">
        <v>131.83000000000001</v>
      </c>
      <c r="V6270">
        <v>17189</v>
      </c>
      <c r="W6270" t="s">
        <v>53992</v>
      </c>
      <c r="X6270" t="s">
        <v>79617</v>
      </c>
      <c r="Y6270" t="s">
        <v>53992</v>
      </c>
      <c r="Z6270" t="s">
        <v>74048</v>
      </c>
    </row>
    <row r="6271" spans="1:26" x14ac:dyDescent="0.25">
      <c r="A6271">
        <v>6270</v>
      </c>
      <c r="B6271">
        <v>1239</v>
      </c>
      <c r="C6271">
        <v>5180</v>
      </c>
      <c r="D6271">
        <v>1846</v>
      </c>
      <c r="E6271">
        <v>16</v>
      </c>
      <c r="F6271">
        <v>36</v>
      </c>
      <c r="G6271" s="1" t="s">
        <v>42427</v>
      </c>
      <c r="H6271">
        <v>30.009264000000002</v>
      </c>
      <c r="I6271">
        <v>31.226873999999999</v>
      </c>
      <c r="J6271">
        <v>29.928747000000001</v>
      </c>
      <c r="K6271">
        <v>31.106147</v>
      </c>
      <c r="L6271" s="1" t="s">
        <v>42429</v>
      </c>
      <c r="M6271">
        <v>36</v>
      </c>
      <c r="N6271">
        <v>15</v>
      </c>
      <c r="O6271">
        <v>208</v>
      </c>
      <c r="P6271">
        <v>23.76</v>
      </c>
      <c r="Q6271">
        <v>30.24</v>
      </c>
      <c r="R6271">
        <v>64.8</v>
      </c>
      <c r="S6271">
        <v>151.19999999999999</v>
      </c>
      <c r="T6271" s="1" t="s">
        <v>42349</v>
      </c>
      <c r="U6271">
        <v>253.24</v>
      </c>
      <c r="V6271">
        <v>15913</v>
      </c>
      <c r="W6271" t="s">
        <v>54557</v>
      </c>
      <c r="X6271" t="s">
        <v>85023</v>
      </c>
      <c r="Y6271" t="s">
        <v>54557</v>
      </c>
      <c r="Z6271" t="s">
        <v>85024</v>
      </c>
    </row>
    <row r="6272" spans="1:26" x14ac:dyDescent="0.25">
      <c r="A6272">
        <v>6271</v>
      </c>
      <c r="B6272">
        <v>2479</v>
      </c>
      <c r="C6272">
        <v>1095</v>
      </c>
      <c r="D6272">
        <v>3725</v>
      </c>
      <c r="E6272">
        <v>1.86</v>
      </c>
      <c r="F6272">
        <v>4</v>
      </c>
      <c r="G6272" s="1" t="s">
        <v>42427</v>
      </c>
      <c r="H6272">
        <v>29.977485000000001</v>
      </c>
      <c r="I6272">
        <v>32.454399000000002</v>
      </c>
      <c r="J6272">
        <v>29.990750999999999</v>
      </c>
      <c r="K6272">
        <v>32.449700999999997</v>
      </c>
      <c r="L6272" s="1" t="s">
        <v>42407</v>
      </c>
      <c r="M6272">
        <v>3</v>
      </c>
      <c r="N6272">
        <v>15</v>
      </c>
      <c r="O6272">
        <v>24.18</v>
      </c>
      <c r="P6272">
        <v>5.15</v>
      </c>
      <c r="Q6272">
        <v>4.51</v>
      </c>
      <c r="R6272">
        <v>9.65</v>
      </c>
      <c r="S6272">
        <v>22.53</v>
      </c>
      <c r="T6272" s="1" t="s">
        <v>42347</v>
      </c>
      <c r="U6272">
        <v>43.69</v>
      </c>
      <c r="V6272">
        <v>16474</v>
      </c>
      <c r="W6272" t="s">
        <v>54037</v>
      </c>
      <c r="X6272" t="s">
        <v>81136</v>
      </c>
      <c r="Y6272" t="s">
        <v>54037</v>
      </c>
      <c r="Z6272" t="s">
        <v>81137</v>
      </c>
    </row>
    <row r="6273" spans="1:26" x14ac:dyDescent="0.25">
      <c r="A6273">
        <v>6272</v>
      </c>
      <c r="B6273">
        <v>2873</v>
      </c>
      <c r="C6273">
        <v>8448</v>
      </c>
      <c r="D6273">
        <v>4320</v>
      </c>
      <c r="E6273">
        <v>11.65</v>
      </c>
      <c r="F6273">
        <v>27</v>
      </c>
      <c r="G6273" s="1" t="s">
        <v>42427</v>
      </c>
      <c r="H6273">
        <v>29.295911</v>
      </c>
      <c r="I6273">
        <v>30.829408999999998</v>
      </c>
      <c r="J6273">
        <v>29.328066</v>
      </c>
      <c r="K6273">
        <v>30.921804000000002</v>
      </c>
      <c r="L6273" s="1" t="s">
        <v>42406</v>
      </c>
      <c r="M6273">
        <v>28</v>
      </c>
      <c r="N6273">
        <v>8</v>
      </c>
      <c r="O6273">
        <v>151.44999999999999</v>
      </c>
      <c r="P6273">
        <v>39.86</v>
      </c>
      <c r="Q6273">
        <v>22.32</v>
      </c>
      <c r="R6273">
        <v>47.84</v>
      </c>
      <c r="S6273">
        <v>111.62</v>
      </c>
      <c r="T6273" s="1" t="s">
        <v>42349</v>
      </c>
      <c r="U6273">
        <v>181.77</v>
      </c>
      <c r="V6273">
        <v>15287</v>
      </c>
      <c r="W6273" t="s">
        <v>54606</v>
      </c>
      <c r="X6273" t="s">
        <v>77317</v>
      </c>
      <c r="Y6273" t="s">
        <v>54606</v>
      </c>
      <c r="Z6273" t="s">
        <v>77318</v>
      </c>
    </row>
    <row r="6274" spans="1:26" x14ac:dyDescent="0.25">
      <c r="A6274">
        <v>6273</v>
      </c>
      <c r="B6274">
        <v>558</v>
      </c>
      <c r="C6274">
        <v>7097</v>
      </c>
      <c r="D6274">
        <v>835</v>
      </c>
      <c r="E6274">
        <v>3.09</v>
      </c>
      <c r="F6274">
        <v>7</v>
      </c>
      <c r="G6274" s="1" t="s">
        <v>42427</v>
      </c>
      <c r="H6274">
        <v>31.066133000000001</v>
      </c>
      <c r="I6274">
        <v>31.340319000000001</v>
      </c>
      <c r="J6274">
        <v>31.050505999999999</v>
      </c>
      <c r="K6274">
        <v>31.360032</v>
      </c>
      <c r="L6274" s="1" t="s">
        <v>42407</v>
      </c>
      <c r="M6274">
        <v>6</v>
      </c>
      <c r="N6274">
        <v>8</v>
      </c>
      <c r="O6274">
        <v>40.17</v>
      </c>
      <c r="P6274">
        <v>7.71</v>
      </c>
      <c r="Q6274">
        <v>6.74</v>
      </c>
      <c r="R6274">
        <v>14.45</v>
      </c>
      <c r="S6274">
        <v>33.72</v>
      </c>
      <c r="T6274" s="1" t="s">
        <v>42349</v>
      </c>
      <c r="U6274">
        <v>54.91</v>
      </c>
      <c r="V6274">
        <v>3842</v>
      </c>
      <c r="W6274" t="s">
        <v>54564</v>
      </c>
      <c r="X6274" t="s">
        <v>72667</v>
      </c>
      <c r="Y6274" t="s">
        <v>54564</v>
      </c>
      <c r="Z6274" t="s">
        <v>78428</v>
      </c>
    </row>
    <row r="6275" spans="1:26" x14ac:dyDescent="0.25">
      <c r="A6275">
        <v>6274</v>
      </c>
      <c r="B6275">
        <v>2428</v>
      </c>
      <c r="C6275">
        <v>5016</v>
      </c>
      <c r="D6275">
        <v>3645</v>
      </c>
      <c r="E6275">
        <v>38.619999999999997</v>
      </c>
      <c r="F6275">
        <v>88</v>
      </c>
      <c r="G6275" s="1" t="s">
        <v>42427</v>
      </c>
      <c r="H6275">
        <v>30.124290999999999</v>
      </c>
      <c r="I6275">
        <v>31.131578000000001</v>
      </c>
      <c r="J6275">
        <v>29.857092000000002</v>
      </c>
      <c r="K6275">
        <v>31.226680000000002</v>
      </c>
      <c r="L6275" s="1" t="s">
        <v>42406</v>
      </c>
      <c r="M6275">
        <v>82</v>
      </c>
      <c r="N6275">
        <v>15</v>
      </c>
      <c r="O6275">
        <v>502.06</v>
      </c>
      <c r="P6275">
        <v>66.31</v>
      </c>
      <c r="Q6275">
        <v>71.41</v>
      </c>
      <c r="R6275">
        <v>153.02000000000001</v>
      </c>
      <c r="S6275">
        <v>357.04</v>
      </c>
      <c r="T6275" s="1" t="s">
        <v>42347</v>
      </c>
      <c r="U6275">
        <v>588.47</v>
      </c>
      <c r="V6275">
        <v>15288</v>
      </c>
      <c r="W6275" t="s">
        <v>54166</v>
      </c>
      <c r="X6275" t="s">
        <v>67262</v>
      </c>
      <c r="Y6275" t="s">
        <v>54166</v>
      </c>
      <c r="Z6275" t="s">
        <v>67263</v>
      </c>
    </row>
    <row r="6276" spans="1:26" x14ac:dyDescent="0.25">
      <c r="A6276">
        <v>6275</v>
      </c>
      <c r="B6276">
        <v>715</v>
      </c>
      <c r="C6276">
        <v>512</v>
      </c>
      <c r="D6276">
        <v>1061</v>
      </c>
      <c r="E6276">
        <v>26.99</v>
      </c>
      <c r="F6276">
        <v>57</v>
      </c>
      <c r="G6276" s="1" t="s">
        <v>42427</v>
      </c>
      <c r="H6276">
        <v>29.842212</v>
      </c>
      <c r="I6276">
        <v>31.275898999999999</v>
      </c>
      <c r="J6276">
        <v>30.010041000000001</v>
      </c>
      <c r="K6276">
        <v>31.323222000000001</v>
      </c>
      <c r="L6276" s="1" t="s">
        <v>42406</v>
      </c>
      <c r="M6276">
        <v>59</v>
      </c>
      <c r="N6276">
        <v>17</v>
      </c>
      <c r="O6276">
        <v>350.87</v>
      </c>
      <c r="P6276">
        <v>75.36</v>
      </c>
      <c r="Q6276">
        <v>50.24</v>
      </c>
      <c r="R6276">
        <v>107.66</v>
      </c>
      <c r="S6276">
        <v>251.21</v>
      </c>
      <c r="T6276" s="1" t="s">
        <v>42349</v>
      </c>
      <c r="U6276">
        <v>418.11</v>
      </c>
      <c r="V6276">
        <v>3807</v>
      </c>
      <c r="W6276" t="s">
        <v>54142</v>
      </c>
      <c r="X6276" t="s">
        <v>75600</v>
      </c>
      <c r="Y6276" t="s">
        <v>54142</v>
      </c>
      <c r="Z6276" t="s">
        <v>75601</v>
      </c>
    </row>
    <row r="6277" spans="1:26" x14ac:dyDescent="0.25">
      <c r="A6277">
        <v>6276</v>
      </c>
      <c r="B6277">
        <v>1656</v>
      </c>
      <c r="C6277">
        <v>8203</v>
      </c>
      <c r="D6277">
        <v>2448</v>
      </c>
      <c r="E6277">
        <v>4.99</v>
      </c>
      <c r="F6277">
        <v>10</v>
      </c>
      <c r="G6277" s="1" t="s">
        <v>42427</v>
      </c>
      <c r="H6277">
        <v>31.274922</v>
      </c>
      <c r="I6277">
        <v>32.281945</v>
      </c>
      <c r="J6277">
        <v>31.232721999999999</v>
      </c>
      <c r="K6277">
        <v>32.284447999999998</v>
      </c>
      <c r="L6277" s="1" t="s">
        <v>42406</v>
      </c>
      <c r="M6277">
        <v>10</v>
      </c>
      <c r="N6277">
        <v>9</v>
      </c>
      <c r="O6277">
        <v>64.87</v>
      </c>
      <c r="P6277">
        <v>16.760000000000002</v>
      </c>
      <c r="Q6277">
        <v>10.199999999999999</v>
      </c>
      <c r="R6277">
        <v>21.86</v>
      </c>
      <c r="S6277">
        <v>51.01</v>
      </c>
      <c r="T6277" s="1" t="s">
        <v>42348</v>
      </c>
      <c r="U6277">
        <v>84.07</v>
      </c>
      <c r="V6277">
        <v>7585</v>
      </c>
      <c r="W6277" t="s">
        <v>54380</v>
      </c>
      <c r="X6277" t="s">
        <v>58913</v>
      </c>
      <c r="Y6277" t="s">
        <v>54380</v>
      </c>
      <c r="Z6277" t="s">
        <v>58914</v>
      </c>
    </row>
    <row r="6278" spans="1:26" x14ac:dyDescent="0.25">
      <c r="A6278">
        <v>6277</v>
      </c>
      <c r="B6278">
        <v>1795</v>
      </c>
      <c r="C6278">
        <v>149</v>
      </c>
      <c r="D6278">
        <v>2659</v>
      </c>
      <c r="E6278">
        <v>27.95</v>
      </c>
      <c r="F6278">
        <v>87</v>
      </c>
      <c r="G6278" s="1" t="s">
        <v>42427</v>
      </c>
      <c r="H6278">
        <v>29.808835999999999</v>
      </c>
      <c r="I6278">
        <v>31.175394000000001</v>
      </c>
      <c r="J6278">
        <v>29.971959999999999</v>
      </c>
      <c r="K6278">
        <v>31.274630999999999</v>
      </c>
      <c r="L6278" s="1" t="s">
        <v>42406</v>
      </c>
      <c r="M6278">
        <v>78</v>
      </c>
      <c r="N6278">
        <v>7</v>
      </c>
      <c r="O6278">
        <v>363.35</v>
      </c>
      <c r="P6278">
        <v>66.84</v>
      </c>
      <c r="Q6278">
        <v>51.99</v>
      </c>
      <c r="R6278">
        <v>111.41</v>
      </c>
      <c r="S6278">
        <v>259.95</v>
      </c>
      <c r="T6278" s="1" t="s">
        <v>42349</v>
      </c>
      <c r="U6278">
        <v>422.34</v>
      </c>
      <c r="V6278">
        <v>13878</v>
      </c>
      <c r="W6278" t="s">
        <v>54050</v>
      </c>
      <c r="X6278" t="s">
        <v>69476</v>
      </c>
      <c r="Y6278" t="s">
        <v>54050</v>
      </c>
      <c r="Z6278" t="s">
        <v>69477</v>
      </c>
    </row>
    <row r="6279" spans="1:26" x14ac:dyDescent="0.25">
      <c r="A6279">
        <v>6278</v>
      </c>
      <c r="B6279">
        <v>1440</v>
      </c>
      <c r="C6279">
        <v>3080</v>
      </c>
      <c r="D6279">
        <v>2141</v>
      </c>
      <c r="E6279">
        <v>35.130000000000003</v>
      </c>
      <c r="F6279">
        <v>80</v>
      </c>
      <c r="G6279" s="1" t="s">
        <v>42427</v>
      </c>
      <c r="H6279">
        <v>29.968194</v>
      </c>
      <c r="I6279">
        <v>31.013514000000001</v>
      </c>
      <c r="J6279">
        <v>30.098289000000001</v>
      </c>
      <c r="K6279">
        <v>31.269780000000001</v>
      </c>
      <c r="L6279" s="1" t="s">
        <v>42407</v>
      </c>
      <c r="M6279">
        <v>92</v>
      </c>
      <c r="N6279">
        <v>14</v>
      </c>
      <c r="O6279">
        <v>456.69</v>
      </c>
      <c r="P6279">
        <v>97.58</v>
      </c>
      <c r="Q6279">
        <v>65.06</v>
      </c>
      <c r="R6279">
        <v>139.41</v>
      </c>
      <c r="S6279">
        <v>325.27999999999997</v>
      </c>
      <c r="T6279" s="1" t="s">
        <v>42347</v>
      </c>
      <c r="U6279">
        <v>535.75</v>
      </c>
      <c r="V6279">
        <v>19785</v>
      </c>
      <c r="W6279" t="s">
        <v>54123</v>
      </c>
      <c r="X6279" t="s">
        <v>70957</v>
      </c>
      <c r="Y6279" t="s">
        <v>54123</v>
      </c>
      <c r="Z6279" t="s">
        <v>81009</v>
      </c>
    </row>
    <row r="6280" spans="1:26" x14ac:dyDescent="0.25">
      <c r="A6280">
        <v>6279</v>
      </c>
      <c r="B6280">
        <v>2243</v>
      </c>
      <c r="C6280">
        <v>7624</v>
      </c>
      <c r="D6280">
        <v>3364</v>
      </c>
      <c r="E6280">
        <v>0.39</v>
      </c>
      <c r="F6280">
        <v>2</v>
      </c>
      <c r="G6280" s="1" t="s">
        <v>42427</v>
      </c>
      <c r="H6280">
        <v>30.574107000000001</v>
      </c>
      <c r="I6280">
        <v>31.565168</v>
      </c>
      <c r="J6280">
        <v>30.576768999999999</v>
      </c>
      <c r="K6280">
        <v>31.565366000000001</v>
      </c>
      <c r="L6280" s="1" t="s">
        <v>42428</v>
      </c>
      <c r="M6280">
        <v>1</v>
      </c>
      <c r="N6280">
        <v>16</v>
      </c>
      <c r="O6280">
        <v>5.07</v>
      </c>
      <c r="P6280">
        <v>2.88</v>
      </c>
      <c r="Q6280">
        <v>1.83</v>
      </c>
      <c r="R6280">
        <v>3.92</v>
      </c>
      <c r="S6280">
        <v>9.15</v>
      </c>
      <c r="T6280" s="1" t="s">
        <v>42349</v>
      </c>
      <c r="U6280">
        <v>22.9</v>
      </c>
      <c r="V6280">
        <v>4192</v>
      </c>
      <c r="W6280" t="s">
        <v>54576</v>
      </c>
      <c r="X6280" t="s">
        <v>56994</v>
      </c>
      <c r="Y6280" t="s">
        <v>54576</v>
      </c>
      <c r="Z6280" t="s">
        <v>79645</v>
      </c>
    </row>
    <row r="6281" spans="1:26" x14ac:dyDescent="0.25">
      <c r="A6281">
        <v>6280</v>
      </c>
      <c r="B6281">
        <v>153</v>
      </c>
      <c r="C6281">
        <v>1264</v>
      </c>
      <c r="D6281">
        <v>225</v>
      </c>
      <c r="E6281">
        <v>19.13</v>
      </c>
      <c r="F6281">
        <v>47</v>
      </c>
      <c r="G6281" s="1" t="s">
        <v>42427</v>
      </c>
      <c r="H6281">
        <v>29.937998</v>
      </c>
      <c r="I6281">
        <v>31.188130000000001</v>
      </c>
      <c r="J6281">
        <v>29.912078000000001</v>
      </c>
      <c r="K6281">
        <v>31.350909000000001</v>
      </c>
      <c r="L6281" s="1" t="s">
        <v>42406</v>
      </c>
      <c r="M6281">
        <v>42</v>
      </c>
      <c r="N6281">
        <v>8</v>
      </c>
      <c r="O6281">
        <v>248.69</v>
      </c>
      <c r="P6281">
        <v>51.34</v>
      </c>
      <c r="Q6281">
        <v>35.94</v>
      </c>
      <c r="R6281">
        <v>77.010000000000005</v>
      </c>
      <c r="S6281">
        <v>179.68</v>
      </c>
      <c r="T6281" s="1" t="s">
        <v>42349</v>
      </c>
      <c r="U6281">
        <v>292.63</v>
      </c>
      <c r="V6281">
        <v>8241</v>
      </c>
      <c r="W6281" t="s">
        <v>54645</v>
      </c>
      <c r="X6281" t="s">
        <v>77319</v>
      </c>
      <c r="Y6281" t="s">
        <v>54645</v>
      </c>
      <c r="Z6281" t="s">
        <v>77320</v>
      </c>
    </row>
    <row r="6282" spans="1:26" x14ac:dyDescent="0.25">
      <c r="A6282">
        <v>6281</v>
      </c>
      <c r="B6282">
        <v>2962</v>
      </c>
      <c r="C6282">
        <v>3072</v>
      </c>
      <c r="D6282">
        <v>4445</v>
      </c>
      <c r="E6282">
        <v>12.43</v>
      </c>
      <c r="F6282">
        <v>23</v>
      </c>
      <c r="G6282" s="1" t="s">
        <v>42427</v>
      </c>
      <c r="H6282">
        <v>30.994503000000002</v>
      </c>
      <c r="I6282">
        <v>31.005268000000001</v>
      </c>
      <c r="J6282">
        <v>30.973548999999998</v>
      </c>
      <c r="K6282">
        <v>31.108091000000002</v>
      </c>
      <c r="L6282" s="1" t="s">
        <v>42406</v>
      </c>
      <c r="M6282">
        <v>25</v>
      </c>
      <c r="N6282">
        <v>8</v>
      </c>
      <c r="O6282">
        <v>161.59</v>
      </c>
      <c r="P6282">
        <v>47.49</v>
      </c>
      <c r="Q6282">
        <v>23.74</v>
      </c>
      <c r="R6282">
        <v>50.88</v>
      </c>
      <c r="S6282">
        <v>118.71</v>
      </c>
      <c r="T6282" s="1" t="s">
        <v>42347</v>
      </c>
      <c r="U6282">
        <v>193.33</v>
      </c>
      <c r="V6282">
        <v>5524</v>
      </c>
      <c r="W6282" t="s">
        <v>54545</v>
      </c>
      <c r="X6282" t="s">
        <v>68294</v>
      </c>
      <c r="Y6282" t="s">
        <v>54545</v>
      </c>
      <c r="Z6282" t="s">
        <v>68295</v>
      </c>
    </row>
    <row r="6283" spans="1:26" x14ac:dyDescent="0.25">
      <c r="A6283">
        <v>6282</v>
      </c>
      <c r="B6283">
        <v>2791</v>
      </c>
      <c r="C6283">
        <v>2699</v>
      </c>
      <c r="D6283">
        <v>4192</v>
      </c>
      <c r="E6283">
        <v>0</v>
      </c>
      <c r="F6283">
        <v>0</v>
      </c>
      <c r="G6283" s="1" t="s">
        <v>42430</v>
      </c>
      <c r="H6283">
        <v>29.956403000000002</v>
      </c>
      <c r="I6283">
        <v>32.508048000000002</v>
      </c>
      <c r="J6283">
        <v>30.003889999999998</v>
      </c>
      <c r="K6283">
        <v>32.470509</v>
      </c>
      <c r="L6283" s="1" t="s">
        <v>42406</v>
      </c>
      <c r="M6283">
        <v>14</v>
      </c>
      <c r="N6283">
        <v>6</v>
      </c>
      <c r="O6283">
        <v>0</v>
      </c>
      <c r="P6283">
        <v>1.76</v>
      </c>
      <c r="Q6283">
        <v>1.1200000000000001</v>
      </c>
      <c r="R6283">
        <v>2.4</v>
      </c>
      <c r="S6283">
        <v>5.6</v>
      </c>
      <c r="T6283" s="1" t="s">
        <v>42349</v>
      </c>
      <c r="U6283">
        <v>7.12</v>
      </c>
      <c r="V6283">
        <v>13417</v>
      </c>
      <c r="W6283" t="s">
        <v>54342</v>
      </c>
      <c r="X6283" t="s">
        <v>55763</v>
      </c>
    </row>
    <row r="6284" spans="1:26" x14ac:dyDescent="0.25">
      <c r="A6284">
        <v>6283</v>
      </c>
      <c r="B6284">
        <v>905</v>
      </c>
      <c r="C6284">
        <v>2357</v>
      </c>
      <c r="D6284">
        <v>1358</v>
      </c>
      <c r="E6284">
        <v>27.16</v>
      </c>
      <c r="F6284">
        <v>61</v>
      </c>
      <c r="G6284" s="1" t="s">
        <v>42427</v>
      </c>
      <c r="H6284">
        <v>31.341197999999999</v>
      </c>
      <c r="I6284">
        <v>29.861609999999999</v>
      </c>
      <c r="J6284">
        <v>31.157444000000002</v>
      </c>
      <c r="K6284">
        <v>29.96245</v>
      </c>
      <c r="L6284" s="1" t="s">
        <v>42407</v>
      </c>
      <c r="M6284">
        <v>63</v>
      </c>
      <c r="N6284">
        <v>7</v>
      </c>
      <c r="O6284">
        <v>353.08</v>
      </c>
      <c r="P6284">
        <v>101.1</v>
      </c>
      <c r="Q6284">
        <v>50.55</v>
      </c>
      <c r="R6284">
        <v>108.32</v>
      </c>
      <c r="S6284">
        <v>252.76</v>
      </c>
      <c r="T6284" s="1" t="s">
        <v>42348</v>
      </c>
      <c r="U6284">
        <v>410.63</v>
      </c>
      <c r="V6284">
        <v>1780</v>
      </c>
      <c r="W6284" t="s">
        <v>54358</v>
      </c>
      <c r="X6284" t="s">
        <v>81898</v>
      </c>
      <c r="Y6284" t="s">
        <v>54358</v>
      </c>
      <c r="Z6284" t="s">
        <v>60593</v>
      </c>
    </row>
    <row r="6285" spans="1:26" x14ac:dyDescent="0.25">
      <c r="A6285">
        <v>6284</v>
      </c>
      <c r="B6285">
        <v>1210</v>
      </c>
      <c r="C6285">
        <v>2833</v>
      </c>
      <c r="D6285">
        <v>1806</v>
      </c>
      <c r="E6285">
        <v>0</v>
      </c>
      <c r="F6285">
        <v>0</v>
      </c>
      <c r="G6285" s="1" t="s">
        <v>42430</v>
      </c>
      <c r="H6285">
        <v>25.722168</v>
      </c>
      <c r="I6285">
        <v>32.655538</v>
      </c>
      <c r="J6285">
        <v>25.707203</v>
      </c>
      <c r="K6285">
        <v>32.657997000000002</v>
      </c>
      <c r="L6285" s="1" t="s">
        <v>42406</v>
      </c>
      <c r="M6285">
        <v>3</v>
      </c>
      <c r="N6285">
        <v>15</v>
      </c>
      <c r="O6285">
        <v>0</v>
      </c>
      <c r="P6285">
        <v>1.2</v>
      </c>
      <c r="Q6285">
        <v>1.1200000000000001</v>
      </c>
      <c r="R6285">
        <v>2.4</v>
      </c>
      <c r="S6285">
        <v>5.6</v>
      </c>
      <c r="T6285" s="1" t="s">
        <v>42348</v>
      </c>
      <c r="U6285">
        <v>16.12</v>
      </c>
      <c r="V6285">
        <v>17263</v>
      </c>
      <c r="W6285" t="s">
        <v>54503</v>
      </c>
      <c r="X6285" t="s">
        <v>55236</v>
      </c>
    </row>
    <row r="6286" spans="1:26" x14ac:dyDescent="0.25">
      <c r="A6286">
        <v>6285</v>
      </c>
      <c r="B6286">
        <v>388</v>
      </c>
      <c r="C6286">
        <v>4807</v>
      </c>
      <c r="D6286">
        <v>578</v>
      </c>
      <c r="E6286">
        <v>0</v>
      </c>
      <c r="F6286">
        <v>0</v>
      </c>
      <c r="G6286" s="1" t="s">
        <v>42430</v>
      </c>
      <c r="H6286">
        <v>24.071679</v>
      </c>
      <c r="I6286">
        <v>32.885389000000004</v>
      </c>
      <c r="J6286">
        <v>24.087250999999998</v>
      </c>
      <c r="K6286">
        <v>32.876652</v>
      </c>
      <c r="L6286" s="1" t="s">
        <v>42406</v>
      </c>
      <c r="M6286">
        <v>5</v>
      </c>
      <c r="N6286">
        <v>15</v>
      </c>
      <c r="O6286">
        <v>0</v>
      </c>
      <c r="P6286">
        <v>1.04</v>
      </c>
      <c r="Q6286">
        <v>1.1200000000000001</v>
      </c>
      <c r="R6286">
        <v>2.4</v>
      </c>
      <c r="S6286">
        <v>5.6</v>
      </c>
      <c r="T6286" s="1" t="s">
        <v>42349</v>
      </c>
      <c r="U6286">
        <v>16.12</v>
      </c>
      <c r="V6286">
        <v>11973</v>
      </c>
      <c r="W6286" t="s">
        <v>54344</v>
      </c>
      <c r="X6286" t="s">
        <v>55237</v>
      </c>
    </row>
    <row r="6287" spans="1:26" x14ac:dyDescent="0.25">
      <c r="A6287">
        <v>6286</v>
      </c>
      <c r="B6287">
        <v>2847</v>
      </c>
      <c r="C6287">
        <v>1101</v>
      </c>
      <c r="D6287">
        <v>4277</v>
      </c>
      <c r="E6287">
        <v>9.14</v>
      </c>
      <c r="F6287">
        <v>19</v>
      </c>
      <c r="G6287" s="1" t="s">
        <v>42427</v>
      </c>
      <c r="H6287">
        <v>29.984525000000001</v>
      </c>
      <c r="I6287">
        <v>31.313489000000001</v>
      </c>
      <c r="J6287">
        <v>29.927719</v>
      </c>
      <c r="K6287">
        <v>31.362317999999998</v>
      </c>
      <c r="L6287" s="1" t="s">
        <v>42406</v>
      </c>
      <c r="M6287">
        <v>19</v>
      </c>
      <c r="N6287">
        <v>12</v>
      </c>
      <c r="O6287">
        <v>118.82</v>
      </c>
      <c r="P6287">
        <v>29.17</v>
      </c>
      <c r="Q6287">
        <v>17.75</v>
      </c>
      <c r="R6287">
        <v>38.049999999999997</v>
      </c>
      <c r="S6287">
        <v>88.77</v>
      </c>
      <c r="T6287" s="1" t="s">
        <v>42349</v>
      </c>
      <c r="U6287">
        <v>148.57</v>
      </c>
      <c r="V6287">
        <v>14411</v>
      </c>
      <c r="W6287" t="s">
        <v>54613</v>
      </c>
      <c r="X6287" t="s">
        <v>74831</v>
      </c>
      <c r="Y6287" t="s">
        <v>54613</v>
      </c>
      <c r="Z6287" t="s">
        <v>74832</v>
      </c>
    </row>
    <row r="6288" spans="1:26" x14ac:dyDescent="0.25">
      <c r="A6288">
        <v>6287</v>
      </c>
      <c r="B6288">
        <v>1820</v>
      </c>
      <c r="C6288">
        <v>6473</v>
      </c>
      <c r="D6288">
        <v>2699</v>
      </c>
      <c r="E6288">
        <v>11.42</v>
      </c>
      <c r="F6288">
        <v>21</v>
      </c>
      <c r="G6288" s="1" t="s">
        <v>42427</v>
      </c>
      <c r="H6288">
        <v>31.336069999999999</v>
      </c>
      <c r="I6288">
        <v>32.291038999999998</v>
      </c>
      <c r="J6288">
        <v>31.264720000000001</v>
      </c>
      <c r="K6288">
        <v>32.312237000000003</v>
      </c>
      <c r="L6288" s="1" t="s">
        <v>42406</v>
      </c>
      <c r="M6288">
        <v>24</v>
      </c>
      <c r="N6288">
        <v>8</v>
      </c>
      <c r="O6288">
        <v>148.46</v>
      </c>
      <c r="P6288">
        <v>15.65</v>
      </c>
      <c r="Q6288">
        <v>21.9</v>
      </c>
      <c r="R6288">
        <v>46.94</v>
      </c>
      <c r="S6288">
        <v>109.52</v>
      </c>
      <c r="T6288" s="1" t="s">
        <v>42347</v>
      </c>
      <c r="U6288">
        <v>178.36</v>
      </c>
      <c r="V6288">
        <v>8107</v>
      </c>
      <c r="W6288" t="s">
        <v>54297</v>
      </c>
      <c r="X6288" t="s">
        <v>68296</v>
      </c>
      <c r="Y6288" t="s">
        <v>54400</v>
      </c>
      <c r="Z6288" t="s">
        <v>68297</v>
      </c>
    </row>
    <row r="6289" spans="1:26" x14ac:dyDescent="0.25">
      <c r="A6289">
        <v>6288</v>
      </c>
      <c r="B6289">
        <v>2276</v>
      </c>
      <c r="C6289">
        <v>7674</v>
      </c>
      <c r="D6289">
        <v>3419</v>
      </c>
      <c r="E6289">
        <v>18.3</v>
      </c>
      <c r="F6289">
        <v>34</v>
      </c>
      <c r="G6289" s="1" t="s">
        <v>42427</v>
      </c>
      <c r="H6289">
        <v>31.072092000000001</v>
      </c>
      <c r="I6289">
        <v>30.484313</v>
      </c>
      <c r="J6289">
        <v>31.067903000000001</v>
      </c>
      <c r="K6289">
        <v>30.618711000000001</v>
      </c>
      <c r="L6289" s="1" t="s">
        <v>42407</v>
      </c>
      <c r="M6289">
        <v>36</v>
      </c>
      <c r="N6289">
        <v>13</v>
      </c>
      <c r="O6289">
        <v>237.9</v>
      </c>
      <c r="P6289">
        <v>31.97</v>
      </c>
      <c r="Q6289">
        <v>34.43</v>
      </c>
      <c r="R6289">
        <v>73.77</v>
      </c>
      <c r="S6289">
        <v>172.13</v>
      </c>
      <c r="T6289" s="1" t="s">
        <v>42349</v>
      </c>
      <c r="U6289">
        <v>285.33</v>
      </c>
      <c r="V6289">
        <v>13036</v>
      </c>
      <c r="W6289" t="s">
        <v>53965</v>
      </c>
      <c r="X6289" t="s">
        <v>79755</v>
      </c>
      <c r="Y6289" t="s">
        <v>53965</v>
      </c>
      <c r="Z6289" t="s">
        <v>79756</v>
      </c>
    </row>
    <row r="6290" spans="1:26" x14ac:dyDescent="0.25">
      <c r="A6290">
        <v>6289</v>
      </c>
      <c r="B6290">
        <v>2905</v>
      </c>
      <c r="C6290">
        <v>6596</v>
      </c>
      <c r="D6290">
        <v>4365</v>
      </c>
      <c r="E6290">
        <v>6.44</v>
      </c>
      <c r="F6290">
        <v>14</v>
      </c>
      <c r="G6290" s="1" t="s">
        <v>42427</v>
      </c>
      <c r="H6290">
        <v>29.969624</v>
      </c>
      <c r="I6290">
        <v>31.162109999999998</v>
      </c>
      <c r="J6290">
        <v>30.008876000000001</v>
      </c>
      <c r="K6290">
        <v>31.199437</v>
      </c>
      <c r="L6290" s="1" t="s">
        <v>42406</v>
      </c>
      <c r="M6290">
        <v>13</v>
      </c>
      <c r="N6290">
        <v>9</v>
      </c>
      <c r="O6290">
        <v>83.72</v>
      </c>
      <c r="P6290">
        <v>22.01</v>
      </c>
      <c r="Q6290">
        <v>12.84</v>
      </c>
      <c r="R6290">
        <v>27.52</v>
      </c>
      <c r="S6290">
        <v>64.2</v>
      </c>
      <c r="T6290" s="1" t="s">
        <v>42348</v>
      </c>
      <c r="U6290">
        <v>105.56</v>
      </c>
      <c r="V6290">
        <v>3599</v>
      </c>
      <c r="W6290" t="s">
        <v>53987</v>
      </c>
      <c r="X6290" t="s">
        <v>58915</v>
      </c>
      <c r="Y6290" t="s">
        <v>53987</v>
      </c>
      <c r="Z6290" t="s">
        <v>58916</v>
      </c>
    </row>
    <row r="6291" spans="1:26" x14ac:dyDescent="0.25">
      <c r="A6291">
        <v>6290</v>
      </c>
      <c r="B6291">
        <v>447</v>
      </c>
      <c r="C6291">
        <v>2768</v>
      </c>
      <c r="D6291">
        <v>669</v>
      </c>
      <c r="E6291">
        <v>25.7</v>
      </c>
      <c r="F6291">
        <v>68</v>
      </c>
      <c r="G6291" s="1" t="s">
        <v>42427</v>
      </c>
      <c r="H6291">
        <v>29.826785999999998</v>
      </c>
      <c r="I6291">
        <v>31.356659000000001</v>
      </c>
      <c r="J6291">
        <v>29.997893999999999</v>
      </c>
      <c r="K6291">
        <v>31.303963</v>
      </c>
      <c r="L6291" s="1" t="s">
        <v>42407</v>
      </c>
      <c r="M6291">
        <v>59</v>
      </c>
      <c r="N6291">
        <v>6</v>
      </c>
      <c r="O6291">
        <v>334.1</v>
      </c>
      <c r="P6291">
        <v>68.42</v>
      </c>
      <c r="Q6291">
        <v>47.89</v>
      </c>
      <c r="R6291">
        <v>102.63</v>
      </c>
      <c r="S6291">
        <v>239.47</v>
      </c>
      <c r="T6291" s="1" t="s">
        <v>42347</v>
      </c>
      <c r="U6291">
        <v>387.99</v>
      </c>
      <c r="V6291">
        <v>9792</v>
      </c>
      <c r="W6291" t="s">
        <v>53955</v>
      </c>
      <c r="X6291" t="s">
        <v>80880</v>
      </c>
      <c r="Y6291" t="s">
        <v>53955</v>
      </c>
      <c r="Z6291" t="s">
        <v>74712</v>
      </c>
    </row>
    <row r="6292" spans="1:26" x14ac:dyDescent="0.25">
      <c r="A6292">
        <v>6291</v>
      </c>
      <c r="B6292">
        <v>1595</v>
      </c>
      <c r="C6292">
        <v>5760</v>
      </c>
      <c r="D6292">
        <v>2361</v>
      </c>
      <c r="E6292">
        <v>29.02</v>
      </c>
      <c r="F6292">
        <v>60</v>
      </c>
      <c r="G6292" s="1" t="s">
        <v>42427</v>
      </c>
      <c r="H6292">
        <v>29.875427999999999</v>
      </c>
      <c r="I6292">
        <v>31.246948</v>
      </c>
      <c r="J6292">
        <v>30.075210999999999</v>
      </c>
      <c r="K6292">
        <v>31.200286999999999</v>
      </c>
      <c r="L6292" s="1" t="s">
        <v>42406</v>
      </c>
      <c r="M6292">
        <v>63</v>
      </c>
      <c r="N6292">
        <v>15</v>
      </c>
      <c r="O6292">
        <v>377.26</v>
      </c>
      <c r="P6292">
        <v>57.79</v>
      </c>
      <c r="Q6292">
        <v>53.94</v>
      </c>
      <c r="R6292">
        <v>115.58</v>
      </c>
      <c r="S6292">
        <v>269.68</v>
      </c>
      <c r="T6292" s="1" t="s">
        <v>42348</v>
      </c>
      <c r="U6292">
        <v>446.2</v>
      </c>
      <c r="V6292">
        <v>12945</v>
      </c>
      <c r="W6292" t="s">
        <v>54211</v>
      </c>
      <c r="X6292" t="s">
        <v>60080</v>
      </c>
      <c r="Y6292" t="s">
        <v>54211</v>
      </c>
      <c r="Z6292" t="s">
        <v>60081</v>
      </c>
    </row>
    <row r="6293" spans="1:26" x14ac:dyDescent="0.25">
      <c r="A6293">
        <v>6292</v>
      </c>
      <c r="B6293">
        <v>687</v>
      </c>
      <c r="C6293">
        <v>4321</v>
      </c>
      <c r="D6293">
        <v>1023</v>
      </c>
      <c r="E6293">
        <v>5.0999999999999996</v>
      </c>
      <c r="F6293">
        <v>11</v>
      </c>
      <c r="G6293" s="1" t="s">
        <v>42427</v>
      </c>
      <c r="H6293">
        <v>30.038325</v>
      </c>
      <c r="I6293">
        <v>31.203057000000001</v>
      </c>
      <c r="J6293">
        <v>29.997857</v>
      </c>
      <c r="K6293">
        <v>31.218498</v>
      </c>
      <c r="L6293" s="1" t="s">
        <v>42407</v>
      </c>
      <c r="M6293">
        <v>12</v>
      </c>
      <c r="N6293">
        <v>9</v>
      </c>
      <c r="O6293">
        <v>66.3</v>
      </c>
      <c r="P6293">
        <v>18.579999999999998</v>
      </c>
      <c r="Q6293">
        <v>10.4</v>
      </c>
      <c r="R6293">
        <v>22.29</v>
      </c>
      <c r="S6293">
        <v>52.01</v>
      </c>
      <c r="T6293" s="1" t="s">
        <v>42349</v>
      </c>
      <c r="U6293">
        <v>85.7</v>
      </c>
      <c r="V6293">
        <v>82</v>
      </c>
      <c r="W6293" t="s">
        <v>54524</v>
      </c>
      <c r="X6293" t="s">
        <v>79483</v>
      </c>
      <c r="Y6293" t="s">
        <v>54524</v>
      </c>
      <c r="Z6293" t="s">
        <v>79484</v>
      </c>
    </row>
    <row r="6294" spans="1:26" x14ac:dyDescent="0.25">
      <c r="A6294">
        <v>6293</v>
      </c>
      <c r="B6294">
        <v>1262</v>
      </c>
      <c r="C6294">
        <v>7017</v>
      </c>
      <c r="D6294">
        <v>1881</v>
      </c>
      <c r="E6294">
        <v>18.399999999999999</v>
      </c>
      <c r="F6294">
        <v>41</v>
      </c>
      <c r="G6294" s="1" t="s">
        <v>42427</v>
      </c>
      <c r="H6294">
        <v>30.040016999999999</v>
      </c>
      <c r="I6294">
        <v>31.179016000000001</v>
      </c>
      <c r="J6294">
        <v>30.079536999999998</v>
      </c>
      <c r="K6294">
        <v>31.321356000000002</v>
      </c>
      <c r="L6294" s="1" t="s">
        <v>42406</v>
      </c>
      <c r="M6294">
        <v>40</v>
      </c>
      <c r="N6294">
        <v>6</v>
      </c>
      <c r="O6294">
        <v>239.2</v>
      </c>
      <c r="P6294">
        <v>44.5</v>
      </c>
      <c r="Q6294">
        <v>34.61</v>
      </c>
      <c r="R6294">
        <v>74.16</v>
      </c>
      <c r="S6294">
        <v>173.04</v>
      </c>
      <c r="T6294" s="1" t="s">
        <v>42349</v>
      </c>
      <c r="U6294">
        <v>279.81</v>
      </c>
      <c r="V6294">
        <v>5277</v>
      </c>
      <c r="W6294" t="s">
        <v>54387</v>
      </c>
      <c r="X6294" t="s">
        <v>70488</v>
      </c>
      <c r="Y6294" t="s">
        <v>54387</v>
      </c>
      <c r="Z6294" t="s">
        <v>70489</v>
      </c>
    </row>
    <row r="6295" spans="1:26" x14ac:dyDescent="0.25">
      <c r="A6295">
        <v>6294</v>
      </c>
      <c r="B6295">
        <v>1663</v>
      </c>
      <c r="C6295">
        <v>1375</v>
      </c>
      <c r="D6295">
        <v>2463</v>
      </c>
      <c r="E6295">
        <v>24.98</v>
      </c>
      <c r="F6295">
        <v>59</v>
      </c>
      <c r="G6295" s="1" t="s">
        <v>42427</v>
      </c>
      <c r="H6295">
        <v>29.909680999999999</v>
      </c>
      <c r="I6295">
        <v>31.145496000000001</v>
      </c>
      <c r="J6295">
        <v>30.043666999999999</v>
      </c>
      <c r="K6295">
        <v>31.260403</v>
      </c>
      <c r="L6295" s="1" t="s">
        <v>42406</v>
      </c>
      <c r="M6295">
        <v>61</v>
      </c>
      <c r="N6295">
        <v>15</v>
      </c>
      <c r="O6295">
        <v>324.74</v>
      </c>
      <c r="P6295">
        <v>53.24</v>
      </c>
      <c r="Q6295">
        <v>46.58</v>
      </c>
      <c r="R6295">
        <v>99.82</v>
      </c>
      <c r="S6295">
        <v>232.92</v>
      </c>
      <c r="T6295" s="1" t="s">
        <v>42349</v>
      </c>
      <c r="U6295">
        <v>386.32</v>
      </c>
      <c r="V6295">
        <v>9710</v>
      </c>
      <c r="W6295" t="s">
        <v>54277</v>
      </c>
      <c r="X6295" t="s">
        <v>76175</v>
      </c>
      <c r="Y6295" t="s">
        <v>54277</v>
      </c>
      <c r="Z6295" t="s">
        <v>76176</v>
      </c>
    </row>
    <row r="6296" spans="1:26" x14ac:dyDescent="0.25">
      <c r="A6296">
        <v>6295</v>
      </c>
      <c r="B6296">
        <v>2289</v>
      </c>
      <c r="C6296">
        <v>2546</v>
      </c>
      <c r="D6296">
        <v>3441</v>
      </c>
      <c r="E6296">
        <v>28.2</v>
      </c>
      <c r="F6296">
        <v>71</v>
      </c>
      <c r="G6296" s="1" t="s">
        <v>42427</v>
      </c>
      <c r="H6296">
        <v>29.970928000000001</v>
      </c>
      <c r="I6296">
        <v>31.130185999999998</v>
      </c>
      <c r="J6296">
        <v>29.871133</v>
      </c>
      <c r="K6296">
        <v>31.301317000000001</v>
      </c>
      <c r="L6296" s="1" t="s">
        <v>42429</v>
      </c>
      <c r="M6296">
        <v>62</v>
      </c>
      <c r="N6296">
        <v>7</v>
      </c>
      <c r="O6296">
        <v>366.6</v>
      </c>
      <c r="P6296">
        <v>44.95</v>
      </c>
      <c r="Q6296">
        <v>52.44</v>
      </c>
      <c r="R6296">
        <v>112.38</v>
      </c>
      <c r="S6296">
        <v>262.22000000000003</v>
      </c>
      <c r="T6296" s="1" t="s">
        <v>42348</v>
      </c>
      <c r="U6296">
        <v>426.04</v>
      </c>
      <c r="V6296">
        <v>19476</v>
      </c>
      <c r="W6296" t="s">
        <v>54672</v>
      </c>
      <c r="X6296" t="s">
        <v>85824</v>
      </c>
      <c r="Y6296" t="s">
        <v>54672</v>
      </c>
      <c r="Z6296" t="s">
        <v>85825</v>
      </c>
    </row>
    <row r="6297" spans="1:26" x14ac:dyDescent="0.25">
      <c r="A6297">
        <v>6296</v>
      </c>
      <c r="B6297">
        <v>1092</v>
      </c>
      <c r="C6297">
        <v>1426</v>
      </c>
      <c r="D6297">
        <v>1635</v>
      </c>
      <c r="E6297">
        <v>15.64</v>
      </c>
      <c r="F6297">
        <v>37</v>
      </c>
      <c r="G6297" s="1" t="s">
        <v>42427</v>
      </c>
      <c r="H6297">
        <v>30.009751999999999</v>
      </c>
      <c r="I6297">
        <v>31.129467999999999</v>
      </c>
      <c r="J6297">
        <v>29.927956999999999</v>
      </c>
      <c r="K6297">
        <v>31.218986000000001</v>
      </c>
      <c r="L6297" s="1" t="s">
        <v>42406</v>
      </c>
      <c r="M6297">
        <v>34</v>
      </c>
      <c r="N6297">
        <v>13</v>
      </c>
      <c r="O6297">
        <v>203.32</v>
      </c>
      <c r="P6297">
        <v>27.47</v>
      </c>
      <c r="Q6297">
        <v>29.58</v>
      </c>
      <c r="R6297">
        <v>63.4</v>
      </c>
      <c r="S6297">
        <v>147.91999999999999</v>
      </c>
      <c r="T6297" s="1" t="s">
        <v>42349</v>
      </c>
      <c r="U6297">
        <v>245.9</v>
      </c>
      <c r="V6297">
        <v>4914</v>
      </c>
      <c r="W6297" t="s">
        <v>54048</v>
      </c>
      <c r="X6297" t="s">
        <v>71317</v>
      </c>
      <c r="Y6297" t="s">
        <v>54048</v>
      </c>
      <c r="Z6297" t="s">
        <v>71318</v>
      </c>
    </row>
    <row r="6298" spans="1:26" x14ac:dyDescent="0.25">
      <c r="A6298">
        <v>6297</v>
      </c>
      <c r="B6298">
        <v>1829</v>
      </c>
      <c r="C6298">
        <v>947</v>
      </c>
      <c r="D6298">
        <v>2714</v>
      </c>
      <c r="E6298">
        <v>11.14</v>
      </c>
      <c r="F6298">
        <v>19</v>
      </c>
      <c r="G6298" s="1" t="s">
        <v>42427</v>
      </c>
      <c r="H6298">
        <v>29.803070000000002</v>
      </c>
      <c r="I6298">
        <v>31.288644999999999</v>
      </c>
      <c r="J6298">
        <v>29.823392999999999</v>
      </c>
      <c r="K6298">
        <v>31.181778000000001</v>
      </c>
      <c r="L6298" s="1" t="s">
        <v>42406</v>
      </c>
      <c r="M6298">
        <v>20</v>
      </c>
      <c r="N6298">
        <v>9</v>
      </c>
      <c r="O6298">
        <v>144.82</v>
      </c>
      <c r="P6298">
        <v>25.98</v>
      </c>
      <c r="Q6298">
        <v>21.39</v>
      </c>
      <c r="R6298">
        <v>45.85</v>
      </c>
      <c r="S6298">
        <v>106.97</v>
      </c>
      <c r="T6298" s="1" t="s">
        <v>42349</v>
      </c>
      <c r="U6298">
        <v>175.21</v>
      </c>
      <c r="V6298">
        <v>7732</v>
      </c>
      <c r="W6298" t="s">
        <v>54195</v>
      </c>
      <c r="X6298" t="s">
        <v>72880</v>
      </c>
      <c r="Y6298" t="s">
        <v>54643</v>
      </c>
      <c r="Z6298" t="s">
        <v>72881</v>
      </c>
    </row>
    <row r="6299" spans="1:26" x14ac:dyDescent="0.25">
      <c r="A6299">
        <v>6298</v>
      </c>
      <c r="B6299">
        <v>2167</v>
      </c>
      <c r="C6299">
        <v>8205</v>
      </c>
      <c r="D6299">
        <v>3242</v>
      </c>
      <c r="E6299">
        <v>3.08</v>
      </c>
      <c r="F6299">
        <v>7</v>
      </c>
      <c r="G6299" s="1" t="s">
        <v>42427</v>
      </c>
      <c r="H6299">
        <v>30.089696</v>
      </c>
      <c r="I6299">
        <v>31.238689000000001</v>
      </c>
      <c r="J6299">
        <v>30.111981</v>
      </c>
      <c r="K6299">
        <v>31.232609</v>
      </c>
      <c r="L6299" s="1" t="s">
        <v>42428</v>
      </c>
      <c r="M6299">
        <v>6</v>
      </c>
      <c r="N6299">
        <v>8</v>
      </c>
      <c r="O6299">
        <v>40.04</v>
      </c>
      <c r="P6299">
        <v>14.41</v>
      </c>
      <c r="Q6299">
        <v>6.73</v>
      </c>
      <c r="R6299">
        <v>14.41</v>
      </c>
      <c r="S6299">
        <v>33.630000000000003</v>
      </c>
      <c r="T6299" s="1" t="s">
        <v>42347</v>
      </c>
      <c r="U6299">
        <v>54.77</v>
      </c>
      <c r="V6299">
        <v>9637</v>
      </c>
      <c r="W6299" t="s">
        <v>54110</v>
      </c>
      <c r="X6299" t="s">
        <v>83586</v>
      </c>
      <c r="Y6299" t="s">
        <v>54110</v>
      </c>
      <c r="Z6299" t="s">
        <v>83587</v>
      </c>
    </row>
    <row r="6300" spans="1:26" x14ac:dyDescent="0.25">
      <c r="A6300">
        <v>6299</v>
      </c>
      <c r="B6300">
        <v>2964</v>
      </c>
      <c r="C6300">
        <v>7335</v>
      </c>
      <c r="D6300">
        <v>4448</v>
      </c>
      <c r="E6300">
        <v>12.04</v>
      </c>
      <c r="F6300">
        <v>26</v>
      </c>
      <c r="G6300" s="1" t="s">
        <v>42427</v>
      </c>
      <c r="H6300">
        <v>30.041720000000002</v>
      </c>
      <c r="I6300">
        <v>31.252565000000001</v>
      </c>
      <c r="J6300">
        <v>29.95308</v>
      </c>
      <c r="K6300">
        <v>31.299555000000002</v>
      </c>
      <c r="L6300" s="1" t="s">
        <v>42428</v>
      </c>
      <c r="M6300">
        <v>28</v>
      </c>
      <c r="N6300">
        <v>15</v>
      </c>
      <c r="O6300">
        <v>156.52000000000001</v>
      </c>
      <c r="P6300">
        <v>44.42</v>
      </c>
      <c r="Q6300">
        <v>23.03</v>
      </c>
      <c r="R6300">
        <v>49.36</v>
      </c>
      <c r="S6300">
        <v>115.16</v>
      </c>
      <c r="T6300" s="1" t="s">
        <v>42348</v>
      </c>
      <c r="U6300">
        <v>194.55</v>
      </c>
      <c r="V6300">
        <v>15506</v>
      </c>
      <c r="W6300" t="s">
        <v>53986</v>
      </c>
      <c r="X6300" t="s">
        <v>82445</v>
      </c>
      <c r="Y6300" t="s">
        <v>53986</v>
      </c>
      <c r="Z6300" t="s">
        <v>82446</v>
      </c>
    </row>
    <row r="6301" spans="1:26" x14ac:dyDescent="0.25">
      <c r="A6301">
        <v>6300</v>
      </c>
      <c r="B6301">
        <v>2131</v>
      </c>
      <c r="C6301">
        <v>6866</v>
      </c>
      <c r="D6301">
        <v>3186</v>
      </c>
      <c r="E6301">
        <v>10.17</v>
      </c>
      <c r="F6301">
        <v>20</v>
      </c>
      <c r="G6301" s="1" t="s">
        <v>42427</v>
      </c>
      <c r="H6301">
        <v>30.976983000000001</v>
      </c>
      <c r="I6301">
        <v>31.005862</v>
      </c>
      <c r="J6301">
        <v>30.960474999999999</v>
      </c>
      <c r="K6301">
        <v>31.092324000000001</v>
      </c>
      <c r="L6301" s="1" t="s">
        <v>42406</v>
      </c>
      <c r="M6301">
        <v>20</v>
      </c>
      <c r="N6301">
        <v>7</v>
      </c>
      <c r="O6301">
        <v>132.21</v>
      </c>
      <c r="P6301">
        <v>35.049999999999997</v>
      </c>
      <c r="Q6301">
        <v>19.63</v>
      </c>
      <c r="R6301">
        <v>42.06</v>
      </c>
      <c r="S6301">
        <v>98.15</v>
      </c>
      <c r="T6301" s="1" t="s">
        <v>42347</v>
      </c>
      <c r="U6301">
        <v>158.84</v>
      </c>
      <c r="V6301">
        <v>14551</v>
      </c>
      <c r="W6301" t="s">
        <v>54249</v>
      </c>
      <c r="X6301" t="s">
        <v>66389</v>
      </c>
      <c r="Y6301" t="s">
        <v>54249</v>
      </c>
      <c r="Z6301" t="s">
        <v>66390</v>
      </c>
    </row>
    <row r="6302" spans="1:26" x14ac:dyDescent="0.25">
      <c r="A6302">
        <v>6301</v>
      </c>
      <c r="B6302">
        <v>2818</v>
      </c>
      <c r="C6302">
        <v>1026</v>
      </c>
      <c r="D6302">
        <v>4231</v>
      </c>
      <c r="E6302">
        <v>10.039999999999999</v>
      </c>
      <c r="F6302">
        <v>17</v>
      </c>
      <c r="G6302" s="1" t="s">
        <v>42427</v>
      </c>
      <c r="H6302">
        <v>29.909523</v>
      </c>
      <c r="I6302">
        <v>31.164726999999999</v>
      </c>
      <c r="J6302">
        <v>29.989826999999998</v>
      </c>
      <c r="K6302">
        <v>31.149692000000002</v>
      </c>
      <c r="L6302" s="1" t="s">
        <v>42407</v>
      </c>
      <c r="M6302">
        <v>19</v>
      </c>
      <c r="N6302">
        <v>7</v>
      </c>
      <c r="O6302">
        <v>130.52000000000001</v>
      </c>
      <c r="P6302">
        <v>24.93</v>
      </c>
      <c r="Q6302">
        <v>19.39</v>
      </c>
      <c r="R6302">
        <v>41.56</v>
      </c>
      <c r="S6302">
        <v>96.96</v>
      </c>
      <c r="T6302" s="1" t="s">
        <v>42347</v>
      </c>
      <c r="U6302">
        <v>156.91</v>
      </c>
      <c r="V6302">
        <v>3773</v>
      </c>
      <c r="W6302" t="s">
        <v>54185</v>
      </c>
      <c r="X6302" t="s">
        <v>70753</v>
      </c>
      <c r="Y6302" t="s">
        <v>54185</v>
      </c>
      <c r="Z6302" t="s">
        <v>58667</v>
      </c>
    </row>
    <row r="6303" spans="1:26" x14ac:dyDescent="0.25">
      <c r="A6303">
        <v>6302</v>
      </c>
      <c r="B6303">
        <v>2710</v>
      </c>
      <c r="C6303">
        <v>1992</v>
      </c>
      <c r="D6303">
        <v>4069</v>
      </c>
      <c r="E6303">
        <v>42.1</v>
      </c>
      <c r="F6303">
        <v>86</v>
      </c>
      <c r="G6303" s="1" t="s">
        <v>42427</v>
      </c>
      <c r="H6303">
        <v>31.198574000000001</v>
      </c>
      <c r="I6303">
        <v>31.289173999999999</v>
      </c>
      <c r="J6303">
        <v>31.227435</v>
      </c>
      <c r="K6303">
        <v>30.902585999999999</v>
      </c>
      <c r="L6303" s="1" t="s">
        <v>42406</v>
      </c>
      <c r="M6303">
        <v>86</v>
      </c>
      <c r="N6303">
        <v>16</v>
      </c>
      <c r="O6303">
        <v>547.29999999999995</v>
      </c>
      <c r="P6303">
        <v>166.59</v>
      </c>
      <c r="Q6303">
        <v>77.739999999999995</v>
      </c>
      <c r="R6303">
        <v>166.59</v>
      </c>
      <c r="S6303">
        <v>388.71</v>
      </c>
      <c r="T6303" s="1" t="s">
        <v>42347</v>
      </c>
      <c r="U6303">
        <v>641.04</v>
      </c>
      <c r="V6303">
        <v>8964</v>
      </c>
      <c r="W6303" t="s">
        <v>54445</v>
      </c>
      <c r="X6303" t="s">
        <v>62381</v>
      </c>
      <c r="Y6303" t="s">
        <v>54445</v>
      </c>
      <c r="Z6303" t="s">
        <v>62382</v>
      </c>
    </row>
    <row r="6304" spans="1:26" x14ac:dyDescent="0.25">
      <c r="A6304">
        <v>6303</v>
      </c>
      <c r="B6304">
        <v>1705</v>
      </c>
      <c r="C6304">
        <v>8439</v>
      </c>
      <c r="D6304">
        <v>2529</v>
      </c>
      <c r="E6304">
        <v>11.63</v>
      </c>
      <c r="F6304">
        <v>27</v>
      </c>
      <c r="G6304" s="1" t="s">
        <v>42427</v>
      </c>
      <c r="H6304">
        <v>30.022188</v>
      </c>
      <c r="I6304">
        <v>31.177040999999999</v>
      </c>
      <c r="J6304">
        <v>30.045818000000001</v>
      </c>
      <c r="K6304">
        <v>31.067253999999998</v>
      </c>
      <c r="L6304" s="1" t="s">
        <v>42428</v>
      </c>
      <c r="M6304">
        <v>26</v>
      </c>
      <c r="N6304">
        <v>7</v>
      </c>
      <c r="O6304">
        <v>151.19</v>
      </c>
      <c r="P6304">
        <v>47.76</v>
      </c>
      <c r="Q6304">
        <v>22.29</v>
      </c>
      <c r="R6304">
        <v>47.76</v>
      </c>
      <c r="S6304">
        <v>111.43</v>
      </c>
      <c r="T6304" s="1" t="s">
        <v>42348</v>
      </c>
      <c r="U6304">
        <v>180.48</v>
      </c>
      <c r="V6304">
        <v>16697</v>
      </c>
      <c r="W6304" t="s">
        <v>54623</v>
      </c>
      <c r="X6304" t="s">
        <v>82447</v>
      </c>
      <c r="Y6304" t="s">
        <v>54623</v>
      </c>
      <c r="Z6304" t="s">
        <v>64178</v>
      </c>
    </row>
    <row r="6305" spans="1:26" x14ac:dyDescent="0.25">
      <c r="A6305">
        <v>6304</v>
      </c>
      <c r="B6305">
        <v>957</v>
      </c>
      <c r="C6305">
        <v>6479</v>
      </c>
      <c r="D6305">
        <v>1435</v>
      </c>
      <c r="E6305">
        <v>9.07</v>
      </c>
      <c r="F6305">
        <v>16</v>
      </c>
      <c r="G6305" s="1" t="s">
        <v>42427</v>
      </c>
      <c r="H6305">
        <v>30.022383999999999</v>
      </c>
      <c r="I6305">
        <v>31.170627</v>
      </c>
      <c r="J6305">
        <v>30.057825000000001</v>
      </c>
      <c r="K6305">
        <v>31.110151999999999</v>
      </c>
      <c r="L6305" s="1" t="s">
        <v>42406</v>
      </c>
      <c r="M6305">
        <v>16</v>
      </c>
      <c r="N6305">
        <v>15</v>
      </c>
      <c r="O6305">
        <v>117.91</v>
      </c>
      <c r="P6305">
        <v>31.48</v>
      </c>
      <c r="Q6305">
        <v>17.63</v>
      </c>
      <c r="R6305">
        <v>37.770000000000003</v>
      </c>
      <c r="S6305">
        <v>88.14</v>
      </c>
      <c r="T6305" s="1" t="s">
        <v>42347</v>
      </c>
      <c r="U6305">
        <v>150.54</v>
      </c>
      <c r="V6305">
        <v>6757</v>
      </c>
      <c r="W6305" t="s">
        <v>54168</v>
      </c>
      <c r="X6305" t="s">
        <v>67264</v>
      </c>
      <c r="Y6305" t="s">
        <v>54168</v>
      </c>
      <c r="Z6305" t="s">
        <v>67265</v>
      </c>
    </row>
    <row r="6306" spans="1:26" x14ac:dyDescent="0.25">
      <c r="A6306">
        <v>6305</v>
      </c>
      <c r="B6306">
        <v>2520</v>
      </c>
      <c r="C6306">
        <v>9043</v>
      </c>
      <c r="D6306">
        <v>3782</v>
      </c>
      <c r="E6306">
        <v>19.75</v>
      </c>
      <c r="F6306">
        <v>41</v>
      </c>
      <c r="G6306" s="1" t="s">
        <v>42427</v>
      </c>
      <c r="H6306">
        <v>30.187753000000001</v>
      </c>
      <c r="I6306">
        <v>31.376784000000001</v>
      </c>
      <c r="J6306">
        <v>30.136782</v>
      </c>
      <c r="K6306">
        <v>31.21162</v>
      </c>
      <c r="L6306" s="1" t="s">
        <v>42407</v>
      </c>
      <c r="M6306">
        <v>39</v>
      </c>
      <c r="N6306">
        <v>8</v>
      </c>
      <c r="O6306">
        <v>256.75</v>
      </c>
      <c r="P6306">
        <v>74.13</v>
      </c>
      <c r="Q6306">
        <v>37.07</v>
      </c>
      <c r="R6306">
        <v>79.430000000000007</v>
      </c>
      <c r="S6306">
        <v>185.33</v>
      </c>
      <c r="T6306" s="1" t="s">
        <v>42349</v>
      </c>
      <c r="U6306">
        <v>301.82</v>
      </c>
      <c r="V6306">
        <v>1638</v>
      </c>
      <c r="W6306" t="s">
        <v>54586</v>
      </c>
      <c r="X6306" t="s">
        <v>78429</v>
      </c>
      <c r="Y6306" t="s">
        <v>54586</v>
      </c>
      <c r="Z6306" t="s">
        <v>78430</v>
      </c>
    </row>
    <row r="6307" spans="1:26" x14ac:dyDescent="0.25">
      <c r="A6307">
        <v>6306</v>
      </c>
      <c r="B6307">
        <v>1102</v>
      </c>
      <c r="C6307">
        <v>3940</v>
      </c>
      <c r="D6307">
        <v>1651</v>
      </c>
      <c r="E6307">
        <v>14.59</v>
      </c>
      <c r="F6307">
        <v>29</v>
      </c>
      <c r="G6307" s="1" t="s">
        <v>42427</v>
      </c>
      <c r="H6307">
        <v>29.935295</v>
      </c>
      <c r="I6307">
        <v>31.017797999999999</v>
      </c>
      <c r="J6307">
        <v>30.046607999999999</v>
      </c>
      <c r="K6307">
        <v>31.071372</v>
      </c>
      <c r="L6307" s="1" t="s">
        <v>42406</v>
      </c>
      <c r="M6307">
        <v>29</v>
      </c>
      <c r="N6307">
        <v>13</v>
      </c>
      <c r="O6307">
        <v>189.67</v>
      </c>
      <c r="P6307">
        <v>23.72</v>
      </c>
      <c r="Q6307">
        <v>27.67</v>
      </c>
      <c r="R6307">
        <v>59.3</v>
      </c>
      <c r="S6307">
        <v>138.37</v>
      </c>
      <c r="T6307" s="1" t="s">
        <v>42349</v>
      </c>
      <c r="U6307">
        <v>230.34</v>
      </c>
      <c r="V6307">
        <v>4750</v>
      </c>
      <c r="W6307" t="s">
        <v>54014</v>
      </c>
      <c r="X6307" t="s">
        <v>71319</v>
      </c>
      <c r="Y6307" t="s">
        <v>54014</v>
      </c>
      <c r="Z6307" t="s">
        <v>71320</v>
      </c>
    </row>
    <row r="6308" spans="1:26" x14ac:dyDescent="0.25">
      <c r="A6308">
        <v>6307</v>
      </c>
      <c r="B6308">
        <v>1876</v>
      </c>
      <c r="C6308">
        <v>3718</v>
      </c>
      <c r="D6308">
        <v>2788</v>
      </c>
      <c r="E6308">
        <v>11.06</v>
      </c>
      <c r="F6308">
        <v>28</v>
      </c>
      <c r="G6308" s="1" t="s">
        <v>42427</v>
      </c>
      <c r="H6308">
        <v>30.007567999999999</v>
      </c>
      <c r="I6308">
        <v>31.249116999999998</v>
      </c>
      <c r="J6308">
        <v>30.029765000000001</v>
      </c>
      <c r="K6308">
        <v>31.342461</v>
      </c>
      <c r="L6308" s="1" t="s">
        <v>42429</v>
      </c>
      <c r="M6308">
        <v>26</v>
      </c>
      <c r="N6308">
        <v>9</v>
      </c>
      <c r="O6308">
        <v>143.78</v>
      </c>
      <c r="P6308">
        <v>28.84</v>
      </c>
      <c r="Q6308">
        <v>21.25</v>
      </c>
      <c r="R6308">
        <v>45.53</v>
      </c>
      <c r="S6308">
        <v>106.25</v>
      </c>
      <c r="T6308" s="1" t="s">
        <v>42348</v>
      </c>
      <c r="U6308">
        <v>174.03</v>
      </c>
      <c r="V6308">
        <v>10274</v>
      </c>
      <c r="W6308" t="s">
        <v>54484</v>
      </c>
      <c r="X6308" t="s">
        <v>85826</v>
      </c>
      <c r="Y6308" t="s">
        <v>54484</v>
      </c>
      <c r="Z6308" t="s">
        <v>79482</v>
      </c>
    </row>
    <row r="6309" spans="1:26" x14ac:dyDescent="0.25">
      <c r="A6309">
        <v>6308</v>
      </c>
      <c r="B6309">
        <v>1843</v>
      </c>
      <c r="C6309">
        <v>5697</v>
      </c>
      <c r="D6309">
        <v>2737</v>
      </c>
      <c r="E6309">
        <v>6.79</v>
      </c>
      <c r="F6309">
        <v>13</v>
      </c>
      <c r="G6309" s="1" t="s">
        <v>42427</v>
      </c>
      <c r="H6309">
        <v>30.599868000000001</v>
      </c>
      <c r="I6309">
        <v>31.599999</v>
      </c>
      <c r="J6309">
        <v>30.561710000000001</v>
      </c>
      <c r="K6309">
        <v>31.573046999999999</v>
      </c>
      <c r="L6309" s="1" t="s">
        <v>42406</v>
      </c>
      <c r="M6309">
        <v>15</v>
      </c>
      <c r="N6309">
        <v>8</v>
      </c>
      <c r="O6309">
        <v>88.27</v>
      </c>
      <c r="P6309">
        <v>26.96</v>
      </c>
      <c r="Q6309">
        <v>13.48</v>
      </c>
      <c r="R6309">
        <v>28.88</v>
      </c>
      <c r="S6309">
        <v>67.39</v>
      </c>
      <c r="T6309" s="1" t="s">
        <v>42349</v>
      </c>
      <c r="U6309">
        <v>109.75</v>
      </c>
      <c r="V6309">
        <v>16698</v>
      </c>
      <c r="W6309" t="s">
        <v>54308</v>
      </c>
      <c r="X6309" t="s">
        <v>77321</v>
      </c>
      <c r="Y6309" t="s">
        <v>54308</v>
      </c>
      <c r="Z6309" t="s">
        <v>77282</v>
      </c>
    </row>
    <row r="6310" spans="1:26" x14ac:dyDescent="0.25">
      <c r="A6310">
        <v>6309</v>
      </c>
      <c r="B6310">
        <v>930</v>
      </c>
      <c r="C6310">
        <v>6052</v>
      </c>
      <c r="D6310">
        <v>1393</v>
      </c>
      <c r="E6310">
        <v>12.94</v>
      </c>
      <c r="F6310">
        <v>29</v>
      </c>
      <c r="G6310" s="1" t="s">
        <v>42427</v>
      </c>
      <c r="H6310">
        <v>26.646402999999999</v>
      </c>
      <c r="I6310">
        <v>31.711179000000001</v>
      </c>
      <c r="J6310">
        <v>26.555533</v>
      </c>
      <c r="K6310">
        <v>31.715534000000002</v>
      </c>
      <c r="L6310" s="1" t="s">
        <v>42428</v>
      </c>
      <c r="M6310">
        <v>27</v>
      </c>
      <c r="N6310">
        <v>14</v>
      </c>
      <c r="O6310">
        <v>168.22</v>
      </c>
      <c r="P6310">
        <v>31.72</v>
      </c>
      <c r="Q6310">
        <v>24.67</v>
      </c>
      <c r="R6310">
        <v>52.87</v>
      </c>
      <c r="S6310">
        <v>123.35</v>
      </c>
      <c r="T6310" s="1" t="s">
        <v>42347</v>
      </c>
      <c r="U6310">
        <v>206.89</v>
      </c>
      <c r="V6310">
        <v>11287</v>
      </c>
      <c r="W6310" t="s">
        <v>54307</v>
      </c>
      <c r="X6310" t="s">
        <v>83043</v>
      </c>
      <c r="Y6310" t="s">
        <v>54307</v>
      </c>
      <c r="Z6310" t="s">
        <v>83044</v>
      </c>
    </row>
    <row r="6311" spans="1:26" x14ac:dyDescent="0.25">
      <c r="A6311">
        <v>6310</v>
      </c>
      <c r="B6311">
        <v>873</v>
      </c>
      <c r="C6311">
        <v>1833</v>
      </c>
      <c r="D6311">
        <v>1311</v>
      </c>
      <c r="E6311">
        <v>28.64</v>
      </c>
      <c r="F6311">
        <v>57</v>
      </c>
      <c r="G6311" s="1" t="s">
        <v>42427</v>
      </c>
      <c r="H6311">
        <v>31.340927000000001</v>
      </c>
      <c r="I6311">
        <v>31.24333</v>
      </c>
      <c r="J6311">
        <v>31.173242999999999</v>
      </c>
      <c r="K6311">
        <v>31.06588</v>
      </c>
      <c r="L6311" s="1" t="s">
        <v>42406</v>
      </c>
      <c r="M6311">
        <v>65</v>
      </c>
      <c r="N6311">
        <v>15</v>
      </c>
      <c r="O6311">
        <v>372.32</v>
      </c>
      <c r="P6311">
        <v>95.08</v>
      </c>
      <c r="Q6311">
        <v>53.24</v>
      </c>
      <c r="R6311">
        <v>114.1</v>
      </c>
      <c r="S6311">
        <v>266.22000000000003</v>
      </c>
      <c r="T6311" s="1" t="s">
        <v>42349</v>
      </c>
      <c r="U6311">
        <v>440.56</v>
      </c>
      <c r="V6311">
        <v>15983</v>
      </c>
      <c r="W6311" t="s">
        <v>53971</v>
      </c>
      <c r="X6311" t="s">
        <v>76177</v>
      </c>
      <c r="Y6311" t="s">
        <v>53971</v>
      </c>
      <c r="Z6311" t="s">
        <v>60378</v>
      </c>
    </row>
    <row r="6312" spans="1:26" x14ac:dyDescent="0.25">
      <c r="A6312">
        <v>6311</v>
      </c>
      <c r="B6312">
        <v>1715</v>
      </c>
      <c r="C6312">
        <v>4522</v>
      </c>
      <c r="D6312">
        <v>2542</v>
      </c>
      <c r="E6312">
        <v>14.67</v>
      </c>
      <c r="F6312">
        <v>38</v>
      </c>
      <c r="G6312" s="1" t="s">
        <v>42427</v>
      </c>
      <c r="H6312">
        <v>30.061387</v>
      </c>
      <c r="I6312">
        <v>31.321859</v>
      </c>
      <c r="J6312">
        <v>30.130538999999999</v>
      </c>
      <c r="K6312">
        <v>31.253041</v>
      </c>
      <c r="L6312" s="1" t="s">
        <v>42406</v>
      </c>
      <c r="M6312">
        <v>37</v>
      </c>
      <c r="N6312">
        <v>8</v>
      </c>
      <c r="O6312">
        <v>190.71</v>
      </c>
      <c r="P6312">
        <v>51.66</v>
      </c>
      <c r="Q6312">
        <v>27.82</v>
      </c>
      <c r="R6312">
        <v>59.61</v>
      </c>
      <c r="S6312">
        <v>139.1</v>
      </c>
      <c r="T6312" s="1" t="s">
        <v>42347</v>
      </c>
      <c r="U6312">
        <v>226.53</v>
      </c>
      <c r="V6312">
        <v>1378</v>
      </c>
      <c r="W6312" t="s">
        <v>54167</v>
      </c>
      <c r="X6312" t="s">
        <v>68298</v>
      </c>
      <c r="Y6312" t="s">
        <v>54167</v>
      </c>
      <c r="Z6312" t="s">
        <v>68299</v>
      </c>
    </row>
    <row r="6313" spans="1:26" x14ac:dyDescent="0.25">
      <c r="A6313">
        <v>6312</v>
      </c>
      <c r="B6313">
        <v>744</v>
      </c>
      <c r="C6313">
        <v>9312</v>
      </c>
      <c r="D6313">
        <v>1102</v>
      </c>
      <c r="E6313">
        <v>15.36</v>
      </c>
      <c r="F6313">
        <v>37</v>
      </c>
      <c r="G6313" s="1" t="s">
        <v>42427</v>
      </c>
      <c r="H6313">
        <v>31.167349000000002</v>
      </c>
      <c r="I6313">
        <v>29.982997999999998</v>
      </c>
      <c r="J6313">
        <v>31.137944000000001</v>
      </c>
      <c r="K6313">
        <v>29.842244999999998</v>
      </c>
      <c r="L6313" s="1" t="s">
        <v>42428</v>
      </c>
      <c r="M6313">
        <v>37</v>
      </c>
      <c r="N6313">
        <v>6</v>
      </c>
      <c r="O6313">
        <v>199.68</v>
      </c>
      <c r="P6313">
        <v>22.84</v>
      </c>
      <c r="Q6313">
        <v>29.08</v>
      </c>
      <c r="R6313">
        <v>62.3</v>
      </c>
      <c r="S6313">
        <v>145.38</v>
      </c>
      <c r="T6313" s="1" t="s">
        <v>42349</v>
      </c>
      <c r="U6313">
        <v>234.76</v>
      </c>
      <c r="V6313">
        <v>6636</v>
      </c>
      <c r="W6313" t="s">
        <v>54627</v>
      </c>
      <c r="X6313" t="s">
        <v>61388</v>
      </c>
      <c r="Y6313" t="s">
        <v>54627</v>
      </c>
      <c r="Z6313" t="s">
        <v>83845</v>
      </c>
    </row>
    <row r="6314" spans="1:26" x14ac:dyDescent="0.25">
      <c r="A6314">
        <v>6313</v>
      </c>
      <c r="B6314">
        <v>1898</v>
      </c>
      <c r="C6314">
        <v>345</v>
      </c>
      <c r="D6314">
        <v>2822</v>
      </c>
      <c r="E6314">
        <v>43.67</v>
      </c>
      <c r="F6314">
        <v>109</v>
      </c>
      <c r="G6314" s="1" t="s">
        <v>42427</v>
      </c>
      <c r="H6314">
        <v>29.843563</v>
      </c>
      <c r="I6314">
        <v>31.148647</v>
      </c>
      <c r="J6314">
        <v>30.159161000000001</v>
      </c>
      <c r="K6314">
        <v>31.317105999999999</v>
      </c>
      <c r="L6314" s="1" t="s">
        <v>42429</v>
      </c>
      <c r="M6314">
        <v>116</v>
      </c>
      <c r="N6314">
        <v>14</v>
      </c>
      <c r="O6314">
        <v>567.71</v>
      </c>
      <c r="P6314">
        <v>132.41</v>
      </c>
      <c r="Q6314">
        <v>80.599999999999994</v>
      </c>
      <c r="R6314">
        <v>172.71</v>
      </c>
      <c r="S6314">
        <v>403</v>
      </c>
      <c r="T6314" s="1" t="s">
        <v>42349</v>
      </c>
      <c r="U6314">
        <v>662.31</v>
      </c>
      <c r="V6314">
        <v>3771</v>
      </c>
      <c r="W6314" t="s">
        <v>54227</v>
      </c>
      <c r="X6314" t="s">
        <v>74713</v>
      </c>
      <c r="Y6314" t="s">
        <v>54227</v>
      </c>
      <c r="Z6314" t="s">
        <v>74984</v>
      </c>
    </row>
    <row r="6315" spans="1:26" x14ac:dyDescent="0.25">
      <c r="A6315">
        <v>6314</v>
      </c>
      <c r="B6315">
        <v>2986</v>
      </c>
      <c r="C6315">
        <v>3046</v>
      </c>
      <c r="D6315">
        <v>4477</v>
      </c>
      <c r="E6315">
        <v>2.92</v>
      </c>
      <c r="F6315">
        <v>5</v>
      </c>
      <c r="G6315" s="1" t="s">
        <v>42427</v>
      </c>
      <c r="H6315">
        <v>30.965067999999999</v>
      </c>
      <c r="I6315">
        <v>31.143953</v>
      </c>
      <c r="J6315">
        <v>30.987285</v>
      </c>
      <c r="K6315">
        <v>31.145119000000001</v>
      </c>
      <c r="L6315" s="1" t="s">
        <v>42406</v>
      </c>
      <c r="M6315">
        <v>6</v>
      </c>
      <c r="N6315">
        <v>14</v>
      </c>
      <c r="O6315">
        <v>37.96</v>
      </c>
      <c r="P6315">
        <v>11.49</v>
      </c>
      <c r="Q6315">
        <v>6.43</v>
      </c>
      <c r="R6315">
        <v>13.79</v>
      </c>
      <c r="S6315">
        <v>32.17</v>
      </c>
      <c r="T6315" s="1" t="s">
        <v>42348</v>
      </c>
      <c r="U6315">
        <v>58.39</v>
      </c>
      <c r="V6315">
        <v>16259</v>
      </c>
      <c r="W6315" t="s">
        <v>54369</v>
      </c>
      <c r="X6315" t="s">
        <v>57065</v>
      </c>
      <c r="Y6315" t="s">
        <v>54369</v>
      </c>
      <c r="Z6315" t="s">
        <v>57066</v>
      </c>
    </row>
    <row r="6316" spans="1:26" x14ac:dyDescent="0.25">
      <c r="A6316">
        <v>6315</v>
      </c>
      <c r="B6316">
        <v>1961</v>
      </c>
      <c r="C6316">
        <v>4601</v>
      </c>
      <c r="D6316">
        <v>2925</v>
      </c>
      <c r="E6316">
        <v>3.11</v>
      </c>
      <c r="F6316">
        <v>5</v>
      </c>
      <c r="G6316" s="1" t="s">
        <v>42427</v>
      </c>
      <c r="H6316">
        <v>31.052626</v>
      </c>
      <c r="I6316">
        <v>31.372250999999999</v>
      </c>
      <c r="J6316">
        <v>31.034963999999999</v>
      </c>
      <c r="K6316">
        <v>31.390373</v>
      </c>
      <c r="L6316" s="1" t="s">
        <v>42407</v>
      </c>
      <c r="M6316">
        <v>5</v>
      </c>
      <c r="N6316">
        <v>10</v>
      </c>
      <c r="O6316">
        <v>40.43</v>
      </c>
      <c r="P6316">
        <v>9.1999999999999993</v>
      </c>
      <c r="Q6316">
        <v>6.78</v>
      </c>
      <c r="R6316">
        <v>14.53</v>
      </c>
      <c r="S6316">
        <v>33.9</v>
      </c>
      <c r="T6316" s="1" t="s">
        <v>42349</v>
      </c>
      <c r="U6316">
        <v>57.21</v>
      </c>
      <c r="V6316">
        <v>4452</v>
      </c>
      <c r="W6316" t="s">
        <v>54602</v>
      </c>
      <c r="X6316" t="s">
        <v>79870</v>
      </c>
      <c r="Y6316" t="s">
        <v>54602</v>
      </c>
      <c r="Z6316" t="s">
        <v>79871</v>
      </c>
    </row>
    <row r="6317" spans="1:26" x14ac:dyDescent="0.25">
      <c r="A6317">
        <v>6316</v>
      </c>
      <c r="B6317">
        <v>2151</v>
      </c>
      <c r="C6317">
        <v>5069</v>
      </c>
      <c r="D6317">
        <v>3215</v>
      </c>
      <c r="E6317">
        <v>3.97</v>
      </c>
      <c r="F6317">
        <v>11</v>
      </c>
      <c r="G6317" s="1" t="s">
        <v>42427</v>
      </c>
      <c r="H6317">
        <v>31.056733000000001</v>
      </c>
      <c r="I6317">
        <v>31.399211999999999</v>
      </c>
      <c r="J6317">
        <v>31.052819</v>
      </c>
      <c r="K6317">
        <v>31.370687</v>
      </c>
      <c r="L6317" s="1" t="s">
        <v>42406</v>
      </c>
      <c r="M6317">
        <v>10</v>
      </c>
      <c r="N6317">
        <v>10</v>
      </c>
      <c r="O6317">
        <v>51.61</v>
      </c>
      <c r="P6317">
        <v>7.75</v>
      </c>
      <c r="Q6317">
        <v>8.35</v>
      </c>
      <c r="R6317">
        <v>17.88</v>
      </c>
      <c r="S6317">
        <v>41.73</v>
      </c>
      <c r="T6317" s="1" t="s">
        <v>42347</v>
      </c>
      <c r="U6317">
        <v>69.959999999999994</v>
      </c>
      <c r="V6317">
        <v>15120</v>
      </c>
      <c r="W6317" t="s">
        <v>54120</v>
      </c>
      <c r="X6317" t="s">
        <v>64910</v>
      </c>
      <c r="Y6317" t="s">
        <v>54120</v>
      </c>
      <c r="Z6317" t="s">
        <v>64911</v>
      </c>
    </row>
    <row r="6318" spans="1:26" x14ac:dyDescent="0.25">
      <c r="A6318">
        <v>6317</v>
      </c>
      <c r="B6318">
        <v>382</v>
      </c>
      <c r="C6318">
        <v>3922</v>
      </c>
      <c r="D6318">
        <v>571</v>
      </c>
      <c r="E6318">
        <v>12.67</v>
      </c>
      <c r="F6318">
        <v>23</v>
      </c>
      <c r="G6318" s="1" t="s">
        <v>42427</v>
      </c>
      <c r="H6318">
        <v>30.969884</v>
      </c>
      <c r="I6318">
        <v>31.010838</v>
      </c>
      <c r="J6318">
        <v>30.992497</v>
      </c>
      <c r="K6318">
        <v>31.105139999999999</v>
      </c>
      <c r="L6318" s="1" t="s">
        <v>42406</v>
      </c>
      <c r="M6318">
        <v>23</v>
      </c>
      <c r="N6318">
        <v>7</v>
      </c>
      <c r="O6318">
        <v>164.71</v>
      </c>
      <c r="P6318">
        <v>46.63</v>
      </c>
      <c r="Q6318">
        <v>24.18</v>
      </c>
      <c r="R6318">
        <v>51.81</v>
      </c>
      <c r="S6318">
        <v>120.9</v>
      </c>
      <c r="T6318" s="1" t="s">
        <v>42349</v>
      </c>
      <c r="U6318">
        <v>195.89</v>
      </c>
      <c r="V6318">
        <v>4453</v>
      </c>
      <c r="W6318" t="s">
        <v>54449</v>
      </c>
      <c r="X6318" t="s">
        <v>61590</v>
      </c>
      <c r="Y6318" t="s">
        <v>54449</v>
      </c>
      <c r="Z6318" t="s">
        <v>69478</v>
      </c>
    </row>
    <row r="6319" spans="1:26" x14ac:dyDescent="0.25">
      <c r="A6319">
        <v>6318</v>
      </c>
      <c r="B6319">
        <v>356</v>
      </c>
      <c r="C6319">
        <v>9118</v>
      </c>
      <c r="D6319">
        <v>529</v>
      </c>
      <c r="E6319">
        <v>25.09</v>
      </c>
      <c r="F6319">
        <v>68</v>
      </c>
      <c r="G6319" s="1" t="s">
        <v>42427</v>
      </c>
      <c r="H6319">
        <v>31.309732</v>
      </c>
      <c r="I6319">
        <v>29.921198</v>
      </c>
      <c r="J6319">
        <v>31.167296</v>
      </c>
      <c r="K6319">
        <v>30.052493999999999</v>
      </c>
      <c r="L6319" s="1" t="s">
        <v>42406</v>
      </c>
      <c r="M6319">
        <v>58</v>
      </c>
      <c r="N6319">
        <v>9</v>
      </c>
      <c r="O6319">
        <v>326.17</v>
      </c>
      <c r="P6319">
        <v>70.180000000000007</v>
      </c>
      <c r="Q6319">
        <v>46.78</v>
      </c>
      <c r="R6319">
        <v>100.25</v>
      </c>
      <c r="S6319">
        <v>233.92</v>
      </c>
      <c r="T6319" s="1" t="s">
        <v>42347</v>
      </c>
      <c r="U6319">
        <v>381.95</v>
      </c>
      <c r="V6319">
        <v>1808</v>
      </c>
      <c r="W6319" t="s">
        <v>54548</v>
      </c>
      <c r="X6319" t="s">
        <v>61639</v>
      </c>
      <c r="Y6319" t="s">
        <v>54548</v>
      </c>
      <c r="Z6319" t="s">
        <v>61640</v>
      </c>
    </row>
    <row r="6320" spans="1:26" x14ac:dyDescent="0.25">
      <c r="A6320">
        <v>6319</v>
      </c>
      <c r="B6320">
        <v>2563</v>
      </c>
      <c r="C6320">
        <v>7799</v>
      </c>
      <c r="D6320">
        <v>3845</v>
      </c>
      <c r="E6320">
        <v>0</v>
      </c>
      <c r="F6320">
        <v>0</v>
      </c>
      <c r="G6320" s="1" t="s">
        <v>42430</v>
      </c>
      <c r="H6320">
        <v>25.692636</v>
      </c>
      <c r="I6320">
        <v>32.676935999999998</v>
      </c>
      <c r="J6320">
        <v>25.713172</v>
      </c>
      <c r="K6320">
        <v>32.631849000000003</v>
      </c>
      <c r="L6320" s="1" t="s">
        <v>42406</v>
      </c>
      <c r="M6320">
        <v>13</v>
      </c>
      <c r="N6320">
        <v>6</v>
      </c>
      <c r="O6320">
        <v>0</v>
      </c>
      <c r="P6320">
        <v>1.84</v>
      </c>
      <c r="Q6320">
        <v>1.1200000000000001</v>
      </c>
      <c r="R6320">
        <v>2.4</v>
      </c>
      <c r="S6320">
        <v>5.6</v>
      </c>
      <c r="T6320" s="1" t="s">
        <v>42347</v>
      </c>
      <c r="U6320">
        <v>7.12</v>
      </c>
      <c r="V6320">
        <v>3390</v>
      </c>
      <c r="W6320" t="s">
        <v>54639</v>
      </c>
      <c r="X6320" t="s">
        <v>55623</v>
      </c>
    </row>
    <row r="6321" spans="1:26" x14ac:dyDescent="0.25">
      <c r="A6321">
        <v>6320</v>
      </c>
      <c r="B6321">
        <v>951</v>
      </c>
      <c r="C6321">
        <v>7793</v>
      </c>
      <c r="D6321">
        <v>1426</v>
      </c>
      <c r="E6321">
        <v>11.02</v>
      </c>
      <c r="F6321">
        <v>25</v>
      </c>
      <c r="G6321" s="1" t="s">
        <v>42427</v>
      </c>
      <c r="H6321">
        <v>31.337796000000001</v>
      </c>
      <c r="I6321">
        <v>29.875145</v>
      </c>
      <c r="J6321">
        <v>31.266665</v>
      </c>
      <c r="K6321">
        <v>29.938144999999999</v>
      </c>
      <c r="L6321" s="1" t="s">
        <v>42406</v>
      </c>
      <c r="M6321">
        <v>23</v>
      </c>
      <c r="N6321">
        <v>6</v>
      </c>
      <c r="O6321">
        <v>143.26</v>
      </c>
      <c r="P6321">
        <v>24.2</v>
      </c>
      <c r="Q6321">
        <v>21.18</v>
      </c>
      <c r="R6321">
        <v>45.38</v>
      </c>
      <c r="S6321">
        <v>105.88</v>
      </c>
      <c r="T6321" s="1" t="s">
        <v>42349</v>
      </c>
      <c r="U6321">
        <v>170.44</v>
      </c>
      <c r="V6321">
        <v>12716</v>
      </c>
      <c r="W6321" t="s">
        <v>54360</v>
      </c>
      <c r="X6321" t="s">
        <v>70490</v>
      </c>
      <c r="Y6321" t="s">
        <v>54360</v>
      </c>
      <c r="Z6321" t="s">
        <v>70491</v>
      </c>
    </row>
    <row r="6322" spans="1:26" x14ac:dyDescent="0.25">
      <c r="A6322">
        <v>6321</v>
      </c>
      <c r="B6322">
        <v>2440</v>
      </c>
      <c r="C6322">
        <v>3532</v>
      </c>
      <c r="D6322">
        <v>3664</v>
      </c>
      <c r="E6322">
        <v>5.51</v>
      </c>
      <c r="F6322">
        <v>13</v>
      </c>
      <c r="G6322" s="1" t="s">
        <v>42427</v>
      </c>
      <c r="H6322">
        <v>31.040702</v>
      </c>
      <c r="I6322">
        <v>31.377022</v>
      </c>
      <c r="J6322">
        <v>31.073944999999998</v>
      </c>
      <c r="K6322">
        <v>31.363455999999999</v>
      </c>
      <c r="L6322" s="1" t="s">
        <v>42406</v>
      </c>
      <c r="M6322">
        <v>13</v>
      </c>
      <c r="N6322">
        <v>9</v>
      </c>
      <c r="O6322">
        <v>71.63</v>
      </c>
      <c r="P6322">
        <v>11.94</v>
      </c>
      <c r="Q6322">
        <v>11.15</v>
      </c>
      <c r="R6322">
        <v>23.89</v>
      </c>
      <c r="S6322">
        <v>55.74</v>
      </c>
      <c r="T6322" s="1" t="s">
        <v>42349</v>
      </c>
      <c r="U6322">
        <v>91.78</v>
      </c>
      <c r="V6322">
        <v>2395</v>
      </c>
      <c r="W6322" t="s">
        <v>54478</v>
      </c>
      <c r="X6322" t="s">
        <v>72882</v>
      </c>
      <c r="Y6322" t="s">
        <v>54478</v>
      </c>
      <c r="Z6322" t="s">
        <v>66698</v>
      </c>
    </row>
    <row r="6323" spans="1:26" x14ac:dyDescent="0.25">
      <c r="A6323">
        <v>6322</v>
      </c>
      <c r="B6323">
        <v>287</v>
      </c>
      <c r="C6323">
        <v>428</v>
      </c>
      <c r="D6323">
        <v>429</v>
      </c>
      <c r="E6323">
        <v>0</v>
      </c>
      <c r="F6323">
        <v>0</v>
      </c>
      <c r="G6323" s="1" t="s">
        <v>42430</v>
      </c>
      <c r="H6323">
        <v>30.005799</v>
      </c>
      <c r="I6323">
        <v>31.195844000000001</v>
      </c>
      <c r="J6323">
        <v>29.939288999999999</v>
      </c>
      <c r="K6323">
        <v>31.025601000000002</v>
      </c>
      <c r="L6323" s="1" t="s">
        <v>42406</v>
      </c>
      <c r="M6323">
        <v>51</v>
      </c>
      <c r="N6323">
        <v>16</v>
      </c>
      <c r="O6323">
        <v>0</v>
      </c>
      <c r="P6323">
        <v>1.1200000000000001</v>
      </c>
      <c r="Q6323">
        <v>1.1200000000000001</v>
      </c>
      <c r="R6323">
        <v>2.4</v>
      </c>
      <c r="S6323">
        <v>5.6</v>
      </c>
      <c r="T6323" s="1" t="s">
        <v>42349</v>
      </c>
      <c r="U6323">
        <v>17.12</v>
      </c>
      <c r="V6323">
        <v>1809</v>
      </c>
      <c r="W6323" t="s">
        <v>54103</v>
      </c>
      <c r="X6323" t="s">
        <v>55764</v>
      </c>
    </row>
    <row r="6324" spans="1:26" x14ac:dyDescent="0.25">
      <c r="A6324">
        <v>6323</v>
      </c>
      <c r="B6324">
        <v>842</v>
      </c>
      <c r="C6324">
        <v>3171</v>
      </c>
      <c r="D6324">
        <v>1260</v>
      </c>
      <c r="E6324">
        <v>11.25</v>
      </c>
      <c r="F6324">
        <v>27</v>
      </c>
      <c r="G6324" s="1" t="s">
        <v>42427</v>
      </c>
      <c r="H6324">
        <v>30.063627</v>
      </c>
      <c r="I6324">
        <v>31.255897999999998</v>
      </c>
      <c r="J6324">
        <v>30.052461999999998</v>
      </c>
      <c r="K6324">
        <v>31.156963000000001</v>
      </c>
      <c r="L6324" s="1" t="s">
        <v>42406</v>
      </c>
      <c r="M6324">
        <v>30</v>
      </c>
      <c r="N6324">
        <v>8</v>
      </c>
      <c r="O6324">
        <v>146.25</v>
      </c>
      <c r="P6324">
        <v>27.77</v>
      </c>
      <c r="Q6324">
        <v>21.6</v>
      </c>
      <c r="R6324">
        <v>46.28</v>
      </c>
      <c r="S6324">
        <v>107.98</v>
      </c>
      <c r="T6324" s="1" t="s">
        <v>42348</v>
      </c>
      <c r="U6324">
        <v>175.85</v>
      </c>
      <c r="V6324">
        <v>6190</v>
      </c>
      <c r="W6324" t="s">
        <v>54414</v>
      </c>
      <c r="X6324" t="s">
        <v>60733</v>
      </c>
      <c r="Y6324" t="s">
        <v>54414</v>
      </c>
      <c r="Z6324" t="s">
        <v>60734</v>
      </c>
    </row>
    <row r="6325" spans="1:26" x14ac:dyDescent="0.25">
      <c r="A6325">
        <v>6324</v>
      </c>
      <c r="B6325">
        <v>496</v>
      </c>
      <c r="C6325">
        <v>1478</v>
      </c>
      <c r="D6325">
        <v>744</v>
      </c>
      <c r="E6325">
        <v>9.0399999999999991</v>
      </c>
      <c r="F6325">
        <v>26</v>
      </c>
      <c r="G6325" s="1" t="s">
        <v>42427</v>
      </c>
      <c r="H6325">
        <v>29.921603000000001</v>
      </c>
      <c r="I6325">
        <v>31.299161999999999</v>
      </c>
      <c r="J6325">
        <v>29.963916000000001</v>
      </c>
      <c r="K6325">
        <v>31.361450000000001</v>
      </c>
      <c r="L6325" s="1" t="s">
        <v>42406</v>
      </c>
      <c r="M6325">
        <v>26</v>
      </c>
      <c r="N6325">
        <v>8</v>
      </c>
      <c r="O6325">
        <v>117.52</v>
      </c>
      <c r="P6325">
        <v>28.87</v>
      </c>
      <c r="Q6325">
        <v>17.57</v>
      </c>
      <c r="R6325">
        <v>37.659999999999997</v>
      </c>
      <c r="S6325">
        <v>87.86</v>
      </c>
      <c r="T6325" s="1" t="s">
        <v>42349</v>
      </c>
      <c r="U6325">
        <v>143.09</v>
      </c>
      <c r="V6325">
        <v>9501</v>
      </c>
      <c r="W6325" t="s">
        <v>54325</v>
      </c>
      <c r="X6325" t="s">
        <v>77322</v>
      </c>
      <c r="Y6325" t="s">
        <v>54325</v>
      </c>
      <c r="Z6325" t="s">
        <v>77323</v>
      </c>
    </row>
    <row r="6326" spans="1:26" x14ac:dyDescent="0.25">
      <c r="A6326">
        <v>6325</v>
      </c>
      <c r="B6326">
        <v>767</v>
      </c>
      <c r="C6326">
        <v>696</v>
      </c>
      <c r="D6326">
        <v>1139</v>
      </c>
      <c r="E6326">
        <v>19.38</v>
      </c>
      <c r="F6326">
        <v>37</v>
      </c>
      <c r="G6326" s="1" t="s">
        <v>42427</v>
      </c>
      <c r="H6326">
        <v>30.032413999999999</v>
      </c>
      <c r="I6326">
        <v>31.286891000000001</v>
      </c>
      <c r="J6326">
        <v>29.909383999999999</v>
      </c>
      <c r="K6326">
        <v>31.196486</v>
      </c>
      <c r="L6326" s="1" t="s">
        <v>42406</v>
      </c>
      <c r="M6326">
        <v>35</v>
      </c>
      <c r="N6326">
        <v>6</v>
      </c>
      <c r="O6326">
        <v>251.94</v>
      </c>
      <c r="P6326">
        <v>41.59</v>
      </c>
      <c r="Q6326">
        <v>36.39</v>
      </c>
      <c r="R6326">
        <v>77.98</v>
      </c>
      <c r="S6326">
        <v>181.96</v>
      </c>
      <c r="T6326" s="1" t="s">
        <v>42347</v>
      </c>
      <c r="U6326">
        <v>294.33</v>
      </c>
      <c r="V6326">
        <v>118</v>
      </c>
      <c r="W6326" t="s">
        <v>54106</v>
      </c>
      <c r="X6326" t="s">
        <v>64314</v>
      </c>
      <c r="Y6326" t="s">
        <v>54106</v>
      </c>
      <c r="Z6326" t="s">
        <v>64315</v>
      </c>
    </row>
    <row r="6327" spans="1:26" x14ac:dyDescent="0.25">
      <c r="A6327">
        <v>6326</v>
      </c>
      <c r="B6327">
        <v>2737</v>
      </c>
      <c r="C6327">
        <v>3340</v>
      </c>
      <c r="D6327">
        <v>4116</v>
      </c>
      <c r="E6327">
        <v>27.08</v>
      </c>
      <c r="F6327">
        <v>81</v>
      </c>
      <c r="G6327" s="1" t="s">
        <v>42427</v>
      </c>
      <c r="H6327">
        <v>29.943971000000001</v>
      </c>
      <c r="I6327">
        <v>31.317498000000001</v>
      </c>
      <c r="J6327">
        <v>30.063123000000001</v>
      </c>
      <c r="K6327">
        <v>31.10155</v>
      </c>
      <c r="L6327" s="1" t="s">
        <v>42406</v>
      </c>
      <c r="M6327">
        <v>74</v>
      </c>
      <c r="N6327">
        <v>14</v>
      </c>
      <c r="O6327">
        <v>352.04</v>
      </c>
      <c r="P6327">
        <v>61.21</v>
      </c>
      <c r="Q6327">
        <v>50.41</v>
      </c>
      <c r="R6327">
        <v>108.01</v>
      </c>
      <c r="S6327">
        <v>252.03</v>
      </c>
      <c r="T6327" s="1" t="s">
        <v>42347</v>
      </c>
      <c r="U6327">
        <v>416.45</v>
      </c>
      <c r="V6327">
        <v>14979</v>
      </c>
      <c r="W6327" t="s">
        <v>54067</v>
      </c>
      <c r="X6327" t="s">
        <v>63053</v>
      </c>
      <c r="Y6327" t="s">
        <v>54067</v>
      </c>
      <c r="Z6327" t="s">
        <v>63054</v>
      </c>
    </row>
    <row r="6328" spans="1:26" x14ac:dyDescent="0.25">
      <c r="A6328">
        <v>6327</v>
      </c>
      <c r="B6328">
        <v>2359</v>
      </c>
      <c r="C6328">
        <v>1024</v>
      </c>
      <c r="D6328">
        <v>3537</v>
      </c>
      <c r="E6328">
        <v>19.29</v>
      </c>
      <c r="F6328">
        <v>34</v>
      </c>
      <c r="G6328" s="1" t="s">
        <v>42427</v>
      </c>
      <c r="H6328">
        <v>30.004187000000002</v>
      </c>
      <c r="I6328">
        <v>31.118991000000001</v>
      </c>
      <c r="J6328">
        <v>30.086259999999999</v>
      </c>
      <c r="K6328">
        <v>31.016511999999999</v>
      </c>
      <c r="L6328" s="1" t="s">
        <v>42406</v>
      </c>
      <c r="M6328">
        <v>34</v>
      </c>
      <c r="N6328">
        <v>17</v>
      </c>
      <c r="O6328">
        <v>250.77</v>
      </c>
      <c r="P6328">
        <v>28.46</v>
      </c>
      <c r="Q6328">
        <v>36.229999999999997</v>
      </c>
      <c r="R6328">
        <v>77.63</v>
      </c>
      <c r="S6328">
        <v>181.14</v>
      </c>
      <c r="T6328" s="1" t="s">
        <v>42349</v>
      </c>
      <c r="U6328">
        <v>304</v>
      </c>
      <c r="V6328">
        <v>5969</v>
      </c>
      <c r="W6328" t="s">
        <v>54681</v>
      </c>
      <c r="X6328" t="s">
        <v>75602</v>
      </c>
      <c r="Y6328" t="s">
        <v>54681</v>
      </c>
      <c r="Z6328" t="s">
        <v>65871</v>
      </c>
    </row>
    <row r="6329" spans="1:26" x14ac:dyDescent="0.25">
      <c r="A6329">
        <v>6328</v>
      </c>
      <c r="B6329">
        <v>2981</v>
      </c>
      <c r="C6329">
        <v>7658</v>
      </c>
      <c r="D6329">
        <v>4469</v>
      </c>
      <c r="E6329">
        <v>16.8</v>
      </c>
      <c r="F6329">
        <v>45</v>
      </c>
      <c r="G6329" s="1" t="s">
        <v>42427</v>
      </c>
      <c r="H6329">
        <v>31.355523999999999</v>
      </c>
      <c r="I6329">
        <v>29.853788000000002</v>
      </c>
      <c r="J6329">
        <v>31.283497000000001</v>
      </c>
      <c r="K6329">
        <v>29.978010999999999</v>
      </c>
      <c r="L6329" s="1" t="s">
        <v>42428</v>
      </c>
      <c r="M6329">
        <v>47</v>
      </c>
      <c r="N6329">
        <v>8</v>
      </c>
      <c r="O6329">
        <v>218.4</v>
      </c>
      <c r="P6329">
        <v>54.34</v>
      </c>
      <c r="Q6329">
        <v>31.7</v>
      </c>
      <c r="R6329">
        <v>67.92</v>
      </c>
      <c r="S6329">
        <v>158.47999999999999</v>
      </c>
      <c r="T6329" s="1" t="s">
        <v>42349</v>
      </c>
      <c r="U6329">
        <v>258.10000000000002</v>
      </c>
      <c r="V6329">
        <v>17249</v>
      </c>
      <c r="W6329" t="s">
        <v>54640</v>
      </c>
      <c r="X6329" t="s">
        <v>84668</v>
      </c>
      <c r="Y6329" t="s">
        <v>54640</v>
      </c>
      <c r="Z6329" t="s">
        <v>84669</v>
      </c>
    </row>
    <row r="6330" spans="1:26" x14ac:dyDescent="0.25">
      <c r="A6330">
        <v>6329</v>
      </c>
      <c r="B6330">
        <v>1876</v>
      </c>
      <c r="C6330">
        <v>5353</v>
      </c>
      <c r="D6330">
        <v>2788</v>
      </c>
      <c r="E6330">
        <v>5.58</v>
      </c>
      <c r="F6330">
        <v>9</v>
      </c>
      <c r="G6330" s="1" t="s">
        <v>42427</v>
      </c>
      <c r="H6330">
        <v>30.194562999999999</v>
      </c>
      <c r="I6330">
        <v>31.155508999999999</v>
      </c>
      <c r="J6330">
        <v>30.169922</v>
      </c>
      <c r="K6330">
        <v>31.195958000000001</v>
      </c>
      <c r="L6330" s="1" t="s">
        <v>42428</v>
      </c>
      <c r="M6330">
        <v>10</v>
      </c>
      <c r="N6330">
        <v>18</v>
      </c>
      <c r="O6330">
        <v>72.540000000000006</v>
      </c>
      <c r="P6330">
        <v>10.47</v>
      </c>
      <c r="Q6330">
        <v>11.28</v>
      </c>
      <c r="R6330">
        <v>24.16</v>
      </c>
      <c r="S6330">
        <v>56.38</v>
      </c>
      <c r="T6330" s="1" t="s">
        <v>42347</v>
      </c>
      <c r="U6330">
        <v>101.82</v>
      </c>
      <c r="V6330">
        <v>18003</v>
      </c>
      <c r="W6330" t="s">
        <v>54661</v>
      </c>
      <c r="X6330" t="s">
        <v>83045</v>
      </c>
      <c r="Y6330" t="s">
        <v>54661</v>
      </c>
      <c r="Z6330" t="s">
        <v>83046</v>
      </c>
    </row>
    <row r="6331" spans="1:26" x14ac:dyDescent="0.25">
      <c r="A6331">
        <v>6330</v>
      </c>
      <c r="B6331">
        <v>894</v>
      </c>
      <c r="C6331">
        <v>6828</v>
      </c>
      <c r="D6331">
        <v>1342</v>
      </c>
      <c r="E6331">
        <v>16.100000000000001</v>
      </c>
      <c r="F6331">
        <v>30</v>
      </c>
      <c r="G6331" s="1" t="s">
        <v>42427</v>
      </c>
      <c r="H6331">
        <v>31.213477000000001</v>
      </c>
      <c r="I6331">
        <v>29.973147999999998</v>
      </c>
      <c r="J6331">
        <v>31.339205</v>
      </c>
      <c r="K6331">
        <v>29.925184999999999</v>
      </c>
      <c r="L6331" s="1" t="s">
        <v>42406</v>
      </c>
      <c r="M6331">
        <v>29</v>
      </c>
      <c r="N6331">
        <v>6</v>
      </c>
      <c r="O6331">
        <v>209.3</v>
      </c>
      <c r="P6331">
        <v>52.15</v>
      </c>
      <c r="Q6331">
        <v>30.42</v>
      </c>
      <c r="R6331">
        <v>65.19</v>
      </c>
      <c r="S6331">
        <v>152.11000000000001</v>
      </c>
      <c r="T6331" s="1" t="s">
        <v>42349</v>
      </c>
      <c r="U6331">
        <v>245.72</v>
      </c>
      <c r="V6331">
        <v>4912</v>
      </c>
      <c r="W6331" t="s">
        <v>54032</v>
      </c>
      <c r="X6331" t="s">
        <v>70492</v>
      </c>
      <c r="Y6331" t="s">
        <v>54032</v>
      </c>
      <c r="Z6331" t="s">
        <v>70493</v>
      </c>
    </row>
    <row r="6332" spans="1:26" x14ac:dyDescent="0.25">
      <c r="A6332">
        <v>6331</v>
      </c>
      <c r="B6332">
        <v>446</v>
      </c>
      <c r="C6332">
        <v>5703</v>
      </c>
      <c r="D6332">
        <v>666</v>
      </c>
      <c r="E6332">
        <v>4.71</v>
      </c>
      <c r="F6332">
        <v>8</v>
      </c>
      <c r="G6332" s="1" t="s">
        <v>42427</v>
      </c>
      <c r="H6332">
        <v>24.082049000000001</v>
      </c>
      <c r="I6332">
        <v>32.898494999999997</v>
      </c>
      <c r="J6332">
        <v>24.112487999999999</v>
      </c>
      <c r="K6332">
        <v>32.880080999999997</v>
      </c>
      <c r="L6332" s="1" t="s">
        <v>42406</v>
      </c>
      <c r="M6332">
        <v>8</v>
      </c>
      <c r="N6332">
        <v>10</v>
      </c>
      <c r="O6332">
        <v>61.23</v>
      </c>
      <c r="P6332">
        <v>18.690000000000001</v>
      </c>
      <c r="Q6332">
        <v>9.69</v>
      </c>
      <c r="R6332">
        <v>20.77</v>
      </c>
      <c r="S6332">
        <v>48.46</v>
      </c>
      <c r="T6332" s="1" t="s">
        <v>42347</v>
      </c>
      <c r="U6332">
        <v>80.92</v>
      </c>
      <c r="V6332">
        <v>13474</v>
      </c>
      <c r="W6332" t="s">
        <v>54138</v>
      </c>
      <c r="X6332" t="s">
        <v>64912</v>
      </c>
      <c r="Y6332" t="s">
        <v>54138</v>
      </c>
      <c r="Z6332" t="s">
        <v>64913</v>
      </c>
    </row>
    <row r="6333" spans="1:26" x14ac:dyDescent="0.25">
      <c r="A6333">
        <v>6332</v>
      </c>
      <c r="B6333">
        <v>2102</v>
      </c>
      <c r="C6333">
        <v>2811</v>
      </c>
      <c r="D6333">
        <v>3139</v>
      </c>
      <c r="E6333">
        <v>0.98</v>
      </c>
      <c r="F6333">
        <v>2</v>
      </c>
      <c r="G6333" s="1" t="s">
        <v>42427</v>
      </c>
      <c r="H6333">
        <v>26.234069999999999</v>
      </c>
      <c r="I6333">
        <v>32.737749999999998</v>
      </c>
      <c r="J6333">
        <v>26.236025000000001</v>
      </c>
      <c r="K6333">
        <v>32.730525999999998</v>
      </c>
      <c r="L6333" s="1" t="s">
        <v>42406</v>
      </c>
      <c r="M6333">
        <v>2</v>
      </c>
      <c r="N6333">
        <v>8</v>
      </c>
      <c r="O6333">
        <v>12.74</v>
      </c>
      <c r="P6333">
        <v>2.4900000000000002</v>
      </c>
      <c r="Q6333">
        <v>2.9</v>
      </c>
      <c r="R6333">
        <v>6.22</v>
      </c>
      <c r="S6333">
        <v>14.52</v>
      </c>
      <c r="T6333" s="1" t="s">
        <v>42349</v>
      </c>
      <c r="U6333">
        <v>23.64</v>
      </c>
      <c r="V6333">
        <v>6191</v>
      </c>
      <c r="W6333" t="s">
        <v>54553</v>
      </c>
      <c r="X6333" t="s">
        <v>77324</v>
      </c>
      <c r="Y6333" t="s">
        <v>54553</v>
      </c>
      <c r="Z6333" t="s">
        <v>77325</v>
      </c>
    </row>
    <row r="6334" spans="1:26" x14ac:dyDescent="0.25">
      <c r="A6334">
        <v>6333</v>
      </c>
      <c r="B6334">
        <v>932</v>
      </c>
      <c r="C6334">
        <v>5502</v>
      </c>
      <c r="D6334">
        <v>1396</v>
      </c>
      <c r="E6334">
        <v>24.89</v>
      </c>
      <c r="F6334">
        <v>44</v>
      </c>
      <c r="G6334" s="1" t="s">
        <v>42427</v>
      </c>
      <c r="H6334">
        <v>30.036539000000001</v>
      </c>
      <c r="I6334">
        <v>31.257467999999999</v>
      </c>
      <c r="J6334">
        <v>30.193964999999999</v>
      </c>
      <c r="K6334">
        <v>31.223072999999999</v>
      </c>
      <c r="L6334" s="1" t="s">
        <v>42406</v>
      </c>
      <c r="M6334">
        <v>48</v>
      </c>
      <c r="N6334">
        <v>18</v>
      </c>
      <c r="O6334">
        <v>323.57</v>
      </c>
      <c r="P6334">
        <v>86.21</v>
      </c>
      <c r="Q6334">
        <v>46.42</v>
      </c>
      <c r="R6334">
        <v>99.47</v>
      </c>
      <c r="S6334">
        <v>232.1</v>
      </c>
      <c r="T6334" s="1" t="s">
        <v>42347</v>
      </c>
      <c r="U6334">
        <v>387.99</v>
      </c>
      <c r="V6334">
        <v>10145</v>
      </c>
      <c r="W6334" t="s">
        <v>54067</v>
      </c>
      <c r="X6334" t="s">
        <v>65636</v>
      </c>
      <c r="Y6334" t="s">
        <v>54067</v>
      </c>
      <c r="Z6334" t="s">
        <v>65637</v>
      </c>
    </row>
    <row r="6335" spans="1:26" x14ac:dyDescent="0.25">
      <c r="A6335">
        <v>6334</v>
      </c>
      <c r="B6335">
        <v>339</v>
      </c>
      <c r="C6335">
        <v>801</v>
      </c>
      <c r="D6335">
        <v>502</v>
      </c>
      <c r="E6335">
        <v>4.53</v>
      </c>
      <c r="F6335">
        <v>8</v>
      </c>
      <c r="G6335" s="1" t="s">
        <v>42427</v>
      </c>
      <c r="H6335">
        <v>29.97832</v>
      </c>
      <c r="I6335">
        <v>32.454166999999998</v>
      </c>
      <c r="J6335">
        <v>30.007466000000001</v>
      </c>
      <c r="K6335">
        <v>32.473520999999998</v>
      </c>
      <c r="L6335" s="1" t="s">
        <v>42406</v>
      </c>
      <c r="M6335">
        <v>9</v>
      </c>
      <c r="N6335">
        <v>10</v>
      </c>
      <c r="O6335">
        <v>58.89</v>
      </c>
      <c r="P6335">
        <v>8.6999999999999993</v>
      </c>
      <c r="Q6335">
        <v>9.36</v>
      </c>
      <c r="R6335">
        <v>20.07</v>
      </c>
      <c r="S6335">
        <v>46.82</v>
      </c>
      <c r="T6335" s="1" t="s">
        <v>42347</v>
      </c>
      <c r="U6335">
        <v>78.25</v>
      </c>
      <c r="V6335">
        <v>12320</v>
      </c>
      <c r="W6335" t="s">
        <v>54172</v>
      </c>
      <c r="X6335" t="s">
        <v>64914</v>
      </c>
      <c r="Y6335" t="s">
        <v>54172</v>
      </c>
      <c r="Z6335" t="s">
        <v>61169</v>
      </c>
    </row>
    <row r="6336" spans="1:26" x14ac:dyDescent="0.25">
      <c r="A6336">
        <v>6335</v>
      </c>
      <c r="B6336">
        <v>2254</v>
      </c>
      <c r="C6336">
        <v>702</v>
      </c>
      <c r="D6336">
        <v>3380</v>
      </c>
      <c r="E6336">
        <v>8.2200000000000006</v>
      </c>
      <c r="F6336">
        <v>20</v>
      </c>
      <c r="G6336" s="1" t="s">
        <v>42427</v>
      </c>
      <c r="H6336">
        <v>24.113959999999999</v>
      </c>
      <c r="I6336">
        <v>32.867339000000001</v>
      </c>
      <c r="J6336">
        <v>24.051780000000001</v>
      </c>
      <c r="K6336">
        <v>32.891083999999999</v>
      </c>
      <c r="L6336" s="1" t="s">
        <v>42406</v>
      </c>
      <c r="M6336">
        <v>19</v>
      </c>
      <c r="N6336">
        <v>18</v>
      </c>
      <c r="O6336">
        <v>106.86</v>
      </c>
      <c r="P6336">
        <v>21.82</v>
      </c>
      <c r="Q6336">
        <v>16.079999999999998</v>
      </c>
      <c r="R6336">
        <v>34.46</v>
      </c>
      <c r="S6336">
        <v>80.400000000000006</v>
      </c>
      <c r="T6336" s="1" t="s">
        <v>42349</v>
      </c>
      <c r="U6336">
        <v>140.94</v>
      </c>
      <c r="V6336">
        <v>8095</v>
      </c>
      <c r="W6336" t="s">
        <v>54000</v>
      </c>
      <c r="X6336" t="s">
        <v>75209</v>
      </c>
      <c r="Y6336" t="s">
        <v>54000</v>
      </c>
      <c r="Z6336" t="s">
        <v>75210</v>
      </c>
    </row>
    <row r="6337" spans="1:26" x14ac:dyDescent="0.25">
      <c r="A6337">
        <v>6336</v>
      </c>
      <c r="B6337">
        <v>2875</v>
      </c>
      <c r="C6337">
        <v>2602</v>
      </c>
      <c r="D6337">
        <v>4322</v>
      </c>
      <c r="E6337">
        <v>15.65</v>
      </c>
      <c r="F6337">
        <v>32</v>
      </c>
      <c r="G6337" s="1" t="s">
        <v>42427</v>
      </c>
      <c r="H6337">
        <v>29.957484999999998</v>
      </c>
      <c r="I6337">
        <v>31.329461999999999</v>
      </c>
      <c r="J6337">
        <v>29.864850000000001</v>
      </c>
      <c r="K6337">
        <v>31.239767000000001</v>
      </c>
      <c r="L6337" s="1" t="s">
        <v>42428</v>
      </c>
      <c r="M6337">
        <v>34</v>
      </c>
      <c r="N6337">
        <v>7</v>
      </c>
      <c r="O6337">
        <v>203.45</v>
      </c>
      <c r="P6337">
        <v>33.83</v>
      </c>
      <c r="Q6337">
        <v>29.6</v>
      </c>
      <c r="R6337">
        <v>63.44</v>
      </c>
      <c r="S6337">
        <v>148.02000000000001</v>
      </c>
      <c r="T6337" s="1" t="s">
        <v>42348</v>
      </c>
      <c r="U6337">
        <v>240.05</v>
      </c>
      <c r="V6337">
        <v>6048</v>
      </c>
      <c r="W6337" t="s">
        <v>54417</v>
      </c>
      <c r="X6337" t="s">
        <v>82448</v>
      </c>
      <c r="Y6337" t="s">
        <v>54417</v>
      </c>
      <c r="Z6337" t="s">
        <v>82449</v>
      </c>
    </row>
    <row r="6338" spans="1:26" x14ac:dyDescent="0.25">
      <c r="A6338">
        <v>6337</v>
      </c>
      <c r="B6338">
        <v>2987</v>
      </c>
      <c r="C6338">
        <v>6618</v>
      </c>
      <c r="D6338">
        <v>4478</v>
      </c>
      <c r="E6338">
        <v>7.82</v>
      </c>
      <c r="F6338">
        <v>19</v>
      </c>
      <c r="G6338" s="1" t="s">
        <v>42427</v>
      </c>
      <c r="H6338">
        <v>30.111302999999999</v>
      </c>
      <c r="I6338">
        <v>31.258089999999999</v>
      </c>
      <c r="J6338">
        <v>30.065884</v>
      </c>
      <c r="K6338">
        <v>31.311119999999999</v>
      </c>
      <c r="L6338" s="1" t="s">
        <v>42407</v>
      </c>
      <c r="M6338">
        <v>18</v>
      </c>
      <c r="N6338">
        <v>6</v>
      </c>
      <c r="O6338">
        <v>101.66</v>
      </c>
      <c r="P6338">
        <v>32.9</v>
      </c>
      <c r="Q6338">
        <v>15.35</v>
      </c>
      <c r="R6338">
        <v>32.9</v>
      </c>
      <c r="S6338">
        <v>76.760000000000005</v>
      </c>
      <c r="T6338" s="1" t="s">
        <v>42349</v>
      </c>
      <c r="U6338">
        <v>123.01</v>
      </c>
      <c r="V6338">
        <v>10271</v>
      </c>
      <c r="W6338" t="s">
        <v>54549</v>
      </c>
      <c r="X6338" t="s">
        <v>79154</v>
      </c>
      <c r="Y6338" t="s">
        <v>54549</v>
      </c>
      <c r="Z6338" t="s">
        <v>79155</v>
      </c>
    </row>
    <row r="6339" spans="1:26" x14ac:dyDescent="0.25">
      <c r="A6339">
        <v>6338</v>
      </c>
      <c r="B6339">
        <v>386</v>
      </c>
      <c r="C6339">
        <v>6173</v>
      </c>
      <c r="D6339">
        <v>575</v>
      </c>
      <c r="E6339">
        <v>34.909999999999997</v>
      </c>
      <c r="F6339">
        <v>85</v>
      </c>
      <c r="G6339" s="1" t="s">
        <v>42427</v>
      </c>
      <c r="H6339">
        <v>30.066738000000001</v>
      </c>
      <c r="I6339">
        <v>31.291274000000001</v>
      </c>
      <c r="J6339">
        <v>29.832858999999999</v>
      </c>
      <c r="K6339">
        <v>31.327415999999999</v>
      </c>
      <c r="L6339" s="1" t="s">
        <v>42406</v>
      </c>
      <c r="M6339">
        <v>78</v>
      </c>
      <c r="N6339">
        <v>15</v>
      </c>
      <c r="O6339">
        <v>453.83</v>
      </c>
      <c r="P6339">
        <v>69.27</v>
      </c>
      <c r="Q6339">
        <v>64.66</v>
      </c>
      <c r="R6339">
        <v>138.55000000000001</v>
      </c>
      <c r="S6339">
        <v>323.27999999999997</v>
      </c>
      <c r="T6339" s="1" t="s">
        <v>42349</v>
      </c>
      <c r="U6339">
        <v>533.49</v>
      </c>
      <c r="V6339">
        <v>14980</v>
      </c>
      <c r="W6339" t="s">
        <v>54549</v>
      </c>
      <c r="X6339" t="s">
        <v>57489</v>
      </c>
      <c r="Y6339" t="s">
        <v>54549</v>
      </c>
      <c r="Z6339" t="s">
        <v>76178</v>
      </c>
    </row>
    <row r="6340" spans="1:26" x14ac:dyDescent="0.25">
      <c r="A6340">
        <v>6339</v>
      </c>
      <c r="B6340">
        <v>1734</v>
      </c>
      <c r="C6340">
        <v>2016</v>
      </c>
      <c r="D6340">
        <v>2571</v>
      </c>
      <c r="E6340">
        <v>24.06</v>
      </c>
      <c r="F6340">
        <v>64</v>
      </c>
      <c r="G6340" s="1" t="s">
        <v>42427</v>
      </c>
      <c r="H6340">
        <v>30.018063000000001</v>
      </c>
      <c r="I6340">
        <v>31.181902000000001</v>
      </c>
      <c r="J6340">
        <v>29.953268999999999</v>
      </c>
      <c r="K6340">
        <v>31.023174999999998</v>
      </c>
      <c r="L6340" s="1" t="s">
        <v>42406</v>
      </c>
      <c r="M6340">
        <v>69</v>
      </c>
      <c r="N6340">
        <v>6</v>
      </c>
      <c r="O6340">
        <v>312.77999999999997</v>
      </c>
      <c r="P6340">
        <v>67.36</v>
      </c>
      <c r="Q6340">
        <v>44.91</v>
      </c>
      <c r="R6340">
        <v>96.23</v>
      </c>
      <c r="S6340">
        <v>224.55</v>
      </c>
      <c r="T6340" s="1" t="s">
        <v>42349</v>
      </c>
      <c r="U6340">
        <v>363.69</v>
      </c>
      <c r="V6340">
        <v>6592</v>
      </c>
      <c r="W6340" t="s">
        <v>54391</v>
      </c>
      <c r="X6340" t="s">
        <v>70494</v>
      </c>
      <c r="Y6340" t="s">
        <v>54391</v>
      </c>
      <c r="Z6340" t="s">
        <v>70495</v>
      </c>
    </row>
    <row r="6341" spans="1:26" x14ac:dyDescent="0.25">
      <c r="A6341">
        <v>6340</v>
      </c>
      <c r="B6341">
        <v>2588</v>
      </c>
      <c r="C6341">
        <v>4187</v>
      </c>
      <c r="D6341">
        <v>3883</v>
      </c>
      <c r="E6341">
        <v>17.41</v>
      </c>
      <c r="F6341">
        <v>36</v>
      </c>
      <c r="G6341" s="1" t="s">
        <v>42427</v>
      </c>
      <c r="H6341">
        <v>29.956482000000001</v>
      </c>
      <c r="I6341">
        <v>31.177657</v>
      </c>
      <c r="J6341">
        <v>30.058343000000001</v>
      </c>
      <c r="K6341">
        <v>31.121531000000001</v>
      </c>
      <c r="L6341" s="1" t="s">
        <v>42406</v>
      </c>
      <c r="M6341">
        <v>40</v>
      </c>
      <c r="N6341">
        <v>14</v>
      </c>
      <c r="O6341">
        <v>226.33</v>
      </c>
      <c r="P6341">
        <v>49.21</v>
      </c>
      <c r="Q6341">
        <v>32.81</v>
      </c>
      <c r="R6341">
        <v>70.3</v>
      </c>
      <c r="S6341">
        <v>164.03</v>
      </c>
      <c r="T6341" s="1" t="s">
        <v>42349</v>
      </c>
      <c r="U6341">
        <v>273.14</v>
      </c>
      <c r="V6341">
        <v>13475</v>
      </c>
      <c r="W6341" t="s">
        <v>54579</v>
      </c>
      <c r="X6341" t="s">
        <v>58235</v>
      </c>
      <c r="Y6341" t="s">
        <v>54579</v>
      </c>
      <c r="Z6341" t="s">
        <v>72141</v>
      </c>
    </row>
    <row r="6342" spans="1:26" x14ac:dyDescent="0.25">
      <c r="A6342">
        <v>6341</v>
      </c>
      <c r="B6342">
        <v>1906</v>
      </c>
      <c r="C6342">
        <v>7210</v>
      </c>
      <c r="D6342">
        <v>2833</v>
      </c>
      <c r="E6342">
        <v>23.7</v>
      </c>
      <c r="F6342">
        <v>43</v>
      </c>
      <c r="G6342" s="1" t="s">
        <v>42427</v>
      </c>
      <c r="H6342">
        <v>31.355706000000001</v>
      </c>
      <c r="I6342">
        <v>29.871015</v>
      </c>
      <c r="J6342">
        <v>31.220874999999999</v>
      </c>
      <c r="K6342">
        <v>30.006920999999998</v>
      </c>
      <c r="L6342" s="1" t="s">
        <v>42406</v>
      </c>
      <c r="M6342">
        <v>45</v>
      </c>
      <c r="N6342">
        <v>8</v>
      </c>
      <c r="O6342">
        <v>308.10000000000002</v>
      </c>
      <c r="P6342">
        <v>50.58</v>
      </c>
      <c r="Q6342">
        <v>44.25</v>
      </c>
      <c r="R6342">
        <v>94.83</v>
      </c>
      <c r="S6342">
        <v>221.27</v>
      </c>
      <c r="T6342" s="1" t="s">
        <v>42347</v>
      </c>
      <c r="U6342">
        <v>360.35</v>
      </c>
      <c r="V6342">
        <v>8467</v>
      </c>
      <c r="W6342" t="s">
        <v>53986</v>
      </c>
      <c r="X6342" t="s">
        <v>68300</v>
      </c>
      <c r="Y6342" t="s">
        <v>53986</v>
      </c>
      <c r="Z6342" t="s">
        <v>68301</v>
      </c>
    </row>
    <row r="6343" spans="1:26" x14ac:dyDescent="0.25">
      <c r="A6343">
        <v>6342</v>
      </c>
      <c r="B6343">
        <v>2625</v>
      </c>
      <c r="C6343">
        <v>4348</v>
      </c>
      <c r="D6343">
        <v>3942</v>
      </c>
      <c r="E6343">
        <v>19.68</v>
      </c>
      <c r="F6343">
        <v>37</v>
      </c>
      <c r="G6343" s="1" t="s">
        <v>42427</v>
      </c>
      <c r="H6343">
        <v>31.393874</v>
      </c>
      <c r="I6343">
        <v>29.980892000000001</v>
      </c>
      <c r="J6343">
        <v>31.265833000000001</v>
      </c>
      <c r="K6343">
        <v>29.966481000000002</v>
      </c>
      <c r="L6343" s="1" t="s">
        <v>42406</v>
      </c>
      <c r="M6343">
        <v>36</v>
      </c>
      <c r="N6343">
        <v>13</v>
      </c>
      <c r="O6343">
        <v>255.84</v>
      </c>
      <c r="P6343">
        <v>34.299999999999997</v>
      </c>
      <c r="Q6343">
        <v>36.94</v>
      </c>
      <c r="R6343">
        <v>79.150000000000006</v>
      </c>
      <c r="S6343">
        <v>184.69</v>
      </c>
      <c r="T6343" s="1" t="s">
        <v>42349</v>
      </c>
      <c r="U6343">
        <v>305.77999999999997</v>
      </c>
      <c r="V6343">
        <v>59</v>
      </c>
      <c r="W6343" t="s">
        <v>54102</v>
      </c>
      <c r="X6343" t="s">
        <v>67578</v>
      </c>
      <c r="Y6343" t="s">
        <v>54102</v>
      </c>
      <c r="Z6343" t="s">
        <v>71321</v>
      </c>
    </row>
    <row r="6344" spans="1:26" x14ac:dyDescent="0.25">
      <c r="A6344">
        <v>6343</v>
      </c>
      <c r="B6344">
        <v>938</v>
      </c>
      <c r="C6344">
        <v>6466</v>
      </c>
      <c r="D6344">
        <v>1404</v>
      </c>
      <c r="E6344">
        <v>16.05</v>
      </c>
      <c r="F6344">
        <v>35</v>
      </c>
      <c r="G6344" s="1" t="s">
        <v>42427</v>
      </c>
      <c r="H6344">
        <v>31.224435</v>
      </c>
      <c r="I6344">
        <v>29.936959000000002</v>
      </c>
      <c r="J6344">
        <v>31.105311</v>
      </c>
      <c r="K6344">
        <v>29.966149999999999</v>
      </c>
      <c r="L6344" s="1" t="s">
        <v>42406</v>
      </c>
      <c r="M6344">
        <v>37</v>
      </c>
      <c r="N6344">
        <v>14</v>
      </c>
      <c r="O6344">
        <v>208.65</v>
      </c>
      <c r="P6344">
        <v>56.33</v>
      </c>
      <c r="Q6344">
        <v>30.33</v>
      </c>
      <c r="R6344">
        <v>65</v>
      </c>
      <c r="S6344">
        <v>151.66</v>
      </c>
      <c r="T6344" s="1" t="s">
        <v>42347</v>
      </c>
      <c r="U6344">
        <v>252.98</v>
      </c>
      <c r="V6344">
        <v>6436</v>
      </c>
      <c r="W6344" t="s">
        <v>54516</v>
      </c>
      <c r="X6344" t="s">
        <v>63055</v>
      </c>
      <c r="Y6344" t="s">
        <v>54516</v>
      </c>
      <c r="Z6344" t="s">
        <v>63056</v>
      </c>
    </row>
    <row r="6345" spans="1:26" x14ac:dyDescent="0.25">
      <c r="A6345">
        <v>6344</v>
      </c>
      <c r="B6345">
        <v>2181</v>
      </c>
      <c r="C6345">
        <v>4812</v>
      </c>
      <c r="D6345">
        <v>3265</v>
      </c>
      <c r="E6345">
        <v>5.0199999999999996</v>
      </c>
      <c r="F6345">
        <v>10</v>
      </c>
      <c r="G6345" s="1" t="s">
        <v>42427</v>
      </c>
      <c r="H6345">
        <v>26.596488999999998</v>
      </c>
      <c r="I6345">
        <v>31.740545999999998</v>
      </c>
      <c r="J6345">
        <v>26.624569999999999</v>
      </c>
      <c r="K6345">
        <v>31.709354999999999</v>
      </c>
      <c r="L6345" s="1" t="s">
        <v>42406</v>
      </c>
      <c r="M6345">
        <v>10</v>
      </c>
      <c r="N6345">
        <v>6</v>
      </c>
      <c r="O6345">
        <v>65.260000000000005</v>
      </c>
      <c r="P6345">
        <v>14.65</v>
      </c>
      <c r="Q6345">
        <v>10.26</v>
      </c>
      <c r="R6345">
        <v>21.98</v>
      </c>
      <c r="S6345">
        <v>51.28</v>
      </c>
      <c r="T6345" s="1" t="s">
        <v>42347</v>
      </c>
      <c r="U6345">
        <v>81.52</v>
      </c>
      <c r="V6345">
        <v>13476</v>
      </c>
      <c r="W6345" t="s">
        <v>54361</v>
      </c>
      <c r="X6345" t="s">
        <v>64316</v>
      </c>
      <c r="Y6345" t="s">
        <v>54361</v>
      </c>
      <c r="Z6345" t="s">
        <v>64317</v>
      </c>
    </row>
    <row r="6346" spans="1:26" x14ac:dyDescent="0.25">
      <c r="A6346">
        <v>6345</v>
      </c>
      <c r="B6346">
        <v>1267</v>
      </c>
      <c r="C6346">
        <v>7169</v>
      </c>
      <c r="D6346">
        <v>1889</v>
      </c>
      <c r="E6346">
        <v>5.97</v>
      </c>
      <c r="F6346">
        <v>20</v>
      </c>
      <c r="G6346" s="1" t="s">
        <v>42427</v>
      </c>
      <c r="H6346">
        <v>30.630378</v>
      </c>
      <c r="I6346">
        <v>32.243385000000004</v>
      </c>
      <c r="J6346">
        <v>30.649277999999999</v>
      </c>
      <c r="K6346">
        <v>32.288603999999999</v>
      </c>
      <c r="L6346" s="1" t="s">
        <v>42429</v>
      </c>
      <c r="M6346">
        <v>18</v>
      </c>
      <c r="N6346">
        <v>8</v>
      </c>
      <c r="O6346">
        <v>77.61</v>
      </c>
      <c r="P6346">
        <v>20.55</v>
      </c>
      <c r="Q6346">
        <v>11.99</v>
      </c>
      <c r="R6346">
        <v>25.68</v>
      </c>
      <c r="S6346">
        <v>59.93</v>
      </c>
      <c r="T6346" s="1" t="s">
        <v>42349</v>
      </c>
      <c r="U6346">
        <v>97.6</v>
      </c>
      <c r="V6346">
        <v>17017</v>
      </c>
      <c r="W6346" t="s">
        <v>54397</v>
      </c>
      <c r="X6346" t="s">
        <v>61611</v>
      </c>
      <c r="Y6346" t="s">
        <v>54397</v>
      </c>
      <c r="Z6346" t="s">
        <v>84811</v>
      </c>
    </row>
    <row r="6347" spans="1:26" x14ac:dyDescent="0.25">
      <c r="A6347">
        <v>6346</v>
      </c>
      <c r="B6347">
        <v>1690</v>
      </c>
      <c r="C6347">
        <v>3430</v>
      </c>
      <c r="D6347">
        <v>2503</v>
      </c>
      <c r="E6347">
        <v>16.07</v>
      </c>
      <c r="F6347">
        <v>50</v>
      </c>
      <c r="G6347" s="1" t="s">
        <v>42427</v>
      </c>
      <c r="H6347">
        <v>30.002627</v>
      </c>
      <c r="I6347">
        <v>31.154855000000001</v>
      </c>
      <c r="J6347">
        <v>30.112158000000001</v>
      </c>
      <c r="K6347">
        <v>31.228967000000001</v>
      </c>
      <c r="L6347" s="1" t="s">
        <v>42428</v>
      </c>
      <c r="M6347">
        <v>45</v>
      </c>
      <c r="N6347">
        <v>15</v>
      </c>
      <c r="O6347">
        <v>208.91</v>
      </c>
      <c r="P6347">
        <v>58.57</v>
      </c>
      <c r="Q6347">
        <v>30.37</v>
      </c>
      <c r="R6347">
        <v>65.069999999999993</v>
      </c>
      <c r="S6347">
        <v>151.84</v>
      </c>
      <c r="T6347" s="1" t="s">
        <v>42347</v>
      </c>
      <c r="U6347">
        <v>254.28</v>
      </c>
      <c r="V6347">
        <v>15726</v>
      </c>
      <c r="W6347" t="s">
        <v>54591</v>
      </c>
      <c r="X6347" t="s">
        <v>83490</v>
      </c>
      <c r="Y6347" t="s">
        <v>54591</v>
      </c>
      <c r="Z6347" t="s">
        <v>83491</v>
      </c>
    </row>
    <row r="6348" spans="1:26" x14ac:dyDescent="0.25">
      <c r="A6348">
        <v>6347</v>
      </c>
      <c r="B6348">
        <v>204</v>
      </c>
      <c r="C6348">
        <v>6126</v>
      </c>
      <c r="D6348">
        <v>297</v>
      </c>
      <c r="E6348">
        <v>28.52</v>
      </c>
      <c r="F6348">
        <v>69</v>
      </c>
      <c r="G6348" s="1" t="s">
        <v>42427</v>
      </c>
      <c r="H6348">
        <v>29.864073000000001</v>
      </c>
      <c r="I6348">
        <v>31.345148999999999</v>
      </c>
      <c r="J6348">
        <v>30.079346999999999</v>
      </c>
      <c r="K6348">
        <v>31.300024000000001</v>
      </c>
      <c r="L6348" s="1" t="s">
        <v>42406</v>
      </c>
      <c r="M6348">
        <v>56</v>
      </c>
      <c r="N6348">
        <v>15</v>
      </c>
      <c r="O6348">
        <v>370.76</v>
      </c>
      <c r="P6348">
        <v>45.45</v>
      </c>
      <c r="Q6348">
        <v>53.03</v>
      </c>
      <c r="R6348">
        <v>113.63</v>
      </c>
      <c r="S6348">
        <v>265.13</v>
      </c>
      <c r="T6348" s="1" t="s">
        <v>42348</v>
      </c>
      <c r="U6348">
        <v>438.79</v>
      </c>
      <c r="V6348">
        <v>4752</v>
      </c>
      <c r="W6348" t="s">
        <v>54164</v>
      </c>
      <c r="X6348" t="s">
        <v>60082</v>
      </c>
      <c r="Y6348" t="s">
        <v>54164</v>
      </c>
      <c r="Z6348" t="s">
        <v>60083</v>
      </c>
    </row>
    <row r="6349" spans="1:26" x14ac:dyDescent="0.25">
      <c r="A6349">
        <v>6348</v>
      </c>
      <c r="B6349">
        <v>433</v>
      </c>
      <c r="C6349">
        <v>6673</v>
      </c>
      <c r="D6349">
        <v>646</v>
      </c>
      <c r="E6349">
        <v>8.98</v>
      </c>
      <c r="F6349">
        <v>22</v>
      </c>
      <c r="G6349" s="1" t="s">
        <v>42427</v>
      </c>
      <c r="H6349">
        <v>30.560547</v>
      </c>
      <c r="I6349">
        <v>31.587909</v>
      </c>
      <c r="J6349">
        <v>30.592337000000001</v>
      </c>
      <c r="K6349">
        <v>31.522507999999998</v>
      </c>
      <c r="L6349" s="1" t="s">
        <v>42407</v>
      </c>
      <c r="M6349">
        <v>21</v>
      </c>
      <c r="N6349">
        <v>15</v>
      </c>
      <c r="O6349">
        <v>116.74</v>
      </c>
      <c r="P6349">
        <v>23.7</v>
      </c>
      <c r="Q6349">
        <v>17.46</v>
      </c>
      <c r="R6349">
        <v>37.42</v>
      </c>
      <c r="S6349">
        <v>87.32</v>
      </c>
      <c r="T6349" s="1" t="s">
        <v>42349</v>
      </c>
      <c r="U6349">
        <v>149.19999999999999</v>
      </c>
      <c r="V6349">
        <v>15276</v>
      </c>
      <c r="W6349" t="s">
        <v>54253</v>
      </c>
      <c r="X6349" t="s">
        <v>78754</v>
      </c>
      <c r="Y6349" t="s">
        <v>54253</v>
      </c>
      <c r="Z6349" t="s">
        <v>78755</v>
      </c>
    </row>
    <row r="6350" spans="1:26" x14ac:dyDescent="0.25">
      <c r="A6350">
        <v>6349</v>
      </c>
      <c r="B6350">
        <v>2267</v>
      </c>
      <c r="C6350">
        <v>8567</v>
      </c>
      <c r="D6350">
        <v>3401</v>
      </c>
      <c r="E6350">
        <v>13.87</v>
      </c>
      <c r="F6350">
        <v>40</v>
      </c>
      <c r="G6350" s="1" t="s">
        <v>42427</v>
      </c>
      <c r="H6350">
        <v>29.939629</v>
      </c>
      <c r="I6350">
        <v>31.274443000000002</v>
      </c>
      <c r="J6350">
        <v>29.847543000000002</v>
      </c>
      <c r="K6350">
        <v>31.298767000000002</v>
      </c>
      <c r="L6350" s="1" t="s">
        <v>42406</v>
      </c>
      <c r="M6350">
        <v>39</v>
      </c>
      <c r="N6350">
        <v>6</v>
      </c>
      <c r="O6350">
        <v>180.31</v>
      </c>
      <c r="P6350">
        <v>43.31</v>
      </c>
      <c r="Q6350">
        <v>26.36</v>
      </c>
      <c r="R6350">
        <v>56.49</v>
      </c>
      <c r="S6350">
        <v>131.82</v>
      </c>
      <c r="T6350" s="1" t="s">
        <v>42349</v>
      </c>
      <c r="U6350">
        <v>212.67</v>
      </c>
      <c r="V6350">
        <v>7780</v>
      </c>
      <c r="W6350" t="s">
        <v>54182</v>
      </c>
      <c r="X6350" t="s">
        <v>70496</v>
      </c>
      <c r="Y6350" t="s">
        <v>54182</v>
      </c>
      <c r="Z6350" t="s">
        <v>70497</v>
      </c>
    </row>
    <row r="6351" spans="1:26" x14ac:dyDescent="0.25">
      <c r="A6351">
        <v>6350</v>
      </c>
      <c r="B6351">
        <v>2487</v>
      </c>
      <c r="C6351">
        <v>3901</v>
      </c>
      <c r="D6351">
        <v>3736</v>
      </c>
      <c r="E6351">
        <v>13.07</v>
      </c>
      <c r="F6351">
        <v>26</v>
      </c>
      <c r="G6351" s="1" t="s">
        <v>42427</v>
      </c>
      <c r="H6351">
        <v>29.347065000000001</v>
      </c>
      <c r="I6351">
        <v>30.867509999999999</v>
      </c>
      <c r="J6351">
        <v>29.432264</v>
      </c>
      <c r="K6351">
        <v>30.946788999999999</v>
      </c>
      <c r="L6351" s="1" t="s">
        <v>42406</v>
      </c>
      <c r="M6351">
        <v>26</v>
      </c>
      <c r="N6351">
        <v>16</v>
      </c>
      <c r="O6351">
        <v>169.91</v>
      </c>
      <c r="P6351">
        <v>53.37</v>
      </c>
      <c r="Q6351">
        <v>24.91</v>
      </c>
      <c r="R6351">
        <v>53.37</v>
      </c>
      <c r="S6351">
        <v>124.54</v>
      </c>
      <c r="T6351" s="1" t="s">
        <v>42347</v>
      </c>
      <c r="U6351">
        <v>210.82</v>
      </c>
      <c r="V6351">
        <v>1155</v>
      </c>
      <c r="W6351" t="s">
        <v>53987</v>
      </c>
      <c r="X6351" t="s">
        <v>62383</v>
      </c>
      <c r="Y6351" t="s">
        <v>53987</v>
      </c>
      <c r="Z6351" t="s">
        <v>62384</v>
      </c>
    </row>
    <row r="6352" spans="1:26" x14ac:dyDescent="0.25">
      <c r="A6352">
        <v>6351</v>
      </c>
      <c r="B6352">
        <v>1996</v>
      </c>
      <c r="C6352">
        <v>9482</v>
      </c>
      <c r="D6352">
        <v>2974</v>
      </c>
      <c r="E6352">
        <v>15.56</v>
      </c>
      <c r="F6352">
        <v>37</v>
      </c>
      <c r="G6352" s="1" t="s">
        <v>42427</v>
      </c>
      <c r="H6352">
        <v>30.140429999999999</v>
      </c>
      <c r="I6352">
        <v>31.185921</v>
      </c>
      <c r="J6352">
        <v>30.033304000000001</v>
      </c>
      <c r="K6352">
        <v>31.113906</v>
      </c>
      <c r="L6352" s="1" t="s">
        <v>42406</v>
      </c>
      <c r="M6352">
        <v>36</v>
      </c>
      <c r="N6352">
        <v>12</v>
      </c>
      <c r="O6352">
        <v>202.28</v>
      </c>
      <c r="P6352">
        <v>25.23</v>
      </c>
      <c r="Q6352">
        <v>29.44</v>
      </c>
      <c r="R6352">
        <v>63.08</v>
      </c>
      <c r="S6352">
        <v>147.19999999999999</v>
      </c>
      <c r="T6352" s="1" t="s">
        <v>42347</v>
      </c>
      <c r="U6352">
        <v>243.72</v>
      </c>
      <c r="V6352">
        <v>7181</v>
      </c>
      <c r="W6352" t="s">
        <v>54199</v>
      </c>
      <c r="X6352" t="s">
        <v>65325</v>
      </c>
      <c r="Y6352" t="s">
        <v>54199</v>
      </c>
      <c r="Z6352" t="s">
        <v>65326</v>
      </c>
    </row>
    <row r="6353" spans="1:26" x14ac:dyDescent="0.25">
      <c r="A6353">
        <v>6352</v>
      </c>
      <c r="B6353">
        <v>1081</v>
      </c>
      <c r="C6353">
        <v>7911</v>
      </c>
      <c r="D6353">
        <v>1619</v>
      </c>
      <c r="E6353">
        <v>2.4900000000000002</v>
      </c>
      <c r="F6353">
        <v>8</v>
      </c>
      <c r="G6353" s="1" t="s">
        <v>42427</v>
      </c>
      <c r="H6353">
        <v>31.239011999999999</v>
      </c>
      <c r="I6353">
        <v>32.321371999999997</v>
      </c>
      <c r="J6353">
        <v>31.254007000000001</v>
      </c>
      <c r="K6353">
        <v>32.327148999999999</v>
      </c>
      <c r="L6353" s="1" t="s">
        <v>42406</v>
      </c>
      <c r="M6353">
        <v>7</v>
      </c>
      <c r="N6353">
        <v>13</v>
      </c>
      <c r="O6353">
        <v>32.369999999999997</v>
      </c>
      <c r="P6353">
        <v>7.67</v>
      </c>
      <c r="Q6353">
        <v>5.65</v>
      </c>
      <c r="R6353">
        <v>12.11</v>
      </c>
      <c r="S6353">
        <v>28.26</v>
      </c>
      <c r="T6353" s="1" t="s">
        <v>42349</v>
      </c>
      <c r="U6353">
        <v>51.02</v>
      </c>
      <c r="V6353">
        <v>16212</v>
      </c>
      <c r="W6353" t="s">
        <v>54094</v>
      </c>
      <c r="X6353" t="s">
        <v>71322</v>
      </c>
      <c r="Y6353" t="s">
        <v>54094</v>
      </c>
      <c r="Z6353" t="s">
        <v>71323</v>
      </c>
    </row>
    <row r="6354" spans="1:26" x14ac:dyDescent="0.25">
      <c r="A6354">
        <v>6353</v>
      </c>
      <c r="B6354">
        <v>600</v>
      </c>
      <c r="C6354">
        <v>4513</v>
      </c>
      <c r="D6354">
        <v>899</v>
      </c>
      <c r="E6354">
        <v>9.92</v>
      </c>
      <c r="F6354">
        <v>19</v>
      </c>
      <c r="G6354" s="1" t="s">
        <v>42427</v>
      </c>
      <c r="H6354">
        <v>25.730077999999999</v>
      </c>
      <c r="I6354">
        <v>32.675764999999998</v>
      </c>
      <c r="J6354">
        <v>25.665664</v>
      </c>
      <c r="K6354">
        <v>32.691234000000001</v>
      </c>
      <c r="L6354" s="1" t="s">
        <v>42406</v>
      </c>
      <c r="M6354">
        <v>19</v>
      </c>
      <c r="N6354">
        <v>12</v>
      </c>
      <c r="O6354">
        <v>128.96</v>
      </c>
      <c r="P6354">
        <v>24.65</v>
      </c>
      <c r="Q6354">
        <v>19.170000000000002</v>
      </c>
      <c r="R6354">
        <v>41.09</v>
      </c>
      <c r="S6354">
        <v>95.87</v>
      </c>
      <c r="T6354" s="1" t="s">
        <v>42349</v>
      </c>
      <c r="U6354">
        <v>160.13</v>
      </c>
      <c r="V6354">
        <v>6347</v>
      </c>
      <c r="W6354" t="s">
        <v>54656</v>
      </c>
      <c r="X6354" t="s">
        <v>74833</v>
      </c>
      <c r="Y6354" t="s">
        <v>54656</v>
      </c>
      <c r="Z6354" t="s">
        <v>74834</v>
      </c>
    </row>
    <row r="6355" spans="1:26" x14ac:dyDescent="0.25">
      <c r="A6355">
        <v>6354</v>
      </c>
      <c r="B6355">
        <v>2444</v>
      </c>
      <c r="C6355">
        <v>5013</v>
      </c>
      <c r="D6355">
        <v>3668</v>
      </c>
      <c r="E6355">
        <v>10.06</v>
      </c>
      <c r="F6355">
        <v>24</v>
      </c>
      <c r="G6355" s="1" t="s">
        <v>42427</v>
      </c>
      <c r="H6355">
        <v>31.199725999999998</v>
      </c>
      <c r="I6355">
        <v>31.057566999999999</v>
      </c>
      <c r="J6355">
        <v>31.247398</v>
      </c>
      <c r="K6355">
        <v>31.115172000000001</v>
      </c>
      <c r="L6355" s="1" t="s">
        <v>42406</v>
      </c>
      <c r="M6355">
        <v>23</v>
      </c>
      <c r="N6355">
        <v>10</v>
      </c>
      <c r="O6355">
        <v>130.78</v>
      </c>
      <c r="P6355">
        <v>31.92</v>
      </c>
      <c r="Q6355">
        <v>19.43</v>
      </c>
      <c r="R6355">
        <v>41.63</v>
      </c>
      <c r="S6355">
        <v>97.15</v>
      </c>
      <c r="T6355" s="1" t="s">
        <v>42347</v>
      </c>
      <c r="U6355">
        <v>160.21</v>
      </c>
      <c r="V6355">
        <v>11955</v>
      </c>
      <c r="W6355" t="s">
        <v>54062</v>
      </c>
      <c r="X6355" t="s">
        <v>61271</v>
      </c>
      <c r="Y6355" t="s">
        <v>54062</v>
      </c>
      <c r="Z6355" t="s">
        <v>64915</v>
      </c>
    </row>
    <row r="6356" spans="1:26" x14ac:dyDescent="0.25">
      <c r="A6356">
        <v>6355</v>
      </c>
      <c r="B6356">
        <v>122</v>
      </c>
      <c r="C6356">
        <v>8118</v>
      </c>
      <c r="D6356">
        <v>181</v>
      </c>
      <c r="E6356">
        <v>6.95</v>
      </c>
      <c r="F6356">
        <v>11</v>
      </c>
      <c r="G6356" s="1" t="s">
        <v>42427</v>
      </c>
      <c r="H6356">
        <v>26.170507000000001</v>
      </c>
      <c r="I6356">
        <v>32.717824999999998</v>
      </c>
      <c r="J6356">
        <v>26.228200000000001</v>
      </c>
      <c r="K6356">
        <v>32.724986999999999</v>
      </c>
      <c r="L6356" s="1" t="s">
        <v>42406</v>
      </c>
      <c r="M6356">
        <v>12</v>
      </c>
      <c r="N6356">
        <v>13</v>
      </c>
      <c r="O6356">
        <v>90.35</v>
      </c>
      <c r="P6356">
        <v>16.72</v>
      </c>
      <c r="Q6356">
        <v>13.77</v>
      </c>
      <c r="R6356">
        <v>29.51</v>
      </c>
      <c r="S6356">
        <v>68.849999999999994</v>
      </c>
      <c r="T6356" s="1" t="s">
        <v>42349</v>
      </c>
      <c r="U6356">
        <v>117.12</v>
      </c>
      <c r="V6356">
        <v>14051</v>
      </c>
      <c r="W6356" t="s">
        <v>53975</v>
      </c>
      <c r="X6356" t="s">
        <v>71324</v>
      </c>
      <c r="Y6356" t="s">
        <v>53975</v>
      </c>
      <c r="Z6356" t="s">
        <v>57257</v>
      </c>
    </row>
    <row r="6357" spans="1:26" x14ac:dyDescent="0.25">
      <c r="A6357">
        <v>6356</v>
      </c>
      <c r="B6357">
        <v>2108</v>
      </c>
      <c r="C6357">
        <v>3457</v>
      </c>
      <c r="D6357">
        <v>3148</v>
      </c>
      <c r="E6357">
        <v>29.17</v>
      </c>
      <c r="F6357">
        <v>61</v>
      </c>
      <c r="G6357" s="1" t="s">
        <v>42427</v>
      </c>
      <c r="H6357">
        <v>30.072682</v>
      </c>
      <c r="I6357">
        <v>31.006740000000001</v>
      </c>
      <c r="J6357">
        <v>30.039497999999998</v>
      </c>
      <c r="K6357">
        <v>31.258476000000002</v>
      </c>
      <c r="L6357" s="1" t="s">
        <v>42406</v>
      </c>
      <c r="M6357">
        <v>69</v>
      </c>
      <c r="N6357">
        <v>15</v>
      </c>
      <c r="O6357">
        <v>379.21</v>
      </c>
      <c r="P6357">
        <v>58.08</v>
      </c>
      <c r="Q6357">
        <v>54.21</v>
      </c>
      <c r="R6357">
        <v>116.16</v>
      </c>
      <c r="S6357">
        <v>271.05</v>
      </c>
      <c r="T6357" s="1" t="s">
        <v>42349</v>
      </c>
      <c r="U6357">
        <v>448.42</v>
      </c>
      <c r="V6357">
        <v>192</v>
      </c>
      <c r="W6357" t="s">
        <v>54304</v>
      </c>
      <c r="X6357" t="s">
        <v>76179</v>
      </c>
      <c r="Y6357" t="s">
        <v>54304</v>
      </c>
      <c r="Z6357" t="s">
        <v>76180</v>
      </c>
    </row>
    <row r="6358" spans="1:26" x14ac:dyDescent="0.25">
      <c r="A6358">
        <v>6357</v>
      </c>
      <c r="B6358">
        <v>2254</v>
      </c>
      <c r="C6358">
        <v>2806</v>
      </c>
      <c r="D6358">
        <v>3380</v>
      </c>
      <c r="E6358">
        <v>7.21</v>
      </c>
      <c r="F6358">
        <v>18</v>
      </c>
      <c r="G6358" s="1" t="s">
        <v>42427</v>
      </c>
      <c r="H6358">
        <v>29.066412</v>
      </c>
      <c r="I6358">
        <v>31.170423</v>
      </c>
      <c r="J6358">
        <v>29.105224</v>
      </c>
      <c r="K6358">
        <v>31.141247</v>
      </c>
      <c r="L6358" s="1" t="s">
        <v>42407</v>
      </c>
      <c r="M6358">
        <v>17</v>
      </c>
      <c r="N6358">
        <v>14</v>
      </c>
      <c r="O6358">
        <v>93.73</v>
      </c>
      <c r="P6358">
        <v>22.38</v>
      </c>
      <c r="Q6358">
        <v>14.24</v>
      </c>
      <c r="R6358">
        <v>30.52</v>
      </c>
      <c r="S6358">
        <v>71.209999999999994</v>
      </c>
      <c r="T6358" s="1" t="s">
        <v>42349</v>
      </c>
      <c r="U6358">
        <v>121.97</v>
      </c>
      <c r="V6358">
        <v>16213</v>
      </c>
      <c r="W6358" t="s">
        <v>53970</v>
      </c>
      <c r="X6358" t="s">
        <v>79338</v>
      </c>
      <c r="Y6358" t="s">
        <v>53970</v>
      </c>
      <c r="Z6358" t="s">
        <v>79339</v>
      </c>
    </row>
    <row r="6359" spans="1:26" x14ac:dyDescent="0.25">
      <c r="A6359">
        <v>6358</v>
      </c>
      <c r="B6359">
        <v>1174</v>
      </c>
      <c r="C6359">
        <v>5993</v>
      </c>
      <c r="D6359">
        <v>1749</v>
      </c>
      <c r="E6359">
        <v>7.6</v>
      </c>
      <c r="F6359">
        <v>15</v>
      </c>
      <c r="G6359" s="1" t="s">
        <v>42427</v>
      </c>
      <c r="H6359">
        <v>31.188606</v>
      </c>
      <c r="I6359">
        <v>31.034804999999999</v>
      </c>
      <c r="J6359">
        <v>31.134201000000001</v>
      </c>
      <c r="K6359">
        <v>31.062662</v>
      </c>
      <c r="L6359" s="1" t="s">
        <v>42406</v>
      </c>
      <c r="M6359">
        <v>15</v>
      </c>
      <c r="N6359">
        <v>15</v>
      </c>
      <c r="O6359">
        <v>98.8</v>
      </c>
      <c r="P6359">
        <v>13.88</v>
      </c>
      <c r="Q6359">
        <v>14.95</v>
      </c>
      <c r="R6359">
        <v>32.04</v>
      </c>
      <c r="S6359">
        <v>74.760000000000005</v>
      </c>
      <c r="T6359" s="1" t="s">
        <v>42349</v>
      </c>
      <c r="U6359">
        <v>128.75</v>
      </c>
      <c r="V6359">
        <v>7647</v>
      </c>
      <c r="W6359" t="s">
        <v>54287</v>
      </c>
      <c r="X6359" t="s">
        <v>56405</v>
      </c>
      <c r="Y6359" t="s">
        <v>54287</v>
      </c>
      <c r="Z6359" t="s">
        <v>71801</v>
      </c>
    </row>
    <row r="6360" spans="1:26" x14ac:dyDescent="0.25">
      <c r="A6360">
        <v>6359</v>
      </c>
      <c r="B6360">
        <v>2952</v>
      </c>
      <c r="C6360">
        <v>1096</v>
      </c>
      <c r="D6360">
        <v>4430</v>
      </c>
      <c r="E6360">
        <v>32.74</v>
      </c>
      <c r="F6360">
        <v>62</v>
      </c>
      <c r="G6360" s="1" t="s">
        <v>42427</v>
      </c>
      <c r="H6360">
        <v>30.004352000000001</v>
      </c>
      <c r="I6360">
        <v>31.264804000000002</v>
      </c>
      <c r="J6360">
        <v>29.915130999999999</v>
      </c>
      <c r="K6360">
        <v>31.000131</v>
      </c>
      <c r="L6360" s="1" t="s">
        <v>42406</v>
      </c>
      <c r="M6360">
        <v>60</v>
      </c>
      <c r="N6360">
        <v>8</v>
      </c>
      <c r="O6360">
        <v>425.62</v>
      </c>
      <c r="P6360">
        <v>82.39</v>
      </c>
      <c r="Q6360">
        <v>60.71</v>
      </c>
      <c r="R6360">
        <v>130.09</v>
      </c>
      <c r="S6360">
        <v>303.52999999999997</v>
      </c>
      <c r="T6360" s="1" t="s">
        <v>42347</v>
      </c>
      <c r="U6360">
        <v>494.33</v>
      </c>
      <c r="V6360">
        <v>10088</v>
      </c>
      <c r="W6360" t="s">
        <v>54672</v>
      </c>
      <c r="X6360" t="s">
        <v>68302</v>
      </c>
      <c r="Y6360" t="s">
        <v>54672</v>
      </c>
      <c r="Z6360" t="s">
        <v>68303</v>
      </c>
    </row>
    <row r="6361" spans="1:26" x14ac:dyDescent="0.25">
      <c r="A6361">
        <v>6360</v>
      </c>
      <c r="B6361">
        <v>1232</v>
      </c>
      <c r="C6361">
        <v>8547</v>
      </c>
      <c r="D6361">
        <v>1837</v>
      </c>
      <c r="E6361">
        <v>14.88</v>
      </c>
      <c r="F6361">
        <v>44</v>
      </c>
      <c r="G6361" s="1" t="s">
        <v>42427</v>
      </c>
      <c r="H6361">
        <v>29.284645999999999</v>
      </c>
      <c r="I6361">
        <v>30.901738000000002</v>
      </c>
      <c r="J6361">
        <v>29.403813</v>
      </c>
      <c r="K6361">
        <v>30.870562</v>
      </c>
      <c r="L6361" s="1" t="s">
        <v>42428</v>
      </c>
      <c r="M6361">
        <v>40</v>
      </c>
      <c r="N6361">
        <v>18</v>
      </c>
      <c r="O6361">
        <v>193.44</v>
      </c>
      <c r="P6361">
        <v>40.29</v>
      </c>
      <c r="Q6361">
        <v>28.2</v>
      </c>
      <c r="R6361">
        <v>60.43</v>
      </c>
      <c r="S6361">
        <v>141.01</v>
      </c>
      <c r="T6361" s="1" t="s">
        <v>42347</v>
      </c>
      <c r="U6361">
        <v>239.64</v>
      </c>
      <c r="V6361">
        <v>17099</v>
      </c>
      <c r="W6361" t="s">
        <v>54072</v>
      </c>
      <c r="X6361" t="s">
        <v>82945</v>
      </c>
      <c r="Y6361" t="s">
        <v>54072</v>
      </c>
      <c r="Z6361" t="s">
        <v>83047</v>
      </c>
    </row>
    <row r="6362" spans="1:26" x14ac:dyDescent="0.25">
      <c r="A6362">
        <v>6361</v>
      </c>
      <c r="B6362">
        <v>1380</v>
      </c>
      <c r="C6362">
        <v>6713</v>
      </c>
      <c r="D6362">
        <v>2048</v>
      </c>
      <c r="E6362">
        <v>36.549999999999997</v>
      </c>
      <c r="F6362">
        <v>72</v>
      </c>
      <c r="G6362" s="1" t="s">
        <v>42427</v>
      </c>
      <c r="H6362">
        <v>29.833106000000001</v>
      </c>
      <c r="I6362">
        <v>31.338829</v>
      </c>
      <c r="J6362">
        <v>30.009246000000001</v>
      </c>
      <c r="K6362">
        <v>31.130984000000002</v>
      </c>
      <c r="L6362" s="1" t="s">
        <v>42406</v>
      </c>
      <c r="M6362">
        <v>73</v>
      </c>
      <c r="N6362">
        <v>9</v>
      </c>
      <c r="O6362">
        <v>475.15</v>
      </c>
      <c r="P6362">
        <v>144.94999999999999</v>
      </c>
      <c r="Q6362">
        <v>67.64</v>
      </c>
      <c r="R6362">
        <v>144.94999999999999</v>
      </c>
      <c r="S6362">
        <v>338.21</v>
      </c>
      <c r="T6362" s="1" t="s">
        <v>42347</v>
      </c>
      <c r="U6362">
        <v>551.79</v>
      </c>
      <c r="V6362">
        <v>16039</v>
      </c>
      <c r="W6362" t="s">
        <v>54352</v>
      </c>
      <c r="X6362" t="s">
        <v>61641</v>
      </c>
      <c r="Y6362" t="s">
        <v>54352</v>
      </c>
      <c r="Z6362" t="s">
        <v>61642</v>
      </c>
    </row>
    <row r="6363" spans="1:26" x14ac:dyDescent="0.25">
      <c r="A6363">
        <v>6362</v>
      </c>
      <c r="B6363">
        <v>1060</v>
      </c>
      <c r="C6363">
        <v>1600</v>
      </c>
      <c r="D6363">
        <v>1586</v>
      </c>
      <c r="E6363">
        <v>1.77</v>
      </c>
      <c r="F6363">
        <v>3</v>
      </c>
      <c r="G6363" s="1" t="s">
        <v>42427</v>
      </c>
      <c r="H6363">
        <v>29.969536999999999</v>
      </c>
      <c r="I6363">
        <v>32.550752000000003</v>
      </c>
      <c r="J6363">
        <v>29.963144</v>
      </c>
      <c r="K6363">
        <v>32.564802</v>
      </c>
      <c r="L6363" s="1" t="s">
        <v>42406</v>
      </c>
      <c r="M6363">
        <v>3</v>
      </c>
      <c r="N6363">
        <v>8</v>
      </c>
      <c r="O6363">
        <v>23.01</v>
      </c>
      <c r="P6363">
        <v>3.41</v>
      </c>
      <c r="Q6363">
        <v>4.34</v>
      </c>
      <c r="R6363">
        <v>9.3000000000000007</v>
      </c>
      <c r="S6363">
        <v>21.71</v>
      </c>
      <c r="T6363" s="1" t="s">
        <v>42347</v>
      </c>
      <c r="U6363">
        <v>35.35</v>
      </c>
      <c r="V6363">
        <v>17725</v>
      </c>
      <c r="W6363" t="s">
        <v>53984</v>
      </c>
      <c r="X6363" t="s">
        <v>68304</v>
      </c>
      <c r="Y6363" t="s">
        <v>53984</v>
      </c>
      <c r="Z6363" t="s">
        <v>68305</v>
      </c>
    </row>
    <row r="6364" spans="1:26" x14ac:dyDescent="0.25">
      <c r="A6364">
        <v>6363</v>
      </c>
      <c r="B6364">
        <v>1200</v>
      </c>
      <c r="C6364">
        <v>2449</v>
      </c>
      <c r="D6364">
        <v>1786</v>
      </c>
      <c r="E6364">
        <v>24.02</v>
      </c>
      <c r="F6364">
        <v>53</v>
      </c>
      <c r="G6364" s="1" t="s">
        <v>42427</v>
      </c>
      <c r="H6364">
        <v>30.081375000000001</v>
      </c>
      <c r="I6364">
        <v>31.216602999999999</v>
      </c>
      <c r="J6364">
        <v>29.948371000000002</v>
      </c>
      <c r="K6364">
        <v>31.061563</v>
      </c>
      <c r="L6364" s="1" t="s">
        <v>42406</v>
      </c>
      <c r="M6364">
        <v>53</v>
      </c>
      <c r="N6364">
        <v>7</v>
      </c>
      <c r="O6364">
        <v>312.26</v>
      </c>
      <c r="P6364">
        <v>32.03</v>
      </c>
      <c r="Q6364">
        <v>44.84</v>
      </c>
      <c r="R6364">
        <v>96.08</v>
      </c>
      <c r="S6364">
        <v>224.18</v>
      </c>
      <c r="T6364" s="1" t="s">
        <v>42348</v>
      </c>
      <c r="U6364">
        <v>364.1</v>
      </c>
      <c r="V6364">
        <v>16487</v>
      </c>
      <c r="W6364" t="s">
        <v>54522</v>
      </c>
      <c r="X6364" t="s">
        <v>59452</v>
      </c>
      <c r="Y6364" t="s">
        <v>54522</v>
      </c>
      <c r="Z6364" t="s">
        <v>59453</v>
      </c>
    </row>
    <row r="6365" spans="1:26" x14ac:dyDescent="0.25">
      <c r="A6365">
        <v>6364</v>
      </c>
      <c r="B6365">
        <v>1411</v>
      </c>
      <c r="C6365">
        <v>4137</v>
      </c>
      <c r="D6365">
        <v>2100</v>
      </c>
      <c r="E6365">
        <v>0</v>
      </c>
      <c r="F6365">
        <v>0</v>
      </c>
      <c r="G6365" s="1" t="s">
        <v>42430</v>
      </c>
      <c r="H6365">
        <v>31.289325000000002</v>
      </c>
      <c r="I6365">
        <v>31.137352</v>
      </c>
      <c r="J6365">
        <v>31.115328000000002</v>
      </c>
      <c r="K6365">
        <v>30.943653999999999</v>
      </c>
      <c r="L6365" s="1" t="s">
        <v>42407</v>
      </c>
      <c r="M6365">
        <v>66</v>
      </c>
      <c r="N6365">
        <v>7</v>
      </c>
      <c r="O6365">
        <v>0</v>
      </c>
      <c r="P6365">
        <v>0.88</v>
      </c>
      <c r="Q6365">
        <v>1.1200000000000001</v>
      </c>
      <c r="R6365">
        <v>2.4</v>
      </c>
      <c r="S6365">
        <v>5.6</v>
      </c>
      <c r="T6365" s="1" t="s">
        <v>42348</v>
      </c>
      <c r="U6365">
        <v>8.1199999999999992</v>
      </c>
      <c r="V6365">
        <v>8936</v>
      </c>
      <c r="W6365" t="s">
        <v>54468</v>
      </c>
      <c r="X6365" t="s">
        <v>86057</v>
      </c>
    </row>
    <row r="6366" spans="1:26" x14ac:dyDescent="0.25">
      <c r="A6366">
        <v>6365</v>
      </c>
      <c r="B6366">
        <v>657</v>
      </c>
      <c r="C6366">
        <v>1543</v>
      </c>
      <c r="D6366">
        <v>978</v>
      </c>
      <c r="E6366">
        <v>15.19</v>
      </c>
      <c r="F6366">
        <v>25</v>
      </c>
      <c r="G6366" s="1" t="s">
        <v>42427</v>
      </c>
      <c r="H6366">
        <v>31.256962999999999</v>
      </c>
      <c r="I6366">
        <v>32.272418000000002</v>
      </c>
      <c r="J6366">
        <v>31.342030000000001</v>
      </c>
      <c r="K6366">
        <v>32.325901999999999</v>
      </c>
      <c r="L6366" s="1" t="s">
        <v>42407</v>
      </c>
      <c r="M6366">
        <v>27</v>
      </c>
      <c r="N6366">
        <v>12</v>
      </c>
      <c r="O6366">
        <v>197.47</v>
      </c>
      <c r="P6366">
        <v>28.77</v>
      </c>
      <c r="Q6366">
        <v>28.77</v>
      </c>
      <c r="R6366">
        <v>61.64</v>
      </c>
      <c r="S6366">
        <v>143.83000000000001</v>
      </c>
      <c r="T6366" s="1" t="s">
        <v>42347</v>
      </c>
      <c r="U6366">
        <v>238.24</v>
      </c>
      <c r="V6366">
        <v>14721</v>
      </c>
      <c r="W6366" t="s">
        <v>54415</v>
      </c>
      <c r="X6366" t="s">
        <v>80412</v>
      </c>
      <c r="Y6366" t="s">
        <v>54415</v>
      </c>
      <c r="Z6366" t="s">
        <v>80413</v>
      </c>
    </row>
    <row r="6367" spans="1:26" x14ac:dyDescent="0.25">
      <c r="A6367">
        <v>6366</v>
      </c>
      <c r="B6367">
        <v>898</v>
      </c>
      <c r="C6367">
        <v>7428</v>
      </c>
      <c r="D6367">
        <v>1349</v>
      </c>
      <c r="E6367">
        <v>25.6</v>
      </c>
      <c r="F6367">
        <v>46</v>
      </c>
      <c r="G6367" s="1" t="s">
        <v>42427</v>
      </c>
      <c r="H6367">
        <v>29.986522000000001</v>
      </c>
      <c r="I6367">
        <v>31.177927</v>
      </c>
      <c r="J6367">
        <v>30.182438000000001</v>
      </c>
      <c r="K6367">
        <v>31.187071</v>
      </c>
      <c r="L6367" s="1" t="s">
        <v>42406</v>
      </c>
      <c r="M6367">
        <v>46</v>
      </c>
      <c r="N6367">
        <v>14</v>
      </c>
      <c r="O6367">
        <v>332.8</v>
      </c>
      <c r="P6367">
        <v>44.3</v>
      </c>
      <c r="Q6367">
        <v>47.71</v>
      </c>
      <c r="R6367">
        <v>102.24</v>
      </c>
      <c r="S6367">
        <v>238.56</v>
      </c>
      <c r="T6367" s="1" t="s">
        <v>42349</v>
      </c>
      <c r="U6367">
        <v>394.51</v>
      </c>
      <c r="V6367">
        <v>10677</v>
      </c>
      <c r="W6367" t="s">
        <v>54488</v>
      </c>
      <c r="X6367" t="s">
        <v>72142</v>
      </c>
      <c r="Y6367" t="s">
        <v>54488</v>
      </c>
      <c r="Z6367" t="s">
        <v>72143</v>
      </c>
    </row>
    <row r="6368" spans="1:26" x14ac:dyDescent="0.25">
      <c r="A6368">
        <v>6367</v>
      </c>
      <c r="B6368">
        <v>2034</v>
      </c>
      <c r="C6368">
        <v>5767</v>
      </c>
      <c r="D6368">
        <v>3034</v>
      </c>
      <c r="E6368">
        <v>0</v>
      </c>
      <c r="F6368">
        <v>0</v>
      </c>
      <c r="G6368" s="1" t="s">
        <v>42430</v>
      </c>
      <c r="H6368">
        <v>24.069378</v>
      </c>
      <c r="I6368">
        <v>32.861679000000002</v>
      </c>
      <c r="J6368">
        <v>24.096937</v>
      </c>
      <c r="K6368">
        <v>32.879722000000001</v>
      </c>
      <c r="L6368" s="1" t="s">
        <v>42406</v>
      </c>
      <c r="M6368">
        <v>9</v>
      </c>
      <c r="N6368">
        <v>8</v>
      </c>
      <c r="O6368">
        <v>0</v>
      </c>
      <c r="P6368">
        <v>1.68</v>
      </c>
      <c r="Q6368">
        <v>1.1200000000000001</v>
      </c>
      <c r="R6368">
        <v>2.4</v>
      </c>
      <c r="S6368">
        <v>5.6</v>
      </c>
      <c r="T6368" s="1" t="s">
        <v>42349</v>
      </c>
      <c r="U6368">
        <v>9.1199999999999992</v>
      </c>
      <c r="V6368">
        <v>13943</v>
      </c>
      <c r="W6368" t="s">
        <v>54065</v>
      </c>
      <c r="X6368" t="s">
        <v>55108</v>
      </c>
    </row>
    <row r="6369" spans="1:26" x14ac:dyDescent="0.25">
      <c r="A6369">
        <v>6368</v>
      </c>
      <c r="B6369">
        <v>2261</v>
      </c>
      <c r="C6369">
        <v>8739</v>
      </c>
      <c r="D6369">
        <v>3391</v>
      </c>
      <c r="E6369">
        <v>7.16</v>
      </c>
      <c r="F6369">
        <v>16</v>
      </c>
      <c r="G6369" s="1" t="s">
        <v>42427</v>
      </c>
      <c r="H6369">
        <v>29.937145999999998</v>
      </c>
      <c r="I6369">
        <v>31.299021</v>
      </c>
      <c r="J6369">
        <v>29.954962999999999</v>
      </c>
      <c r="K6369">
        <v>31.246601999999999</v>
      </c>
      <c r="L6369" s="1" t="s">
        <v>42406</v>
      </c>
      <c r="M6369">
        <v>15</v>
      </c>
      <c r="N6369">
        <v>7</v>
      </c>
      <c r="O6369">
        <v>93.08</v>
      </c>
      <c r="P6369">
        <v>24.26</v>
      </c>
      <c r="Q6369">
        <v>14.15</v>
      </c>
      <c r="R6369">
        <v>30.32</v>
      </c>
      <c r="S6369">
        <v>70.760000000000005</v>
      </c>
      <c r="T6369" s="1" t="s">
        <v>42348</v>
      </c>
      <c r="U6369">
        <v>114.23</v>
      </c>
      <c r="V6369">
        <v>6348</v>
      </c>
      <c r="W6369" t="s">
        <v>53989</v>
      </c>
      <c r="X6369" t="s">
        <v>59454</v>
      </c>
      <c r="Y6369" t="s">
        <v>53989</v>
      </c>
      <c r="Z6369" t="s">
        <v>59455</v>
      </c>
    </row>
    <row r="6370" spans="1:26" x14ac:dyDescent="0.25">
      <c r="A6370">
        <v>6369</v>
      </c>
      <c r="B6370">
        <v>817</v>
      </c>
      <c r="C6370">
        <v>7820</v>
      </c>
      <c r="D6370">
        <v>1219</v>
      </c>
      <c r="E6370">
        <v>8.33</v>
      </c>
      <c r="F6370">
        <v>21</v>
      </c>
      <c r="G6370" s="1" t="s">
        <v>42427</v>
      </c>
      <c r="H6370">
        <v>25.733656</v>
      </c>
      <c r="I6370">
        <v>32.720472999999998</v>
      </c>
      <c r="J6370">
        <v>25.721549</v>
      </c>
      <c r="K6370">
        <v>32.658993000000002</v>
      </c>
      <c r="L6370" s="1" t="s">
        <v>42406</v>
      </c>
      <c r="M6370">
        <v>23</v>
      </c>
      <c r="N6370">
        <v>9</v>
      </c>
      <c r="O6370">
        <v>108.29</v>
      </c>
      <c r="P6370">
        <v>20.93</v>
      </c>
      <c r="Q6370">
        <v>16.28</v>
      </c>
      <c r="R6370">
        <v>34.89</v>
      </c>
      <c r="S6370">
        <v>81.400000000000006</v>
      </c>
      <c r="T6370" s="1" t="s">
        <v>42349</v>
      </c>
      <c r="U6370">
        <v>133.57</v>
      </c>
      <c r="V6370">
        <v>17096</v>
      </c>
      <c r="W6370" t="s">
        <v>54229</v>
      </c>
      <c r="X6370" t="s">
        <v>72883</v>
      </c>
      <c r="Y6370" t="s">
        <v>54229</v>
      </c>
      <c r="Z6370" t="s">
        <v>72884</v>
      </c>
    </row>
    <row r="6371" spans="1:26" x14ac:dyDescent="0.25">
      <c r="A6371">
        <v>6370</v>
      </c>
      <c r="B6371">
        <v>1789</v>
      </c>
      <c r="C6371">
        <v>7383</v>
      </c>
      <c r="D6371">
        <v>2650</v>
      </c>
      <c r="E6371">
        <v>28.11</v>
      </c>
      <c r="F6371">
        <v>62</v>
      </c>
      <c r="G6371" s="1" t="s">
        <v>42427</v>
      </c>
      <c r="H6371">
        <v>30.059203</v>
      </c>
      <c r="I6371">
        <v>31.057168000000001</v>
      </c>
      <c r="J6371">
        <v>30.088691000000001</v>
      </c>
      <c r="K6371">
        <v>31.259865000000001</v>
      </c>
      <c r="L6371" s="1" t="s">
        <v>42406</v>
      </c>
      <c r="M6371">
        <v>59</v>
      </c>
      <c r="N6371">
        <v>10</v>
      </c>
      <c r="O6371">
        <v>365.43</v>
      </c>
      <c r="P6371">
        <v>82.15</v>
      </c>
      <c r="Q6371">
        <v>52.28</v>
      </c>
      <c r="R6371">
        <v>112.03</v>
      </c>
      <c r="S6371">
        <v>261.39999999999998</v>
      </c>
      <c r="T6371" s="1" t="s">
        <v>42349</v>
      </c>
      <c r="U6371">
        <v>427.71</v>
      </c>
      <c r="V6371">
        <v>2453</v>
      </c>
      <c r="W6371" t="s">
        <v>54422</v>
      </c>
      <c r="X6371" t="s">
        <v>74332</v>
      </c>
      <c r="Y6371" t="s">
        <v>54422</v>
      </c>
      <c r="Z6371" t="s">
        <v>74333</v>
      </c>
    </row>
    <row r="6372" spans="1:26" x14ac:dyDescent="0.25">
      <c r="A6372">
        <v>6371</v>
      </c>
      <c r="B6372">
        <v>2218</v>
      </c>
      <c r="C6372">
        <v>3071</v>
      </c>
      <c r="D6372">
        <v>3326</v>
      </c>
      <c r="E6372">
        <v>8.83</v>
      </c>
      <c r="F6372">
        <v>17</v>
      </c>
      <c r="G6372" s="1" t="s">
        <v>42427</v>
      </c>
      <c r="H6372">
        <v>31.092676999999998</v>
      </c>
      <c r="I6372">
        <v>31.397794999999999</v>
      </c>
      <c r="J6372">
        <v>31.057324000000001</v>
      </c>
      <c r="K6372">
        <v>31.330006999999998</v>
      </c>
      <c r="L6372" s="1" t="s">
        <v>42428</v>
      </c>
      <c r="M6372">
        <v>20</v>
      </c>
      <c r="N6372">
        <v>16</v>
      </c>
      <c r="O6372">
        <v>114.79</v>
      </c>
      <c r="P6372">
        <v>14.73</v>
      </c>
      <c r="Q6372">
        <v>17.190000000000001</v>
      </c>
      <c r="R6372">
        <v>36.840000000000003</v>
      </c>
      <c r="S6372">
        <v>85.95</v>
      </c>
      <c r="T6372" s="1" t="s">
        <v>42349</v>
      </c>
      <c r="U6372">
        <v>147.97999999999999</v>
      </c>
      <c r="V6372">
        <v>19727</v>
      </c>
      <c r="W6372" t="s">
        <v>54086</v>
      </c>
      <c r="X6372" t="s">
        <v>84071</v>
      </c>
      <c r="Y6372" t="s">
        <v>54086</v>
      </c>
      <c r="Z6372" t="s">
        <v>62685</v>
      </c>
    </row>
    <row r="6373" spans="1:26" x14ac:dyDescent="0.25">
      <c r="A6373">
        <v>6372</v>
      </c>
      <c r="B6373">
        <v>9</v>
      </c>
      <c r="C6373">
        <v>5925</v>
      </c>
      <c r="D6373">
        <v>16</v>
      </c>
      <c r="E6373">
        <v>15.53</v>
      </c>
      <c r="F6373">
        <v>32</v>
      </c>
      <c r="G6373" s="1" t="s">
        <v>42427</v>
      </c>
      <c r="H6373">
        <v>31.196915000000001</v>
      </c>
      <c r="I6373">
        <v>30.019648</v>
      </c>
      <c r="J6373">
        <v>31.103933000000001</v>
      </c>
      <c r="K6373">
        <v>29.928137</v>
      </c>
      <c r="L6373" s="1" t="s">
        <v>42429</v>
      </c>
      <c r="M6373">
        <v>32</v>
      </c>
      <c r="N6373">
        <v>15</v>
      </c>
      <c r="O6373">
        <v>201.89</v>
      </c>
      <c r="P6373">
        <v>27.29</v>
      </c>
      <c r="Q6373">
        <v>29.38</v>
      </c>
      <c r="R6373">
        <v>62.97</v>
      </c>
      <c r="S6373">
        <v>146.91999999999999</v>
      </c>
      <c r="T6373" s="1" t="s">
        <v>42347</v>
      </c>
      <c r="U6373">
        <v>246.27</v>
      </c>
      <c r="V6373">
        <v>16627</v>
      </c>
      <c r="W6373" t="s">
        <v>54650</v>
      </c>
      <c r="X6373" t="s">
        <v>85444</v>
      </c>
      <c r="Y6373" t="s">
        <v>54650</v>
      </c>
      <c r="Z6373" t="s">
        <v>85445</v>
      </c>
    </row>
    <row r="6374" spans="1:26" x14ac:dyDescent="0.25">
      <c r="A6374">
        <v>6373</v>
      </c>
      <c r="B6374">
        <v>1958</v>
      </c>
      <c r="C6374">
        <v>1432</v>
      </c>
      <c r="D6374">
        <v>2919</v>
      </c>
      <c r="E6374">
        <v>40.51</v>
      </c>
      <c r="F6374">
        <v>95</v>
      </c>
      <c r="G6374" s="1" t="s">
        <v>42427</v>
      </c>
      <c r="H6374">
        <v>30.058295000000001</v>
      </c>
      <c r="I6374">
        <v>31.110758000000001</v>
      </c>
      <c r="J6374">
        <v>29.926597999999998</v>
      </c>
      <c r="K6374">
        <v>31.397117000000001</v>
      </c>
      <c r="L6374" s="1" t="s">
        <v>42406</v>
      </c>
      <c r="M6374">
        <v>96</v>
      </c>
      <c r="N6374">
        <v>9</v>
      </c>
      <c r="O6374">
        <v>526.63</v>
      </c>
      <c r="P6374">
        <v>53.46</v>
      </c>
      <c r="Q6374">
        <v>74.849999999999994</v>
      </c>
      <c r="R6374">
        <v>160.38999999999999</v>
      </c>
      <c r="S6374">
        <v>374.24</v>
      </c>
      <c r="T6374" s="1" t="s">
        <v>42349</v>
      </c>
      <c r="U6374">
        <v>610.48</v>
      </c>
      <c r="V6374">
        <v>3472</v>
      </c>
      <c r="W6374" t="s">
        <v>54473</v>
      </c>
      <c r="X6374" t="s">
        <v>72885</v>
      </c>
      <c r="Y6374" t="s">
        <v>54473</v>
      </c>
      <c r="Z6374" t="s">
        <v>72886</v>
      </c>
    </row>
    <row r="6375" spans="1:26" x14ac:dyDescent="0.25">
      <c r="A6375">
        <v>6374</v>
      </c>
      <c r="B6375">
        <v>2625</v>
      </c>
      <c r="C6375">
        <v>9061</v>
      </c>
      <c r="D6375">
        <v>3942</v>
      </c>
      <c r="E6375">
        <v>36.72</v>
      </c>
      <c r="F6375">
        <v>62</v>
      </c>
      <c r="G6375" s="1" t="s">
        <v>42427</v>
      </c>
      <c r="H6375">
        <v>31.352729</v>
      </c>
      <c r="I6375">
        <v>29.816562000000001</v>
      </c>
      <c r="J6375">
        <v>31.109217999999998</v>
      </c>
      <c r="K6375">
        <v>30.015245</v>
      </c>
      <c r="L6375" s="1" t="s">
        <v>42406</v>
      </c>
      <c r="M6375">
        <v>65</v>
      </c>
      <c r="N6375">
        <v>6</v>
      </c>
      <c r="O6375">
        <v>477.36</v>
      </c>
      <c r="P6375">
        <v>53.39</v>
      </c>
      <c r="Q6375">
        <v>67.95</v>
      </c>
      <c r="R6375">
        <v>145.61000000000001</v>
      </c>
      <c r="S6375">
        <v>339.75</v>
      </c>
      <c r="T6375" s="1" t="s">
        <v>42347</v>
      </c>
      <c r="U6375">
        <v>551.30999999999995</v>
      </c>
      <c r="V6375">
        <v>10172</v>
      </c>
      <c r="W6375" t="s">
        <v>54654</v>
      </c>
      <c r="X6375" t="s">
        <v>64318</v>
      </c>
      <c r="Y6375" t="s">
        <v>54654</v>
      </c>
      <c r="Z6375" t="s">
        <v>64319</v>
      </c>
    </row>
    <row r="6376" spans="1:26" x14ac:dyDescent="0.25">
      <c r="A6376">
        <v>6375</v>
      </c>
      <c r="B6376">
        <v>1904</v>
      </c>
      <c r="C6376">
        <v>4989</v>
      </c>
      <c r="D6376">
        <v>2831</v>
      </c>
      <c r="E6376">
        <v>4.0999999999999996</v>
      </c>
      <c r="F6376">
        <v>11</v>
      </c>
      <c r="G6376" s="1" t="s">
        <v>42427</v>
      </c>
      <c r="H6376">
        <v>30.602153999999999</v>
      </c>
      <c r="I6376">
        <v>31.538571999999998</v>
      </c>
      <c r="J6376">
        <v>30.579704</v>
      </c>
      <c r="K6376">
        <v>31.561188999999999</v>
      </c>
      <c r="L6376" s="1" t="s">
        <v>42406</v>
      </c>
      <c r="M6376">
        <v>11</v>
      </c>
      <c r="N6376">
        <v>7</v>
      </c>
      <c r="O6376">
        <v>53.3</v>
      </c>
      <c r="P6376">
        <v>8.58</v>
      </c>
      <c r="Q6376">
        <v>8.58</v>
      </c>
      <c r="R6376">
        <v>18.39</v>
      </c>
      <c r="S6376">
        <v>42.91</v>
      </c>
      <c r="T6376" s="1" t="s">
        <v>42348</v>
      </c>
      <c r="U6376">
        <v>68.88</v>
      </c>
      <c r="V6376">
        <v>7779</v>
      </c>
      <c r="W6376" t="s">
        <v>54308</v>
      </c>
      <c r="X6376" t="s">
        <v>59456</v>
      </c>
      <c r="Y6376" t="s">
        <v>54308</v>
      </c>
      <c r="Z6376" t="s">
        <v>59457</v>
      </c>
    </row>
    <row r="6377" spans="1:26" x14ac:dyDescent="0.25">
      <c r="A6377">
        <v>6376</v>
      </c>
      <c r="B6377">
        <v>1004</v>
      </c>
      <c r="C6377">
        <v>6028</v>
      </c>
      <c r="D6377">
        <v>1500</v>
      </c>
      <c r="E6377">
        <v>16.47</v>
      </c>
      <c r="F6377">
        <v>31</v>
      </c>
      <c r="G6377" s="1" t="s">
        <v>42427</v>
      </c>
      <c r="H6377">
        <v>31.273192000000002</v>
      </c>
      <c r="I6377">
        <v>29.802368000000001</v>
      </c>
      <c r="J6377">
        <v>31.264409000000001</v>
      </c>
      <c r="K6377">
        <v>29.946290000000001</v>
      </c>
      <c r="L6377" s="1" t="s">
        <v>42406</v>
      </c>
      <c r="M6377">
        <v>30</v>
      </c>
      <c r="N6377">
        <v>13</v>
      </c>
      <c r="O6377">
        <v>214.11</v>
      </c>
      <c r="P6377">
        <v>22.21</v>
      </c>
      <c r="Q6377">
        <v>31.1</v>
      </c>
      <c r="R6377">
        <v>66.63</v>
      </c>
      <c r="S6377">
        <v>155.47999999999999</v>
      </c>
      <c r="T6377" s="1" t="s">
        <v>42349</v>
      </c>
      <c r="U6377">
        <v>258.20999999999998</v>
      </c>
      <c r="V6377">
        <v>18400</v>
      </c>
      <c r="W6377" t="s">
        <v>54035</v>
      </c>
      <c r="X6377" t="s">
        <v>71325</v>
      </c>
      <c r="Y6377" t="s">
        <v>54035</v>
      </c>
      <c r="Z6377" t="s">
        <v>71326</v>
      </c>
    </row>
    <row r="6378" spans="1:26" x14ac:dyDescent="0.25">
      <c r="A6378">
        <v>6377</v>
      </c>
      <c r="B6378">
        <v>98</v>
      </c>
      <c r="C6378">
        <v>4979</v>
      </c>
      <c r="D6378">
        <v>147</v>
      </c>
      <c r="E6378">
        <v>5.16</v>
      </c>
      <c r="F6378">
        <v>12</v>
      </c>
      <c r="G6378" s="1" t="s">
        <v>42427</v>
      </c>
      <c r="H6378">
        <v>31.314413999999999</v>
      </c>
      <c r="I6378">
        <v>29.879742</v>
      </c>
      <c r="J6378">
        <v>31.272371</v>
      </c>
      <c r="K6378">
        <v>29.885237</v>
      </c>
      <c r="L6378" s="1" t="s">
        <v>42407</v>
      </c>
      <c r="M6378">
        <v>12</v>
      </c>
      <c r="N6378">
        <v>8</v>
      </c>
      <c r="O6378">
        <v>67.08</v>
      </c>
      <c r="P6378">
        <v>9.01</v>
      </c>
      <c r="Q6378">
        <v>10.51</v>
      </c>
      <c r="R6378">
        <v>22.52</v>
      </c>
      <c r="S6378">
        <v>52.56</v>
      </c>
      <c r="T6378" s="1" t="s">
        <v>42347</v>
      </c>
      <c r="U6378">
        <v>85.59</v>
      </c>
      <c r="V6378">
        <v>16628</v>
      </c>
      <c r="W6378" t="s">
        <v>54089</v>
      </c>
      <c r="X6378" t="s">
        <v>81342</v>
      </c>
      <c r="Y6378" t="s">
        <v>54089</v>
      </c>
      <c r="Z6378" t="s">
        <v>70233</v>
      </c>
    </row>
    <row r="6379" spans="1:26" x14ac:dyDescent="0.25">
      <c r="A6379">
        <v>6378</v>
      </c>
      <c r="B6379">
        <v>837</v>
      </c>
      <c r="C6379">
        <v>4889</v>
      </c>
      <c r="D6379">
        <v>1252</v>
      </c>
      <c r="E6379">
        <v>25.84</v>
      </c>
      <c r="F6379">
        <v>72</v>
      </c>
      <c r="G6379" s="1" t="s">
        <v>42427</v>
      </c>
      <c r="H6379">
        <v>29.851396000000001</v>
      </c>
      <c r="I6379">
        <v>31.326640000000001</v>
      </c>
      <c r="J6379">
        <v>29.984238000000001</v>
      </c>
      <c r="K6379">
        <v>31.175021999999998</v>
      </c>
      <c r="L6379" s="1" t="s">
        <v>42406</v>
      </c>
      <c r="M6379">
        <v>66</v>
      </c>
      <c r="N6379">
        <v>14</v>
      </c>
      <c r="O6379">
        <v>335.92</v>
      </c>
      <c r="P6379">
        <v>72.22</v>
      </c>
      <c r="Q6379">
        <v>48.15</v>
      </c>
      <c r="R6379">
        <v>103.18</v>
      </c>
      <c r="S6379">
        <v>240.74</v>
      </c>
      <c r="T6379" s="1" t="s">
        <v>42348</v>
      </c>
      <c r="U6379">
        <v>398.07</v>
      </c>
      <c r="V6379">
        <v>2313</v>
      </c>
      <c r="W6379" t="s">
        <v>54652</v>
      </c>
      <c r="X6379" t="s">
        <v>57067</v>
      </c>
      <c r="Y6379" t="s">
        <v>54652</v>
      </c>
      <c r="Z6379" t="s">
        <v>57068</v>
      </c>
    </row>
    <row r="6380" spans="1:26" x14ac:dyDescent="0.25">
      <c r="A6380">
        <v>6379</v>
      </c>
      <c r="B6380">
        <v>462</v>
      </c>
      <c r="C6380">
        <v>2257</v>
      </c>
      <c r="D6380">
        <v>691</v>
      </c>
      <c r="E6380">
        <v>7.77</v>
      </c>
      <c r="F6380">
        <v>22</v>
      </c>
      <c r="G6380" s="1" t="s">
        <v>42427</v>
      </c>
      <c r="H6380">
        <v>31.098928000000001</v>
      </c>
      <c r="I6380">
        <v>31.368561</v>
      </c>
      <c r="J6380">
        <v>31.043467</v>
      </c>
      <c r="K6380">
        <v>31.378959999999999</v>
      </c>
      <c r="L6380" s="1" t="s">
        <v>42407</v>
      </c>
      <c r="M6380">
        <v>21</v>
      </c>
      <c r="N6380">
        <v>17</v>
      </c>
      <c r="O6380">
        <v>101.01</v>
      </c>
      <c r="P6380">
        <v>17.440000000000001</v>
      </c>
      <c r="Q6380">
        <v>15.26</v>
      </c>
      <c r="R6380">
        <v>32.700000000000003</v>
      </c>
      <c r="S6380">
        <v>76.31</v>
      </c>
      <c r="T6380" s="1" t="s">
        <v>42347</v>
      </c>
      <c r="U6380">
        <v>133.27000000000001</v>
      </c>
      <c r="V6380">
        <v>16629</v>
      </c>
      <c r="W6380" t="s">
        <v>54290</v>
      </c>
      <c r="X6380" t="s">
        <v>80414</v>
      </c>
      <c r="Y6380" t="s">
        <v>54290</v>
      </c>
      <c r="Z6380" t="s">
        <v>80415</v>
      </c>
    </row>
    <row r="6381" spans="1:26" x14ac:dyDescent="0.25">
      <c r="A6381">
        <v>6380</v>
      </c>
      <c r="B6381">
        <v>781</v>
      </c>
      <c r="C6381">
        <v>8897</v>
      </c>
      <c r="D6381">
        <v>1166</v>
      </c>
      <c r="E6381">
        <v>10.57</v>
      </c>
      <c r="F6381">
        <v>24</v>
      </c>
      <c r="G6381" s="1" t="s">
        <v>42427</v>
      </c>
      <c r="H6381">
        <v>30.004584999999999</v>
      </c>
      <c r="I6381">
        <v>32.479894000000002</v>
      </c>
      <c r="J6381">
        <v>29.994820000000001</v>
      </c>
      <c r="K6381">
        <v>32.576664000000001</v>
      </c>
      <c r="L6381" s="1" t="s">
        <v>42406</v>
      </c>
      <c r="M6381">
        <v>23</v>
      </c>
      <c r="N6381">
        <v>14</v>
      </c>
      <c r="O6381">
        <v>137.41</v>
      </c>
      <c r="P6381">
        <v>16</v>
      </c>
      <c r="Q6381">
        <v>20.36</v>
      </c>
      <c r="R6381">
        <v>43.62</v>
      </c>
      <c r="S6381">
        <v>101.79</v>
      </c>
      <c r="T6381" s="1" t="s">
        <v>42349</v>
      </c>
      <c r="U6381">
        <v>171.77</v>
      </c>
      <c r="V6381">
        <v>10674</v>
      </c>
      <c r="W6381" t="s">
        <v>54418</v>
      </c>
      <c r="X6381" t="s">
        <v>72144</v>
      </c>
      <c r="Y6381" t="s">
        <v>54418</v>
      </c>
      <c r="Z6381" t="s">
        <v>72145</v>
      </c>
    </row>
    <row r="6382" spans="1:26" x14ac:dyDescent="0.25">
      <c r="A6382">
        <v>6381</v>
      </c>
      <c r="B6382">
        <v>1640</v>
      </c>
      <c r="C6382">
        <v>6289</v>
      </c>
      <c r="D6382">
        <v>2427</v>
      </c>
      <c r="E6382">
        <v>9.14</v>
      </c>
      <c r="F6382">
        <v>26</v>
      </c>
      <c r="G6382" s="1" t="s">
        <v>42427</v>
      </c>
      <c r="H6382">
        <v>30.105267999999999</v>
      </c>
      <c r="I6382">
        <v>31.189439</v>
      </c>
      <c r="J6382">
        <v>30.091004999999999</v>
      </c>
      <c r="K6382">
        <v>31.120640999999999</v>
      </c>
      <c r="L6382" s="1" t="s">
        <v>42406</v>
      </c>
      <c r="M6382">
        <v>25</v>
      </c>
      <c r="N6382">
        <v>16</v>
      </c>
      <c r="O6382">
        <v>118.82</v>
      </c>
      <c r="P6382">
        <v>30.44</v>
      </c>
      <c r="Q6382">
        <v>17.75</v>
      </c>
      <c r="R6382">
        <v>38.049999999999997</v>
      </c>
      <c r="S6382">
        <v>88.77</v>
      </c>
      <c r="T6382" s="1" t="s">
        <v>42347</v>
      </c>
      <c r="U6382">
        <v>152.57</v>
      </c>
      <c r="V6382">
        <v>11958</v>
      </c>
      <c r="W6382" t="s">
        <v>54172</v>
      </c>
      <c r="X6382" t="s">
        <v>62385</v>
      </c>
      <c r="Y6382" t="s">
        <v>54172</v>
      </c>
      <c r="Z6382" t="s">
        <v>62386</v>
      </c>
    </row>
    <row r="6383" spans="1:26" x14ac:dyDescent="0.25">
      <c r="A6383">
        <v>6382</v>
      </c>
      <c r="B6383">
        <v>1473</v>
      </c>
      <c r="C6383">
        <v>2709</v>
      </c>
      <c r="D6383">
        <v>2193</v>
      </c>
      <c r="E6383">
        <v>28.18</v>
      </c>
      <c r="F6383">
        <v>52</v>
      </c>
      <c r="G6383" s="1" t="s">
        <v>42427</v>
      </c>
      <c r="H6383">
        <v>30.018059999999998</v>
      </c>
      <c r="I6383">
        <v>31.224962999999999</v>
      </c>
      <c r="J6383">
        <v>29.874701999999999</v>
      </c>
      <c r="K6383">
        <v>31.356354</v>
      </c>
      <c r="L6383" s="1" t="s">
        <v>42407</v>
      </c>
      <c r="M6383">
        <v>51</v>
      </c>
      <c r="N6383">
        <v>13</v>
      </c>
      <c r="O6383">
        <v>366.34</v>
      </c>
      <c r="P6383">
        <v>63.64</v>
      </c>
      <c r="Q6383">
        <v>52.41</v>
      </c>
      <c r="R6383">
        <v>112.3</v>
      </c>
      <c r="S6383">
        <v>262.04000000000002</v>
      </c>
      <c r="T6383" s="1" t="s">
        <v>42348</v>
      </c>
      <c r="U6383">
        <v>431.75</v>
      </c>
      <c r="V6383">
        <v>9997</v>
      </c>
      <c r="W6383" t="s">
        <v>54515</v>
      </c>
      <c r="X6383" t="s">
        <v>81899</v>
      </c>
      <c r="Y6383" t="s">
        <v>54515</v>
      </c>
      <c r="Z6383" t="s">
        <v>81900</v>
      </c>
    </row>
    <row r="6384" spans="1:26" x14ac:dyDescent="0.25">
      <c r="A6384">
        <v>6383</v>
      </c>
      <c r="B6384">
        <v>1300</v>
      </c>
      <c r="C6384">
        <v>2818</v>
      </c>
      <c r="D6384">
        <v>1935</v>
      </c>
      <c r="E6384">
        <v>18.28</v>
      </c>
      <c r="F6384">
        <v>34</v>
      </c>
      <c r="G6384" s="1" t="s">
        <v>42427</v>
      </c>
      <c r="H6384">
        <v>29.371646999999999</v>
      </c>
      <c r="I6384">
        <v>30.966692999999999</v>
      </c>
      <c r="J6384">
        <v>29.297173999999998</v>
      </c>
      <c r="K6384">
        <v>30.818673</v>
      </c>
      <c r="L6384" s="1" t="s">
        <v>42406</v>
      </c>
      <c r="M6384">
        <v>34</v>
      </c>
      <c r="N6384">
        <v>8</v>
      </c>
      <c r="O6384">
        <v>237.64</v>
      </c>
      <c r="P6384">
        <v>39.299999999999997</v>
      </c>
      <c r="Q6384">
        <v>34.39</v>
      </c>
      <c r="R6384">
        <v>73.69</v>
      </c>
      <c r="S6384">
        <v>171.95</v>
      </c>
      <c r="T6384" s="1" t="s">
        <v>42349</v>
      </c>
      <c r="U6384">
        <v>280.02999999999997</v>
      </c>
      <c r="V6384">
        <v>2454</v>
      </c>
      <c r="W6384" t="s">
        <v>54642</v>
      </c>
      <c r="X6384" t="s">
        <v>77326</v>
      </c>
      <c r="Y6384" t="s">
        <v>54642</v>
      </c>
      <c r="Z6384" t="s">
        <v>77327</v>
      </c>
    </row>
    <row r="6385" spans="1:26" x14ac:dyDescent="0.25">
      <c r="A6385">
        <v>6384</v>
      </c>
      <c r="B6385">
        <v>498</v>
      </c>
      <c r="C6385">
        <v>8041</v>
      </c>
      <c r="D6385">
        <v>746</v>
      </c>
      <c r="E6385">
        <v>23.6</v>
      </c>
      <c r="F6385">
        <v>50</v>
      </c>
      <c r="G6385" s="1" t="s">
        <v>42427</v>
      </c>
      <c r="H6385">
        <v>30.018998</v>
      </c>
      <c r="I6385">
        <v>31.111384999999999</v>
      </c>
      <c r="J6385">
        <v>29.975864999999999</v>
      </c>
      <c r="K6385">
        <v>31.298743000000002</v>
      </c>
      <c r="L6385" s="1" t="s">
        <v>42407</v>
      </c>
      <c r="M6385">
        <v>50</v>
      </c>
      <c r="N6385">
        <v>8</v>
      </c>
      <c r="O6385">
        <v>306.8</v>
      </c>
      <c r="P6385">
        <v>34.630000000000003</v>
      </c>
      <c r="Q6385">
        <v>44.07</v>
      </c>
      <c r="R6385">
        <v>94.44</v>
      </c>
      <c r="S6385">
        <v>220.36</v>
      </c>
      <c r="T6385" s="1" t="s">
        <v>42347</v>
      </c>
      <c r="U6385">
        <v>358.87</v>
      </c>
      <c r="V6385">
        <v>14090</v>
      </c>
      <c r="W6385" t="s">
        <v>54100</v>
      </c>
      <c r="X6385" t="s">
        <v>81343</v>
      </c>
      <c r="Y6385" t="s">
        <v>54100</v>
      </c>
      <c r="Z6385" t="s">
        <v>81344</v>
      </c>
    </row>
    <row r="6386" spans="1:26" x14ac:dyDescent="0.25">
      <c r="A6386">
        <v>6385</v>
      </c>
      <c r="B6386">
        <v>357</v>
      </c>
      <c r="C6386">
        <v>2718</v>
      </c>
      <c r="D6386">
        <v>530</v>
      </c>
      <c r="E6386">
        <v>2.83</v>
      </c>
      <c r="F6386">
        <v>5</v>
      </c>
      <c r="G6386" s="1" t="s">
        <v>42427</v>
      </c>
      <c r="H6386">
        <v>30.962496000000002</v>
      </c>
      <c r="I6386">
        <v>31.043126000000001</v>
      </c>
      <c r="J6386">
        <v>30.984114999999999</v>
      </c>
      <c r="K6386">
        <v>31.043963000000002</v>
      </c>
      <c r="L6386" s="1" t="s">
        <v>42406</v>
      </c>
      <c r="M6386">
        <v>5</v>
      </c>
      <c r="N6386">
        <v>12</v>
      </c>
      <c r="O6386">
        <v>36.79</v>
      </c>
      <c r="P6386">
        <v>8.51</v>
      </c>
      <c r="Q6386">
        <v>6.27</v>
      </c>
      <c r="R6386">
        <v>13.44</v>
      </c>
      <c r="S6386">
        <v>31.35</v>
      </c>
      <c r="T6386" s="1" t="s">
        <v>42349</v>
      </c>
      <c r="U6386">
        <v>55.06</v>
      </c>
      <c r="V6386">
        <v>15272</v>
      </c>
      <c r="W6386" t="s">
        <v>54419</v>
      </c>
      <c r="X6386" t="s">
        <v>74835</v>
      </c>
      <c r="Y6386" t="s">
        <v>54419</v>
      </c>
      <c r="Z6386" t="s">
        <v>74836</v>
      </c>
    </row>
    <row r="6387" spans="1:26" x14ac:dyDescent="0.25">
      <c r="A6387">
        <v>6386</v>
      </c>
      <c r="B6387">
        <v>1928</v>
      </c>
      <c r="C6387">
        <v>3638</v>
      </c>
      <c r="D6387">
        <v>2873</v>
      </c>
      <c r="E6387">
        <v>7.81</v>
      </c>
      <c r="F6387">
        <v>18</v>
      </c>
      <c r="G6387" s="1" t="s">
        <v>42427</v>
      </c>
      <c r="H6387">
        <v>30.994879999999998</v>
      </c>
      <c r="I6387">
        <v>31.024578999999999</v>
      </c>
      <c r="J6387">
        <v>30.959700999999999</v>
      </c>
      <c r="K6387">
        <v>31.089148999999999</v>
      </c>
      <c r="L6387" s="1" t="s">
        <v>42429</v>
      </c>
      <c r="M6387">
        <v>19</v>
      </c>
      <c r="N6387">
        <v>16</v>
      </c>
      <c r="O6387">
        <v>101.53</v>
      </c>
      <c r="P6387">
        <v>18.62</v>
      </c>
      <c r="Q6387">
        <v>15.33</v>
      </c>
      <c r="R6387">
        <v>32.86</v>
      </c>
      <c r="S6387">
        <v>76.67</v>
      </c>
      <c r="T6387" s="1" t="s">
        <v>42349</v>
      </c>
      <c r="U6387">
        <v>132.86000000000001</v>
      </c>
      <c r="V6387">
        <v>16630</v>
      </c>
      <c r="W6387" t="s">
        <v>54114</v>
      </c>
      <c r="X6387" t="s">
        <v>85025</v>
      </c>
      <c r="Y6387" t="s">
        <v>54114</v>
      </c>
      <c r="Z6387" t="s">
        <v>85026</v>
      </c>
    </row>
    <row r="6388" spans="1:26" x14ac:dyDescent="0.25">
      <c r="A6388">
        <v>6387</v>
      </c>
      <c r="B6388">
        <v>1759</v>
      </c>
      <c r="C6388">
        <v>7804</v>
      </c>
      <c r="D6388">
        <v>2604</v>
      </c>
      <c r="E6388">
        <v>9.69</v>
      </c>
      <c r="F6388">
        <v>21</v>
      </c>
      <c r="G6388" s="1" t="s">
        <v>42427</v>
      </c>
      <c r="H6388">
        <v>31.03237</v>
      </c>
      <c r="I6388">
        <v>31.34207</v>
      </c>
      <c r="J6388">
        <v>31.093126000000002</v>
      </c>
      <c r="K6388">
        <v>31.331424999999999</v>
      </c>
      <c r="L6388" s="1" t="s">
        <v>42406</v>
      </c>
      <c r="M6388">
        <v>22</v>
      </c>
      <c r="N6388">
        <v>8</v>
      </c>
      <c r="O6388">
        <v>125.97</v>
      </c>
      <c r="P6388">
        <v>16.079999999999998</v>
      </c>
      <c r="Q6388">
        <v>18.760000000000002</v>
      </c>
      <c r="R6388">
        <v>40.19</v>
      </c>
      <c r="S6388">
        <v>93.78</v>
      </c>
      <c r="T6388" s="1" t="s">
        <v>42347</v>
      </c>
      <c r="U6388">
        <v>152.72999999999999</v>
      </c>
      <c r="V6388">
        <v>9672</v>
      </c>
      <c r="W6388" t="s">
        <v>54529</v>
      </c>
      <c r="X6388" t="s">
        <v>68306</v>
      </c>
      <c r="Y6388" t="s">
        <v>54529</v>
      </c>
      <c r="Z6388" t="s">
        <v>68307</v>
      </c>
    </row>
    <row r="6389" spans="1:26" x14ac:dyDescent="0.25">
      <c r="A6389">
        <v>6388</v>
      </c>
      <c r="B6389">
        <v>2638</v>
      </c>
      <c r="C6389">
        <v>7664</v>
      </c>
      <c r="D6389">
        <v>3961</v>
      </c>
      <c r="E6389">
        <v>22.58</v>
      </c>
      <c r="F6389">
        <v>58</v>
      </c>
      <c r="G6389" s="1" t="s">
        <v>42427</v>
      </c>
      <c r="H6389">
        <v>30.152266999999998</v>
      </c>
      <c r="I6389">
        <v>31.173503</v>
      </c>
      <c r="J6389">
        <v>30.002794999999999</v>
      </c>
      <c r="K6389">
        <v>31.215326000000001</v>
      </c>
      <c r="L6389" s="1" t="s">
        <v>42406</v>
      </c>
      <c r="M6389">
        <v>50</v>
      </c>
      <c r="N6389">
        <v>10</v>
      </c>
      <c r="O6389">
        <v>293.54000000000002</v>
      </c>
      <c r="P6389">
        <v>87.45</v>
      </c>
      <c r="Q6389">
        <v>42.22</v>
      </c>
      <c r="R6389">
        <v>90.46</v>
      </c>
      <c r="S6389">
        <v>211.08</v>
      </c>
      <c r="T6389" s="1" t="s">
        <v>42349</v>
      </c>
      <c r="U6389">
        <v>345.76</v>
      </c>
      <c r="V6389">
        <v>12766</v>
      </c>
      <c r="W6389" t="s">
        <v>54180</v>
      </c>
      <c r="X6389" t="s">
        <v>74334</v>
      </c>
      <c r="Y6389" t="s">
        <v>54180</v>
      </c>
      <c r="Z6389" t="s">
        <v>74335</v>
      </c>
    </row>
    <row r="6390" spans="1:26" x14ac:dyDescent="0.25">
      <c r="A6390">
        <v>6389</v>
      </c>
      <c r="B6390">
        <v>1565</v>
      </c>
      <c r="C6390">
        <v>8455</v>
      </c>
      <c r="D6390">
        <v>2320</v>
      </c>
      <c r="E6390">
        <v>8.93</v>
      </c>
      <c r="F6390">
        <v>19</v>
      </c>
      <c r="G6390" s="1" t="s">
        <v>42427</v>
      </c>
      <c r="H6390">
        <v>30.96668</v>
      </c>
      <c r="I6390">
        <v>31.060479000000001</v>
      </c>
      <c r="J6390">
        <v>30.967558</v>
      </c>
      <c r="K6390">
        <v>31.133671</v>
      </c>
      <c r="L6390" s="1" t="s">
        <v>42406</v>
      </c>
      <c r="M6390">
        <v>18</v>
      </c>
      <c r="N6390">
        <v>8</v>
      </c>
      <c r="O6390">
        <v>116.09</v>
      </c>
      <c r="P6390">
        <v>17.37</v>
      </c>
      <c r="Q6390">
        <v>17.37</v>
      </c>
      <c r="R6390">
        <v>37.229999999999997</v>
      </c>
      <c r="S6390">
        <v>86.86</v>
      </c>
      <c r="T6390" s="1" t="s">
        <v>42349</v>
      </c>
      <c r="U6390">
        <v>141.46</v>
      </c>
      <c r="V6390">
        <v>4520</v>
      </c>
      <c r="W6390" t="s">
        <v>54300</v>
      </c>
      <c r="X6390" t="s">
        <v>77328</v>
      </c>
      <c r="Y6390" t="s">
        <v>54300</v>
      </c>
      <c r="Z6390" t="s">
        <v>77329</v>
      </c>
    </row>
    <row r="6391" spans="1:26" x14ac:dyDescent="0.25">
      <c r="A6391">
        <v>6390</v>
      </c>
      <c r="B6391">
        <v>9</v>
      </c>
      <c r="C6391">
        <v>3215</v>
      </c>
      <c r="D6391">
        <v>15</v>
      </c>
      <c r="E6391">
        <v>22.22</v>
      </c>
      <c r="F6391">
        <v>39</v>
      </c>
      <c r="G6391" s="1" t="s">
        <v>42427</v>
      </c>
      <c r="H6391">
        <v>30.095483999999999</v>
      </c>
      <c r="I6391">
        <v>31.167463000000001</v>
      </c>
      <c r="J6391">
        <v>30.024425000000001</v>
      </c>
      <c r="K6391">
        <v>31.332727999999999</v>
      </c>
      <c r="L6391" s="1" t="s">
        <v>42428</v>
      </c>
      <c r="M6391">
        <v>39</v>
      </c>
      <c r="N6391">
        <v>6</v>
      </c>
      <c r="O6391">
        <v>288.86</v>
      </c>
      <c r="P6391">
        <v>38.590000000000003</v>
      </c>
      <c r="Q6391">
        <v>41.56</v>
      </c>
      <c r="R6391">
        <v>89.06</v>
      </c>
      <c r="S6391">
        <v>207.8</v>
      </c>
      <c r="T6391" s="1" t="s">
        <v>42347</v>
      </c>
      <c r="U6391">
        <v>336.42</v>
      </c>
      <c r="V6391">
        <v>16040</v>
      </c>
      <c r="W6391" t="s">
        <v>54298</v>
      </c>
      <c r="X6391" t="s">
        <v>60613</v>
      </c>
      <c r="Y6391" t="s">
        <v>54298</v>
      </c>
      <c r="Z6391" t="s">
        <v>58311</v>
      </c>
    </row>
    <row r="6392" spans="1:26" x14ac:dyDescent="0.25">
      <c r="A6392">
        <v>6391</v>
      </c>
      <c r="B6392">
        <v>422</v>
      </c>
      <c r="C6392">
        <v>6337</v>
      </c>
      <c r="D6392">
        <v>631</v>
      </c>
      <c r="E6392">
        <v>2.1</v>
      </c>
      <c r="F6392">
        <v>6</v>
      </c>
      <c r="G6392" s="1" t="s">
        <v>42427</v>
      </c>
      <c r="H6392">
        <v>30.062669</v>
      </c>
      <c r="I6392">
        <v>31.228587999999998</v>
      </c>
      <c r="J6392">
        <v>30.075424000000002</v>
      </c>
      <c r="K6392">
        <v>31.220451000000001</v>
      </c>
      <c r="L6392" s="1" t="s">
        <v>42406</v>
      </c>
      <c r="M6392">
        <v>6</v>
      </c>
      <c r="N6392">
        <v>8</v>
      </c>
      <c r="O6392">
        <v>27.3</v>
      </c>
      <c r="P6392">
        <v>5.3</v>
      </c>
      <c r="Q6392">
        <v>4.9400000000000004</v>
      </c>
      <c r="R6392">
        <v>10.59</v>
      </c>
      <c r="S6392">
        <v>24.71</v>
      </c>
      <c r="T6392" s="1" t="s">
        <v>42349</v>
      </c>
      <c r="U6392">
        <v>40.24</v>
      </c>
      <c r="V6392">
        <v>11258</v>
      </c>
      <c r="W6392" t="s">
        <v>54180</v>
      </c>
      <c r="X6392" t="s">
        <v>77330</v>
      </c>
      <c r="Y6392" t="s">
        <v>54180</v>
      </c>
      <c r="Z6392" t="s">
        <v>77331</v>
      </c>
    </row>
    <row r="6393" spans="1:26" x14ac:dyDescent="0.25">
      <c r="A6393">
        <v>6392</v>
      </c>
      <c r="B6393">
        <v>2641</v>
      </c>
      <c r="C6393">
        <v>4071</v>
      </c>
      <c r="D6393">
        <v>3964</v>
      </c>
      <c r="E6393">
        <v>19.14</v>
      </c>
      <c r="F6393">
        <v>47</v>
      </c>
      <c r="G6393" s="1" t="s">
        <v>42427</v>
      </c>
      <c r="H6393">
        <v>30.555413999999999</v>
      </c>
      <c r="I6393">
        <v>31.637611</v>
      </c>
      <c r="J6393">
        <v>30.614484000000001</v>
      </c>
      <c r="K6393">
        <v>31.51784</v>
      </c>
      <c r="L6393" s="1" t="s">
        <v>42428</v>
      </c>
      <c r="M6393">
        <v>46</v>
      </c>
      <c r="N6393">
        <v>15</v>
      </c>
      <c r="O6393">
        <v>248.82</v>
      </c>
      <c r="P6393">
        <v>51.36</v>
      </c>
      <c r="Q6393">
        <v>35.950000000000003</v>
      </c>
      <c r="R6393">
        <v>77.05</v>
      </c>
      <c r="S6393">
        <v>179.77</v>
      </c>
      <c r="T6393" s="1" t="s">
        <v>42349</v>
      </c>
      <c r="U6393">
        <v>299.77</v>
      </c>
      <c r="V6393">
        <v>18358</v>
      </c>
      <c r="W6393" t="s">
        <v>54081</v>
      </c>
      <c r="X6393" t="s">
        <v>83725</v>
      </c>
      <c r="Y6393" t="s">
        <v>54081</v>
      </c>
      <c r="Z6393" t="s">
        <v>83726</v>
      </c>
    </row>
    <row r="6394" spans="1:26" x14ac:dyDescent="0.25">
      <c r="A6394">
        <v>6393</v>
      </c>
      <c r="B6394">
        <v>1672</v>
      </c>
      <c r="C6394">
        <v>7598</v>
      </c>
      <c r="D6394">
        <v>2481</v>
      </c>
      <c r="E6394">
        <v>37.01</v>
      </c>
      <c r="F6394">
        <v>72</v>
      </c>
      <c r="G6394" s="1" t="s">
        <v>42427</v>
      </c>
      <c r="H6394">
        <v>30.110593000000001</v>
      </c>
      <c r="I6394">
        <v>31.116135</v>
      </c>
      <c r="J6394">
        <v>29.925217</v>
      </c>
      <c r="K6394">
        <v>31.319877999999999</v>
      </c>
      <c r="L6394" s="1" t="s">
        <v>42428</v>
      </c>
      <c r="M6394">
        <v>71</v>
      </c>
      <c r="N6394">
        <v>13</v>
      </c>
      <c r="O6394">
        <v>481.13</v>
      </c>
      <c r="P6394">
        <v>102.72</v>
      </c>
      <c r="Q6394">
        <v>68.48</v>
      </c>
      <c r="R6394">
        <v>146.74</v>
      </c>
      <c r="S6394">
        <v>342.39</v>
      </c>
      <c r="T6394" s="1" t="s">
        <v>42348</v>
      </c>
      <c r="U6394">
        <v>562.61</v>
      </c>
      <c r="V6394">
        <v>9541</v>
      </c>
      <c r="W6394" t="s">
        <v>54284</v>
      </c>
      <c r="X6394" t="s">
        <v>82450</v>
      </c>
      <c r="Y6394" t="s">
        <v>54284</v>
      </c>
      <c r="Z6394" t="s">
        <v>79498</v>
      </c>
    </row>
    <row r="6395" spans="1:26" x14ac:dyDescent="0.25">
      <c r="A6395">
        <v>6394</v>
      </c>
      <c r="B6395">
        <v>2511</v>
      </c>
      <c r="C6395">
        <v>6284</v>
      </c>
      <c r="D6395">
        <v>3766</v>
      </c>
      <c r="E6395">
        <v>35.28</v>
      </c>
      <c r="F6395">
        <v>72</v>
      </c>
      <c r="G6395" s="1" t="s">
        <v>42427</v>
      </c>
      <c r="H6395">
        <v>29.914611000000001</v>
      </c>
      <c r="I6395">
        <v>31.322308</v>
      </c>
      <c r="J6395">
        <v>30.122637999999998</v>
      </c>
      <c r="K6395">
        <v>31.155750000000001</v>
      </c>
      <c r="L6395" s="1" t="s">
        <v>42406</v>
      </c>
      <c r="M6395">
        <v>62</v>
      </c>
      <c r="N6395">
        <v>15</v>
      </c>
      <c r="O6395">
        <v>458.64</v>
      </c>
      <c r="P6395">
        <v>111.99</v>
      </c>
      <c r="Q6395">
        <v>65.33</v>
      </c>
      <c r="R6395">
        <v>139.99</v>
      </c>
      <c r="S6395">
        <v>326.64999999999998</v>
      </c>
      <c r="T6395" s="1" t="s">
        <v>42348</v>
      </c>
      <c r="U6395">
        <v>538.97</v>
      </c>
      <c r="V6395">
        <v>94</v>
      </c>
      <c r="W6395" t="s">
        <v>54280</v>
      </c>
      <c r="X6395" t="s">
        <v>60084</v>
      </c>
      <c r="Y6395" t="s">
        <v>54280</v>
      </c>
      <c r="Z6395" t="s">
        <v>60085</v>
      </c>
    </row>
    <row r="6396" spans="1:26" x14ac:dyDescent="0.25">
      <c r="A6396">
        <v>6395</v>
      </c>
      <c r="B6396">
        <v>600</v>
      </c>
      <c r="C6396">
        <v>2892</v>
      </c>
      <c r="D6396">
        <v>899</v>
      </c>
      <c r="E6396">
        <v>3.86</v>
      </c>
      <c r="F6396">
        <v>7</v>
      </c>
      <c r="G6396" s="1" t="s">
        <v>42427</v>
      </c>
      <c r="H6396">
        <v>30.041550999999998</v>
      </c>
      <c r="I6396">
        <v>31.324121000000002</v>
      </c>
      <c r="J6396">
        <v>30.039352000000001</v>
      </c>
      <c r="K6396">
        <v>31.357944</v>
      </c>
      <c r="L6396" s="1" t="s">
        <v>42406</v>
      </c>
      <c r="M6396">
        <v>7</v>
      </c>
      <c r="N6396">
        <v>12</v>
      </c>
      <c r="O6396">
        <v>50.18</v>
      </c>
      <c r="P6396">
        <v>11.64</v>
      </c>
      <c r="Q6396">
        <v>8.15</v>
      </c>
      <c r="R6396">
        <v>17.45</v>
      </c>
      <c r="S6396">
        <v>40.729999999999997</v>
      </c>
      <c r="T6396" s="1" t="s">
        <v>42347</v>
      </c>
      <c r="U6396">
        <v>70.33</v>
      </c>
      <c r="V6396">
        <v>1744</v>
      </c>
      <c r="W6396" t="s">
        <v>54354</v>
      </c>
      <c r="X6396" t="s">
        <v>65327</v>
      </c>
      <c r="Y6396" t="s">
        <v>54354</v>
      </c>
      <c r="Z6396" t="s">
        <v>65328</v>
      </c>
    </row>
    <row r="6397" spans="1:26" x14ac:dyDescent="0.25">
      <c r="A6397">
        <v>6396</v>
      </c>
      <c r="B6397">
        <v>2820</v>
      </c>
      <c r="C6397">
        <v>1609</v>
      </c>
      <c r="D6397">
        <v>4234</v>
      </c>
      <c r="E6397">
        <v>3.05</v>
      </c>
      <c r="F6397">
        <v>9</v>
      </c>
      <c r="G6397" s="1" t="s">
        <v>42427</v>
      </c>
      <c r="H6397">
        <v>30.990182000000001</v>
      </c>
      <c r="I6397">
        <v>31.084759999999999</v>
      </c>
      <c r="J6397">
        <v>30.997274999999998</v>
      </c>
      <c r="K6397">
        <v>31.107286999999999</v>
      </c>
      <c r="L6397" s="1" t="s">
        <v>42406</v>
      </c>
      <c r="M6397">
        <v>9</v>
      </c>
      <c r="N6397">
        <v>6</v>
      </c>
      <c r="O6397">
        <v>39.65</v>
      </c>
      <c r="P6397">
        <v>8.1</v>
      </c>
      <c r="Q6397">
        <v>6.67</v>
      </c>
      <c r="R6397">
        <v>14.3</v>
      </c>
      <c r="S6397">
        <v>33.36</v>
      </c>
      <c r="T6397" s="1" t="s">
        <v>42348</v>
      </c>
      <c r="U6397">
        <v>52.32</v>
      </c>
      <c r="V6397">
        <v>11259</v>
      </c>
      <c r="W6397" t="s">
        <v>54155</v>
      </c>
      <c r="X6397" t="s">
        <v>58429</v>
      </c>
      <c r="Y6397" t="s">
        <v>54155</v>
      </c>
      <c r="Z6397" t="s">
        <v>58430</v>
      </c>
    </row>
    <row r="6398" spans="1:26" x14ac:dyDescent="0.25">
      <c r="A6398">
        <v>6397</v>
      </c>
      <c r="B6398">
        <v>247</v>
      </c>
      <c r="C6398">
        <v>6582</v>
      </c>
      <c r="D6398">
        <v>360</v>
      </c>
      <c r="E6398">
        <v>4.7699999999999996</v>
      </c>
      <c r="F6398">
        <v>12</v>
      </c>
      <c r="G6398" s="1" t="s">
        <v>42427</v>
      </c>
      <c r="H6398">
        <v>30.589348000000001</v>
      </c>
      <c r="I6398">
        <v>31.523419000000001</v>
      </c>
      <c r="J6398">
        <v>30.558284</v>
      </c>
      <c r="K6398">
        <v>31.506311</v>
      </c>
      <c r="L6398" s="1" t="s">
        <v>42406</v>
      </c>
      <c r="M6398">
        <v>13</v>
      </c>
      <c r="N6398">
        <v>8</v>
      </c>
      <c r="O6398">
        <v>62.01</v>
      </c>
      <c r="P6398">
        <v>8.4</v>
      </c>
      <c r="Q6398">
        <v>9.8000000000000007</v>
      </c>
      <c r="R6398">
        <v>21</v>
      </c>
      <c r="S6398">
        <v>49.01</v>
      </c>
      <c r="T6398" s="1" t="s">
        <v>42347</v>
      </c>
      <c r="U6398">
        <v>79.81</v>
      </c>
      <c r="V6398">
        <v>10675</v>
      </c>
      <c r="W6398" t="s">
        <v>54035</v>
      </c>
      <c r="X6398" t="s">
        <v>68308</v>
      </c>
      <c r="Y6398" t="s">
        <v>54035</v>
      </c>
      <c r="Z6398" t="s">
        <v>68309</v>
      </c>
    </row>
    <row r="6399" spans="1:26" x14ac:dyDescent="0.25">
      <c r="A6399">
        <v>6398</v>
      </c>
      <c r="B6399">
        <v>1056</v>
      </c>
      <c r="C6399">
        <v>1517</v>
      </c>
      <c r="D6399">
        <v>1581</v>
      </c>
      <c r="E6399">
        <v>4.93</v>
      </c>
      <c r="F6399">
        <v>8</v>
      </c>
      <c r="G6399" s="1" t="s">
        <v>42427</v>
      </c>
      <c r="H6399">
        <v>31.049741000000001</v>
      </c>
      <c r="I6399">
        <v>31.414338000000001</v>
      </c>
      <c r="J6399">
        <v>31.031261000000001</v>
      </c>
      <c r="K6399">
        <v>31.380924</v>
      </c>
      <c r="L6399" s="1" t="s">
        <v>42406</v>
      </c>
      <c r="M6399">
        <v>10</v>
      </c>
      <c r="N6399">
        <v>9</v>
      </c>
      <c r="O6399">
        <v>64.09</v>
      </c>
      <c r="P6399">
        <v>14.42</v>
      </c>
      <c r="Q6399">
        <v>10.09</v>
      </c>
      <c r="R6399">
        <v>21.63</v>
      </c>
      <c r="S6399">
        <v>50.46</v>
      </c>
      <c r="T6399" s="1" t="s">
        <v>42349</v>
      </c>
      <c r="U6399">
        <v>83.18</v>
      </c>
      <c r="V6399">
        <v>10090</v>
      </c>
      <c r="W6399" t="s">
        <v>54147</v>
      </c>
      <c r="X6399" t="s">
        <v>72887</v>
      </c>
      <c r="Y6399" t="s">
        <v>54147</v>
      </c>
      <c r="Z6399" t="s">
        <v>61836</v>
      </c>
    </row>
    <row r="6400" spans="1:26" x14ac:dyDescent="0.25">
      <c r="A6400">
        <v>6399</v>
      </c>
      <c r="B6400">
        <v>819</v>
      </c>
      <c r="C6400">
        <v>8181</v>
      </c>
      <c r="D6400">
        <v>1222</v>
      </c>
      <c r="E6400">
        <v>0</v>
      </c>
      <c r="F6400">
        <v>0</v>
      </c>
      <c r="G6400" s="1" t="s">
        <v>42430</v>
      </c>
      <c r="H6400">
        <v>30.020681</v>
      </c>
      <c r="I6400">
        <v>31.225553999999999</v>
      </c>
      <c r="J6400">
        <v>29.938106000000001</v>
      </c>
      <c r="K6400">
        <v>31.203417999999999</v>
      </c>
      <c r="L6400" s="1" t="s">
        <v>42406</v>
      </c>
      <c r="M6400">
        <v>20</v>
      </c>
      <c r="N6400">
        <v>13</v>
      </c>
      <c r="O6400">
        <v>0</v>
      </c>
      <c r="P6400">
        <v>0.96</v>
      </c>
      <c r="Q6400">
        <v>1.1200000000000001</v>
      </c>
      <c r="R6400">
        <v>2.4</v>
      </c>
      <c r="S6400">
        <v>5.6</v>
      </c>
      <c r="T6400" s="1" t="s">
        <v>42349</v>
      </c>
      <c r="U6400">
        <v>14.12</v>
      </c>
      <c r="V6400">
        <v>4203</v>
      </c>
      <c r="W6400" t="s">
        <v>54256</v>
      </c>
      <c r="X6400" t="s">
        <v>55765</v>
      </c>
    </row>
    <row r="6401" spans="1:26" x14ac:dyDescent="0.25">
      <c r="A6401">
        <v>6400</v>
      </c>
      <c r="B6401">
        <v>2252</v>
      </c>
      <c r="C6401">
        <v>3821</v>
      </c>
      <c r="D6401">
        <v>3377</v>
      </c>
      <c r="E6401">
        <v>9.6199999999999992</v>
      </c>
      <c r="F6401">
        <v>18</v>
      </c>
      <c r="G6401" s="1" t="s">
        <v>42427</v>
      </c>
      <c r="H6401">
        <v>31.041746</v>
      </c>
      <c r="I6401">
        <v>30.729771</v>
      </c>
      <c r="J6401">
        <v>31.055785</v>
      </c>
      <c r="K6401">
        <v>30.821273000000001</v>
      </c>
      <c r="L6401" s="1" t="s">
        <v>42406</v>
      </c>
      <c r="M6401">
        <v>17</v>
      </c>
      <c r="N6401">
        <v>15</v>
      </c>
      <c r="O6401">
        <v>125.06</v>
      </c>
      <c r="P6401">
        <v>17.3</v>
      </c>
      <c r="Q6401">
        <v>18.63</v>
      </c>
      <c r="R6401">
        <v>39.92</v>
      </c>
      <c r="S6401">
        <v>93.14</v>
      </c>
      <c r="T6401" s="1" t="s">
        <v>42349</v>
      </c>
      <c r="U6401">
        <v>158.69</v>
      </c>
      <c r="V6401">
        <v>14331</v>
      </c>
      <c r="W6401" t="s">
        <v>54487</v>
      </c>
      <c r="X6401" t="s">
        <v>76181</v>
      </c>
      <c r="Y6401" t="s">
        <v>54487</v>
      </c>
      <c r="Z6401" t="s">
        <v>76182</v>
      </c>
    </row>
    <row r="6402" spans="1:26" x14ac:dyDescent="0.25">
      <c r="A6402">
        <v>6401</v>
      </c>
      <c r="B6402">
        <v>1508</v>
      </c>
      <c r="C6402">
        <v>848</v>
      </c>
      <c r="D6402">
        <v>2239</v>
      </c>
      <c r="E6402">
        <v>6.75</v>
      </c>
      <c r="F6402">
        <v>12</v>
      </c>
      <c r="G6402" s="1" t="s">
        <v>42427</v>
      </c>
      <c r="H6402">
        <v>30.091573</v>
      </c>
      <c r="I6402">
        <v>31.281147000000001</v>
      </c>
      <c r="J6402">
        <v>30.145365000000002</v>
      </c>
      <c r="K6402">
        <v>31.260722999999999</v>
      </c>
      <c r="L6402" s="1" t="s">
        <v>42406</v>
      </c>
      <c r="M6402">
        <v>13</v>
      </c>
      <c r="N6402">
        <v>8</v>
      </c>
      <c r="O6402">
        <v>87.75</v>
      </c>
      <c r="P6402">
        <v>25.85</v>
      </c>
      <c r="Q6402">
        <v>13.41</v>
      </c>
      <c r="R6402">
        <v>28.73</v>
      </c>
      <c r="S6402">
        <v>67.03</v>
      </c>
      <c r="T6402" s="1" t="s">
        <v>42347</v>
      </c>
      <c r="U6402">
        <v>109.16</v>
      </c>
      <c r="V6402">
        <v>7738</v>
      </c>
      <c r="W6402" t="s">
        <v>54237</v>
      </c>
      <c r="X6402" t="s">
        <v>68310</v>
      </c>
      <c r="Y6402" t="s">
        <v>54237</v>
      </c>
      <c r="Z6402" t="s">
        <v>68311</v>
      </c>
    </row>
    <row r="6403" spans="1:26" x14ac:dyDescent="0.25">
      <c r="A6403">
        <v>6402</v>
      </c>
      <c r="B6403">
        <v>103</v>
      </c>
      <c r="C6403">
        <v>5451</v>
      </c>
      <c r="D6403">
        <v>154</v>
      </c>
      <c r="E6403">
        <v>2.94</v>
      </c>
      <c r="F6403">
        <v>4</v>
      </c>
      <c r="G6403" s="1" t="s">
        <v>42427</v>
      </c>
      <c r="H6403">
        <v>26.246576999999998</v>
      </c>
      <c r="I6403">
        <v>32.746191000000003</v>
      </c>
      <c r="J6403">
        <v>26.227523999999999</v>
      </c>
      <c r="K6403">
        <v>32.758020999999999</v>
      </c>
      <c r="L6403" s="1" t="s">
        <v>42406</v>
      </c>
      <c r="M6403">
        <v>6</v>
      </c>
      <c r="N6403">
        <v>15</v>
      </c>
      <c r="O6403">
        <v>38.22</v>
      </c>
      <c r="P6403">
        <v>4.62</v>
      </c>
      <c r="Q6403">
        <v>6.47</v>
      </c>
      <c r="R6403">
        <v>13.87</v>
      </c>
      <c r="S6403">
        <v>32.35</v>
      </c>
      <c r="T6403" s="1" t="s">
        <v>42347</v>
      </c>
      <c r="U6403">
        <v>59.69</v>
      </c>
      <c r="V6403">
        <v>16998</v>
      </c>
      <c r="W6403" t="s">
        <v>54332</v>
      </c>
      <c r="X6403" t="s">
        <v>67266</v>
      </c>
      <c r="Y6403" t="s">
        <v>54332</v>
      </c>
      <c r="Z6403" t="s">
        <v>67267</v>
      </c>
    </row>
    <row r="6404" spans="1:26" x14ac:dyDescent="0.25">
      <c r="A6404">
        <v>6403</v>
      </c>
      <c r="B6404">
        <v>2804</v>
      </c>
      <c r="C6404">
        <v>8067</v>
      </c>
      <c r="D6404">
        <v>4212</v>
      </c>
      <c r="E6404">
        <v>3.34</v>
      </c>
      <c r="F6404">
        <v>8</v>
      </c>
      <c r="G6404" s="1" t="s">
        <v>42427</v>
      </c>
      <c r="H6404">
        <v>31.233688999999998</v>
      </c>
      <c r="I6404">
        <v>30.013541</v>
      </c>
      <c r="J6404">
        <v>31.216083999999999</v>
      </c>
      <c r="K6404">
        <v>29.998211999999999</v>
      </c>
      <c r="L6404" s="1" t="s">
        <v>42406</v>
      </c>
      <c r="M6404">
        <v>8</v>
      </c>
      <c r="N6404">
        <v>7</v>
      </c>
      <c r="O6404">
        <v>43.42</v>
      </c>
      <c r="P6404">
        <v>7.71</v>
      </c>
      <c r="Q6404">
        <v>7.2</v>
      </c>
      <c r="R6404">
        <v>15.43</v>
      </c>
      <c r="S6404">
        <v>35.99</v>
      </c>
      <c r="T6404" s="1" t="s">
        <v>42347</v>
      </c>
      <c r="U6404">
        <v>57.62</v>
      </c>
      <c r="V6404">
        <v>2202</v>
      </c>
      <c r="W6404" t="s">
        <v>54353</v>
      </c>
      <c r="X6404" t="s">
        <v>66391</v>
      </c>
      <c r="Y6404" t="s">
        <v>54353</v>
      </c>
      <c r="Z6404" t="s">
        <v>66392</v>
      </c>
    </row>
    <row r="6405" spans="1:26" x14ac:dyDescent="0.25">
      <c r="A6405">
        <v>6404</v>
      </c>
      <c r="B6405">
        <v>252</v>
      </c>
      <c r="C6405">
        <v>6911</v>
      </c>
      <c r="D6405">
        <v>370</v>
      </c>
      <c r="E6405">
        <v>4.68</v>
      </c>
      <c r="F6405">
        <v>8</v>
      </c>
      <c r="G6405" s="1" t="s">
        <v>42427</v>
      </c>
      <c r="H6405">
        <v>26.593233999999999</v>
      </c>
      <c r="I6405">
        <v>31.671824999999998</v>
      </c>
      <c r="J6405">
        <v>26.557402</v>
      </c>
      <c r="K6405">
        <v>31.653565</v>
      </c>
      <c r="L6405" s="1" t="s">
        <v>42406</v>
      </c>
      <c r="M6405">
        <v>8</v>
      </c>
      <c r="N6405">
        <v>7</v>
      </c>
      <c r="O6405">
        <v>60.84</v>
      </c>
      <c r="P6405">
        <v>6.88</v>
      </c>
      <c r="Q6405">
        <v>9.64</v>
      </c>
      <c r="R6405">
        <v>20.65</v>
      </c>
      <c r="S6405">
        <v>48.19</v>
      </c>
      <c r="T6405" s="1" t="s">
        <v>42347</v>
      </c>
      <c r="U6405">
        <v>77.48</v>
      </c>
      <c r="V6405">
        <v>13510</v>
      </c>
      <c r="W6405" t="s">
        <v>54073</v>
      </c>
      <c r="X6405" t="s">
        <v>66393</v>
      </c>
      <c r="Y6405" t="s">
        <v>54073</v>
      </c>
      <c r="Z6405" t="s">
        <v>66394</v>
      </c>
    </row>
    <row r="6406" spans="1:26" x14ac:dyDescent="0.25">
      <c r="A6406">
        <v>6405</v>
      </c>
      <c r="B6406">
        <v>1150</v>
      </c>
      <c r="C6406">
        <v>1146</v>
      </c>
      <c r="D6406">
        <v>1716</v>
      </c>
      <c r="E6406">
        <v>7.52</v>
      </c>
      <c r="F6406">
        <v>23</v>
      </c>
      <c r="G6406" s="1" t="s">
        <v>42427</v>
      </c>
      <c r="H6406">
        <v>29.909286999999999</v>
      </c>
      <c r="I6406">
        <v>31.20459</v>
      </c>
      <c r="J6406">
        <v>29.960356999999998</v>
      </c>
      <c r="K6406">
        <v>31.175636999999998</v>
      </c>
      <c r="L6406" s="1" t="s">
        <v>42429</v>
      </c>
      <c r="M6406">
        <v>25</v>
      </c>
      <c r="N6406">
        <v>6</v>
      </c>
      <c r="O6406">
        <v>97.76</v>
      </c>
      <c r="P6406">
        <v>26.44</v>
      </c>
      <c r="Q6406">
        <v>14.81</v>
      </c>
      <c r="R6406">
        <v>31.73</v>
      </c>
      <c r="S6406">
        <v>74.03</v>
      </c>
      <c r="T6406" s="1" t="s">
        <v>42349</v>
      </c>
      <c r="U6406">
        <v>118.57</v>
      </c>
      <c r="V6406">
        <v>1650</v>
      </c>
      <c r="W6406" t="s">
        <v>54509</v>
      </c>
      <c r="X6406" t="s">
        <v>85027</v>
      </c>
      <c r="Y6406" t="s">
        <v>54509</v>
      </c>
      <c r="Z6406" t="s">
        <v>85028</v>
      </c>
    </row>
    <row r="6407" spans="1:26" x14ac:dyDescent="0.25">
      <c r="A6407">
        <v>6406</v>
      </c>
      <c r="B6407">
        <v>1922</v>
      </c>
      <c r="C6407">
        <v>3973</v>
      </c>
      <c r="D6407">
        <v>2864</v>
      </c>
      <c r="E6407">
        <v>0</v>
      </c>
      <c r="F6407">
        <v>0</v>
      </c>
      <c r="G6407" s="1" t="s">
        <v>42430</v>
      </c>
      <c r="H6407">
        <v>30.607156</v>
      </c>
      <c r="I6407">
        <v>31.538273</v>
      </c>
      <c r="J6407">
        <v>30.614453999999999</v>
      </c>
      <c r="K6407">
        <v>31.525348000000001</v>
      </c>
      <c r="L6407" s="1" t="s">
        <v>42406</v>
      </c>
      <c r="M6407">
        <v>4</v>
      </c>
      <c r="N6407">
        <v>15</v>
      </c>
      <c r="O6407">
        <v>0</v>
      </c>
      <c r="P6407">
        <v>2</v>
      </c>
      <c r="Q6407">
        <v>1.1200000000000001</v>
      </c>
      <c r="R6407">
        <v>2.4</v>
      </c>
      <c r="S6407">
        <v>5.6</v>
      </c>
      <c r="T6407" s="1" t="s">
        <v>42349</v>
      </c>
      <c r="U6407">
        <v>16.12</v>
      </c>
      <c r="V6407">
        <v>4433</v>
      </c>
      <c r="W6407" t="s">
        <v>54361</v>
      </c>
      <c r="X6407" t="s">
        <v>55238</v>
      </c>
    </row>
    <row r="6408" spans="1:26" x14ac:dyDescent="0.25">
      <c r="A6408">
        <v>6407</v>
      </c>
      <c r="B6408">
        <v>1018</v>
      </c>
      <c r="C6408">
        <v>8909</v>
      </c>
      <c r="D6408">
        <v>1517</v>
      </c>
      <c r="E6408">
        <v>3.6</v>
      </c>
      <c r="F6408">
        <v>8</v>
      </c>
      <c r="G6408" s="1" t="s">
        <v>42427</v>
      </c>
      <c r="H6408">
        <v>30.129294999999999</v>
      </c>
      <c r="I6408">
        <v>31.33644</v>
      </c>
      <c r="J6408">
        <v>30.104078000000001</v>
      </c>
      <c r="K6408">
        <v>31.334682000000001</v>
      </c>
      <c r="L6408" s="1" t="s">
        <v>42406</v>
      </c>
      <c r="M6408">
        <v>8</v>
      </c>
      <c r="N6408">
        <v>12</v>
      </c>
      <c r="O6408">
        <v>46.8</v>
      </c>
      <c r="P6408">
        <v>5.48</v>
      </c>
      <c r="Q6408">
        <v>7.67</v>
      </c>
      <c r="R6408">
        <v>16.440000000000001</v>
      </c>
      <c r="S6408">
        <v>38.36</v>
      </c>
      <c r="T6408" s="1" t="s">
        <v>42349</v>
      </c>
      <c r="U6408">
        <v>66.47</v>
      </c>
      <c r="V6408">
        <v>2716</v>
      </c>
      <c r="W6408" t="s">
        <v>54138</v>
      </c>
      <c r="X6408" t="s">
        <v>74837</v>
      </c>
      <c r="Y6408" t="s">
        <v>54138</v>
      </c>
      <c r="Z6408" t="s">
        <v>56511</v>
      </c>
    </row>
    <row r="6409" spans="1:26" x14ac:dyDescent="0.25">
      <c r="A6409">
        <v>6408</v>
      </c>
      <c r="B6409">
        <v>2178</v>
      </c>
      <c r="C6409">
        <v>4964</v>
      </c>
      <c r="D6409">
        <v>3260</v>
      </c>
      <c r="E6409">
        <v>19.84</v>
      </c>
      <c r="F6409">
        <v>54</v>
      </c>
      <c r="G6409" s="1" t="s">
        <v>42427</v>
      </c>
      <c r="H6409">
        <v>30.112873</v>
      </c>
      <c r="I6409">
        <v>31.272033</v>
      </c>
      <c r="J6409">
        <v>29.987783</v>
      </c>
      <c r="K6409">
        <v>31.257165000000001</v>
      </c>
      <c r="L6409" s="1" t="s">
        <v>42429</v>
      </c>
      <c r="M6409">
        <v>60</v>
      </c>
      <c r="N6409">
        <v>16</v>
      </c>
      <c r="O6409">
        <v>257.92</v>
      </c>
      <c r="P6409">
        <v>79.78</v>
      </c>
      <c r="Q6409">
        <v>37.229999999999997</v>
      </c>
      <c r="R6409">
        <v>79.78</v>
      </c>
      <c r="S6409">
        <v>186.14</v>
      </c>
      <c r="T6409" s="1" t="s">
        <v>42347</v>
      </c>
      <c r="U6409">
        <v>311.14999999999998</v>
      </c>
      <c r="V6409">
        <v>15638</v>
      </c>
      <c r="W6409" t="s">
        <v>54076</v>
      </c>
      <c r="X6409" t="s">
        <v>85446</v>
      </c>
      <c r="Y6409" t="s">
        <v>54076</v>
      </c>
      <c r="Z6409" t="s">
        <v>85447</v>
      </c>
    </row>
    <row r="6410" spans="1:26" x14ac:dyDescent="0.25">
      <c r="A6410">
        <v>6409</v>
      </c>
      <c r="B6410">
        <v>2913</v>
      </c>
      <c r="C6410">
        <v>8269</v>
      </c>
      <c r="D6410">
        <v>4377</v>
      </c>
      <c r="E6410">
        <v>5.24</v>
      </c>
      <c r="F6410">
        <v>9</v>
      </c>
      <c r="G6410" s="1" t="s">
        <v>42427</v>
      </c>
      <c r="H6410">
        <v>30.119986000000001</v>
      </c>
      <c r="I6410">
        <v>31.304642999999999</v>
      </c>
      <c r="J6410">
        <v>30.080545000000001</v>
      </c>
      <c r="K6410">
        <v>31.293068999999999</v>
      </c>
      <c r="L6410" s="1" t="s">
        <v>42406</v>
      </c>
      <c r="M6410">
        <v>9</v>
      </c>
      <c r="N6410">
        <v>13</v>
      </c>
      <c r="O6410">
        <v>68.12</v>
      </c>
      <c r="P6410">
        <v>9.9</v>
      </c>
      <c r="Q6410">
        <v>10.66</v>
      </c>
      <c r="R6410">
        <v>22.84</v>
      </c>
      <c r="S6410">
        <v>53.28</v>
      </c>
      <c r="T6410" s="1" t="s">
        <v>42349</v>
      </c>
      <c r="U6410">
        <v>91.78</v>
      </c>
      <c r="V6410">
        <v>11476</v>
      </c>
      <c r="W6410" t="s">
        <v>54383</v>
      </c>
      <c r="X6410" t="s">
        <v>71327</v>
      </c>
      <c r="Y6410" t="s">
        <v>54383</v>
      </c>
      <c r="Z6410" t="s">
        <v>71328</v>
      </c>
    </row>
    <row r="6411" spans="1:26" x14ac:dyDescent="0.25">
      <c r="A6411">
        <v>6410</v>
      </c>
      <c r="B6411">
        <v>325</v>
      </c>
      <c r="C6411">
        <v>7082</v>
      </c>
      <c r="D6411">
        <v>483</v>
      </c>
      <c r="E6411">
        <v>18.5</v>
      </c>
      <c r="F6411">
        <v>46</v>
      </c>
      <c r="G6411" s="1" t="s">
        <v>42427</v>
      </c>
      <c r="H6411">
        <v>29.983927000000001</v>
      </c>
      <c r="I6411">
        <v>31.191119</v>
      </c>
      <c r="J6411">
        <v>29.876830000000002</v>
      </c>
      <c r="K6411">
        <v>31.276275999999999</v>
      </c>
      <c r="L6411" s="1" t="s">
        <v>42406</v>
      </c>
      <c r="M6411">
        <v>45</v>
      </c>
      <c r="N6411">
        <v>13</v>
      </c>
      <c r="O6411">
        <v>240.5</v>
      </c>
      <c r="P6411">
        <v>39.76</v>
      </c>
      <c r="Q6411">
        <v>34.79</v>
      </c>
      <c r="R6411">
        <v>74.55</v>
      </c>
      <c r="S6411">
        <v>173.95</v>
      </c>
      <c r="T6411" s="1" t="s">
        <v>42348</v>
      </c>
      <c r="U6411">
        <v>288.29000000000002</v>
      </c>
      <c r="V6411">
        <v>18197</v>
      </c>
      <c r="W6411" t="s">
        <v>54163</v>
      </c>
      <c r="X6411" t="s">
        <v>57518</v>
      </c>
      <c r="Y6411" t="s">
        <v>54163</v>
      </c>
      <c r="Z6411" t="s">
        <v>57519</v>
      </c>
    </row>
    <row r="6412" spans="1:26" x14ac:dyDescent="0.25">
      <c r="A6412">
        <v>6411</v>
      </c>
      <c r="B6412">
        <v>2054</v>
      </c>
      <c r="C6412">
        <v>36</v>
      </c>
      <c r="D6412">
        <v>3065</v>
      </c>
      <c r="E6412">
        <v>1.27</v>
      </c>
      <c r="F6412">
        <v>3</v>
      </c>
      <c r="G6412" s="1" t="s">
        <v>42427</v>
      </c>
      <c r="H6412">
        <v>30.041965999999999</v>
      </c>
      <c r="I6412">
        <v>31.179281</v>
      </c>
      <c r="J6412">
        <v>30.042525000000001</v>
      </c>
      <c r="K6412">
        <v>31.168365000000001</v>
      </c>
      <c r="L6412" s="1" t="s">
        <v>42406</v>
      </c>
      <c r="M6412">
        <v>2</v>
      </c>
      <c r="N6412">
        <v>15</v>
      </c>
      <c r="O6412">
        <v>16.510000000000002</v>
      </c>
      <c r="P6412">
        <v>3.43</v>
      </c>
      <c r="Q6412">
        <v>3.43</v>
      </c>
      <c r="R6412">
        <v>7.35</v>
      </c>
      <c r="S6412">
        <v>17.16</v>
      </c>
      <c r="T6412" s="1" t="s">
        <v>42347</v>
      </c>
      <c r="U6412">
        <v>34.94</v>
      </c>
      <c r="V6412">
        <v>4375</v>
      </c>
      <c r="W6412" t="s">
        <v>54223</v>
      </c>
      <c r="X6412" t="s">
        <v>67268</v>
      </c>
      <c r="Y6412" t="s">
        <v>54223</v>
      </c>
      <c r="Z6412" t="s">
        <v>60101</v>
      </c>
    </row>
    <row r="6413" spans="1:26" x14ac:dyDescent="0.25">
      <c r="A6413">
        <v>6412</v>
      </c>
      <c r="B6413">
        <v>1150</v>
      </c>
      <c r="C6413">
        <v>6269</v>
      </c>
      <c r="D6413">
        <v>1716</v>
      </c>
      <c r="E6413">
        <v>0</v>
      </c>
      <c r="F6413">
        <v>0</v>
      </c>
      <c r="G6413" s="1" t="s">
        <v>42430</v>
      </c>
      <c r="H6413">
        <v>24.095231999999999</v>
      </c>
      <c r="I6413">
        <v>32.898145</v>
      </c>
      <c r="J6413">
        <v>24.055371000000001</v>
      </c>
      <c r="K6413">
        <v>32.890878999999998</v>
      </c>
      <c r="L6413" s="1" t="s">
        <v>42406</v>
      </c>
      <c r="M6413">
        <v>12</v>
      </c>
      <c r="N6413">
        <v>8</v>
      </c>
      <c r="O6413">
        <v>0</v>
      </c>
      <c r="P6413">
        <v>2.2400000000000002</v>
      </c>
      <c r="Q6413">
        <v>1.1200000000000001</v>
      </c>
      <c r="R6413">
        <v>2.4</v>
      </c>
      <c r="S6413">
        <v>5.6</v>
      </c>
      <c r="T6413" s="1" t="s">
        <v>42348</v>
      </c>
      <c r="U6413">
        <v>9.1199999999999992</v>
      </c>
      <c r="V6413">
        <v>4586</v>
      </c>
      <c r="W6413" t="s">
        <v>54627</v>
      </c>
      <c r="X6413" t="s">
        <v>55109</v>
      </c>
    </row>
    <row r="6414" spans="1:26" x14ac:dyDescent="0.25">
      <c r="A6414">
        <v>6413</v>
      </c>
      <c r="B6414">
        <v>1446</v>
      </c>
      <c r="C6414">
        <v>6565</v>
      </c>
      <c r="D6414">
        <v>2152</v>
      </c>
      <c r="E6414">
        <v>3.3</v>
      </c>
      <c r="F6414">
        <v>7</v>
      </c>
      <c r="G6414" s="1" t="s">
        <v>42427</v>
      </c>
      <c r="H6414">
        <v>30.146654000000002</v>
      </c>
      <c r="I6414">
        <v>31.22392</v>
      </c>
      <c r="J6414">
        <v>30.135629000000002</v>
      </c>
      <c r="K6414">
        <v>31.252856999999999</v>
      </c>
      <c r="L6414" s="1" t="s">
        <v>42406</v>
      </c>
      <c r="M6414">
        <v>7</v>
      </c>
      <c r="N6414">
        <v>13</v>
      </c>
      <c r="O6414">
        <v>42.9</v>
      </c>
      <c r="P6414">
        <v>11.71</v>
      </c>
      <c r="Q6414">
        <v>7.13</v>
      </c>
      <c r="R6414">
        <v>15.27</v>
      </c>
      <c r="S6414">
        <v>35.630000000000003</v>
      </c>
      <c r="T6414" s="1" t="s">
        <v>42347</v>
      </c>
      <c r="U6414">
        <v>63.03</v>
      </c>
      <c r="V6414">
        <v>14689</v>
      </c>
      <c r="W6414" t="s">
        <v>54547</v>
      </c>
      <c r="X6414" t="s">
        <v>63710</v>
      </c>
      <c r="Y6414" t="s">
        <v>54547</v>
      </c>
      <c r="Z6414" t="s">
        <v>63711</v>
      </c>
    </row>
    <row r="6415" spans="1:26" x14ac:dyDescent="0.25">
      <c r="A6415">
        <v>6414</v>
      </c>
      <c r="B6415">
        <v>1673</v>
      </c>
      <c r="C6415">
        <v>5554</v>
      </c>
      <c r="D6415">
        <v>2482</v>
      </c>
      <c r="E6415">
        <v>18.260000000000002</v>
      </c>
      <c r="F6415">
        <v>44</v>
      </c>
      <c r="G6415" s="1" t="s">
        <v>42427</v>
      </c>
      <c r="H6415">
        <v>29.835453000000001</v>
      </c>
      <c r="I6415">
        <v>31.315004999999999</v>
      </c>
      <c r="J6415">
        <v>29.935006000000001</v>
      </c>
      <c r="K6415">
        <v>31.382408000000002</v>
      </c>
      <c r="L6415" s="1" t="s">
        <v>42428</v>
      </c>
      <c r="M6415">
        <v>40</v>
      </c>
      <c r="N6415">
        <v>8</v>
      </c>
      <c r="O6415">
        <v>237.38</v>
      </c>
      <c r="P6415">
        <v>66.25</v>
      </c>
      <c r="Q6415">
        <v>34.35</v>
      </c>
      <c r="R6415">
        <v>73.61</v>
      </c>
      <c r="S6415">
        <v>171.77</v>
      </c>
      <c r="T6415" s="1" t="s">
        <v>42347</v>
      </c>
      <c r="U6415">
        <v>279.73</v>
      </c>
      <c r="V6415">
        <v>8641</v>
      </c>
      <c r="W6415" t="s">
        <v>54461</v>
      </c>
      <c r="X6415" t="s">
        <v>83588</v>
      </c>
      <c r="Y6415" t="s">
        <v>54461</v>
      </c>
      <c r="Z6415" t="s">
        <v>83589</v>
      </c>
    </row>
    <row r="6416" spans="1:26" x14ac:dyDescent="0.25">
      <c r="A6416">
        <v>6415</v>
      </c>
      <c r="B6416">
        <v>2896</v>
      </c>
      <c r="C6416">
        <v>2128</v>
      </c>
      <c r="D6416">
        <v>4352</v>
      </c>
      <c r="E6416">
        <v>5.25</v>
      </c>
      <c r="F6416">
        <v>11</v>
      </c>
      <c r="G6416" s="1" t="s">
        <v>42427</v>
      </c>
      <c r="H6416">
        <v>30.597619000000002</v>
      </c>
      <c r="I6416">
        <v>31.649346999999999</v>
      </c>
      <c r="J6416">
        <v>30.596302000000001</v>
      </c>
      <c r="K6416">
        <v>31.607513000000001</v>
      </c>
      <c r="L6416" s="1" t="s">
        <v>42406</v>
      </c>
      <c r="M6416">
        <v>12</v>
      </c>
      <c r="N6416">
        <v>15</v>
      </c>
      <c r="O6416">
        <v>68.25</v>
      </c>
      <c r="P6416">
        <v>19.059999999999999</v>
      </c>
      <c r="Q6416">
        <v>10.68</v>
      </c>
      <c r="R6416">
        <v>22.88</v>
      </c>
      <c r="S6416">
        <v>53.38</v>
      </c>
      <c r="T6416" s="1" t="s">
        <v>42349</v>
      </c>
      <c r="U6416">
        <v>93.93</v>
      </c>
      <c r="V6416">
        <v>10749</v>
      </c>
      <c r="W6416" t="s">
        <v>54125</v>
      </c>
      <c r="X6416" t="s">
        <v>76183</v>
      </c>
      <c r="Y6416" t="s">
        <v>54125</v>
      </c>
      <c r="Z6416" t="s">
        <v>74919</v>
      </c>
    </row>
    <row r="6417" spans="1:26" x14ac:dyDescent="0.25">
      <c r="A6417">
        <v>6416</v>
      </c>
      <c r="B6417">
        <v>2516</v>
      </c>
      <c r="C6417">
        <v>6670</v>
      </c>
      <c r="D6417">
        <v>3776</v>
      </c>
      <c r="E6417">
        <v>6.58</v>
      </c>
      <c r="F6417">
        <v>14</v>
      </c>
      <c r="G6417" s="1" t="s">
        <v>42427</v>
      </c>
      <c r="H6417">
        <v>30.095209000000001</v>
      </c>
      <c r="I6417">
        <v>31.226458000000001</v>
      </c>
      <c r="J6417">
        <v>30.120474000000002</v>
      </c>
      <c r="K6417">
        <v>31.274984</v>
      </c>
      <c r="L6417" s="1" t="s">
        <v>42406</v>
      </c>
      <c r="M6417">
        <v>14</v>
      </c>
      <c r="N6417">
        <v>10</v>
      </c>
      <c r="O6417">
        <v>85.54</v>
      </c>
      <c r="P6417">
        <v>9.35</v>
      </c>
      <c r="Q6417">
        <v>13.1</v>
      </c>
      <c r="R6417">
        <v>28.06</v>
      </c>
      <c r="S6417">
        <v>65.48</v>
      </c>
      <c r="T6417" s="1" t="s">
        <v>42347</v>
      </c>
      <c r="U6417">
        <v>108.64</v>
      </c>
      <c r="V6417">
        <v>13339</v>
      </c>
      <c r="W6417" t="s">
        <v>54117</v>
      </c>
      <c r="X6417" t="s">
        <v>64916</v>
      </c>
      <c r="Y6417" t="s">
        <v>54117</v>
      </c>
      <c r="Z6417" t="s">
        <v>64917</v>
      </c>
    </row>
    <row r="6418" spans="1:26" x14ac:dyDescent="0.25">
      <c r="A6418">
        <v>6417</v>
      </c>
      <c r="B6418">
        <v>1159</v>
      </c>
      <c r="C6418">
        <v>8783</v>
      </c>
      <c r="D6418">
        <v>1729</v>
      </c>
      <c r="E6418">
        <v>6.78</v>
      </c>
      <c r="F6418">
        <v>12</v>
      </c>
      <c r="G6418" s="1" t="s">
        <v>42427</v>
      </c>
      <c r="H6418">
        <v>25.689222000000001</v>
      </c>
      <c r="I6418">
        <v>32.646230000000003</v>
      </c>
      <c r="J6418">
        <v>25.722968999999999</v>
      </c>
      <c r="K6418">
        <v>32.689855000000001</v>
      </c>
      <c r="L6418" s="1" t="s">
        <v>42406</v>
      </c>
      <c r="M6418">
        <v>14</v>
      </c>
      <c r="N6418">
        <v>14</v>
      </c>
      <c r="O6418">
        <v>88.14</v>
      </c>
      <c r="P6418">
        <v>17.309999999999999</v>
      </c>
      <c r="Q6418">
        <v>13.46</v>
      </c>
      <c r="R6418">
        <v>28.84</v>
      </c>
      <c r="S6418">
        <v>67.3</v>
      </c>
      <c r="T6418" s="1" t="s">
        <v>42347</v>
      </c>
      <c r="U6418">
        <v>115.6</v>
      </c>
      <c r="V6418">
        <v>3628</v>
      </c>
      <c r="W6418" t="s">
        <v>54523</v>
      </c>
      <c r="X6418" t="s">
        <v>63057</v>
      </c>
      <c r="Y6418" t="s">
        <v>54523</v>
      </c>
      <c r="Z6418" t="s">
        <v>63058</v>
      </c>
    </row>
    <row r="6419" spans="1:26" x14ac:dyDescent="0.25">
      <c r="A6419">
        <v>6418</v>
      </c>
      <c r="B6419">
        <v>204</v>
      </c>
      <c r="C6419">
        <v>1628</v>
      </c>
      <c r="D6419">
        <v>297</v>
      </c>
      <c r="E6419">
        <v>2.89</v>
      </c>
      <c r="F6419">
        <v>11</v>
      </c>
      <c r="G6419" s="1" t="s">
        <v>42427</v>
      </c>
      <c r="H6419">
        <v>30.631754000000001</v>
      </c>
      <c r="I6419">
        <v>32.250343000000001</v>
      </c>
      <c r="J6419">
        <v>30.633927</v>
      </c>
      <c r="K6419">
        <v>32.273744000000001</v>
      </c>
      <c r="L6419" s="1" t="s">
        <v>42406</v>
      </c>
      <c r="M6419">
        <v>9</v>
      </c>
      <c r="N6419">
        <v>17</v>
      </c>
      <c r="O6419">
        <v>37.57</v>
      </c>
      <c r="P6419">
        <v>5.92</v>
      </c>
      <c r="Q6419">
        <v>6.38</v>
      </c>
      <c r="R6419">
        <v>13.67</v>
      </c>
      <c r="S6419">
        <v>31.9</v>
      </c>
      <c r="T6419" s="1" t="s">
        <v>42348</v>
      </c>
      <c r="U6419">
        <v>60.95</v>
      </c>
      <c r="V6419">
        <v>8953</v>
      </c>
      <c r="W6419" t="s">
        <v>54441</v>
      </c>
      <c r="X6419" t="s">
        <v>55964</v>
      </c>
      <c r="Y6419" t="s">
        <v>54441</v>
      </c>
      <c r="Z6419" t="s">
        <v>55965</v>
      </c>
    </row>
    <row r="6420" spans="1:26" x14ac:dyDescent="0.25">
      <c r="A6420">
        <v>6419</v>
      </c>
      <c r="B6420">
        <v>1128</v>
      </c>
      <c r="C6420">
        <v>4679</v>
      </c>
      <c r="D6420">
        <v>1687</v>
      </c>
      <c r="E6420">
        <v>17.899999999999999</v>
      </c>
      <c r="F6420">
        <v>35</v>
      </c>
      <c r="G6420" s="1" t="s">
        <v>42427</v>
      </c>
      <c r="H6420">
        <v>31.318960000000001</v>
      </c>
      <c r="I6420">
        <v>29.943905999999998</v>
      </c>
      <c r="J6420">
        <v>31.358785000000001</v>
      </c>
      <c r="K6420">
        <v>29.807690000000001</v>
      </c>
      <c r="L6420" s="1" t="s">
        <v>42406</v>
      </c>
      <c r="M6420">
        <v>34</v>
      </c>
      <c r="N6420">
        <v>10</v>
      </c>
      <c r="O6420">
        <v>232.7</v>
      </c>
      <c r="P6420">
        <v>26.48</v>
      </c>
      <c r="Q6420">
        <v>33.700000000000003</v>
      </c>
      <c r="R6420">
        <v>72.209999999999994</v>
      </c>
      <c r="S6420">
        <v>168.49</v>
      </c>
      <c r="T6420" s="1" t="s">
        <v>42349</v>
      </c>
      <c r="U6420">
        <v>276.39999999999998</v>
      </c>
      <c r="V6420">
        <v>8269</v>
      </c>
      <c r="W6420" t="s">
        <v>54002</v>
      </c>
      <c r="X6420" t="s">
        <v>74336</v>
      </c>
      <c r="Y6420" t="s">
        <v>54002</v>
      </c>
      <c r="Z6420" t="s">
        <v>74337</v>
      </c>
    </row>
    <row r="6421" spans="1:26" x14ac:dyDescent="0.25">
      <c r="A6421">
        <v>6420</v>
      </c>
      <c r="B6421">
        <v>1231</v>
      </c>
      <c r="C6421">
        <v>2788</v>
      </c>
      <c r="D6421">
        <v>1836</v>
      </c>
      <c r="E6421">
        <v>2.68</v>
      </c>
      <c r="F6421">
        <v>6</v>
      </c>
      <c r="G6421" s="1" t="s">
        <v>42427</v>
      </c>
      <c r="H6421">
        <v>29.962796999999998</v>
      </c>
      <c r="I6421">
        <v>32.446393</v>
      </c>
      <c r="J6421">
        <v>29.952169000000001</v>
      </c>
      <c r="K6421">
        <v>32.461170000000003</v>
      </c>
      <c r="L6421" s="1" t="s">
        <v>42406</v>
      </c>
      <c r="M6421">
        <v>6</v>
      </c>
      <c r="N6421">
        <v>12</v>
      </c>
      <c r="O6421">
        <v>34.840000000000003</v>
      </c>
      <c r="P6421">
        <v>6.43</v>
      </c>
      <c r="Q6421">
        <v>6</v>
      </c>
      <c r="R6421">
        <v>12.85</v>
      </c>
      <c r="S6421">
        <v>29.99</v>
      </c>
      <c r="T6421" s="1" t="s">
        <v>42348</v>
      </c>
      <c r="U6421">
        <v>52.84</v>
      </c>
      <c r="V6421">
        <v>2482</v>
      </c>
      <c r="W6421" t="s">
        <v>54315</v>
      </c>
      <c r="X6421" t="s">
        <v>56423</v>
      </c>
      <c r="Y6421" t="s">
        <v>54315</v>
      </c>
      <c r="Z6421" t="s">
        <v>56424</v>
      </c>
    </row>
    <row r="6422" spans="1:26" x14ac:dyDescent="0.25">
      <c r="A6422">
        <v>6421</v>
      </c>
      <c r="B6422">
        <v>909</v>
      </c>
      <c r="C6422">
        <v>3197</v>
      </c>
      <c r="D6422">
        <v>1363</v>
      </c>
      <c r="E6422">
        <v>12.4</v>
      </c>
      <c r="F6422">
        <v>32</v>
      </c>
      <c r="G6422" s="1" t="s">
        <v>42427</v>
      </c>
      <c r="H6422">
        <v>30.134981</v>
      </c>
      <c r="I6422">
        <v>31.356459000000001</v>
      </c>
      <c r="J6422">
        <v>30.046759999999999</v>
      </c>
      <c r="K6422">
        <v>31.346461999999999</v>
      </c>
      <c r="L6422" s="1" t="s">
        <v>42406</v>
      </c>
      <c r="M6422">
        <v>32</v>
      </c>
      <c r="N6422">
        <v>12</v>
      </c>
      <c r="O6422">
        <v>161.19999999999999</v>
      </c>
      <c r="P6422">
        <v>50.76</v>
      </c>
      <c r="Q6422">
        <v>23.69</v>
      </c>
      <c r="R6422">
        <v>50.76</v>
      </c>
      <c r="S6422">
        <v>118.44</v>
      </c>
      <c r="T6422" s="1" t="s">
        <v>42349</v>
      </c>
      <c r="U6422">
        <v>196.89</v>
      </c>
      <c r="V6422">
        <v>9065</v>
      </c>
      <c r="W6422" t="s">
        <v>54238</v>
      </c>
      <c r="X6422" t="s">
        <v>74838</v>
      </c>
      <c r="Y6422" t="s">
        <v>54238</v>
      </c>
      <c r="Z6422" t="s">
        <v>72650</v>
      </c>
    </row>
    <row r="6423" spans="1:26" x14ac:dyDescent="0.25">
      <c r="A6423">
        <v>6422</v>
      </c>
      <c r="B6423">
        <v>73</v>
      </c>
      <c r="C6423">
        <v>4782</v>
      </c>
      <c r="D6423">
        <v>106</v>
      </c>
      <c r="E6423">
        <v>30.79</v>
      </c>
      <c r="F6423">
        <v>71</v>
      </c>
      <c r="G6423" s="1" t="s">
        <v>42427</v>
      </c>
      <c r="H6423">
        <v>30.068480999999998</v>
      </c>
      <c r="I6423">
        <v>31.356475</v>
      </c>
      <c r="J6423">
        <v>29.81043</v>
      </c>
      <c r="K6423">
        <v>31.340408</v>
      </c>
      <c r="L6423" s="1" t="s">
        <v>42406</v>
      </c>
      <c r="M6423">
        <v>70</v>
      </c>
      <c r="N6423">
        <v>7</v>
      </c>
      <c r="O6423">
        <v>400.27</v>
      </c>
      <c r="P6423">
        <v>40.83</v>
      </c>
      <c r="Q6423">
        <v>57.16</v>
      </c>
      <c r="R6423">
        <v>122.48</v>
      </c>
      <c r="S6423">
        <v>285.79000000000002</v>
      </c>
      <c r="T6423" s="1" t="s">
        <v>42349</v>
      </c>
      <c r="U6423">
        <v>464.43</v>
      </c>
      <c r="V6423">
        <v>19460</v>
      </c>
      <c r="W6423" t="s">
        <v>54032</v>
      </c>
      <c r="X6423" t="s">
        <v>69479</v>
      </c>
      <c r="Y6423" t="s">
        <v>54065</v>
      </c>
      <c r="Z6423" t="s">
        <v>69480</v>
      </c>
    </row>
    <row r="6424" spans="1:26" x14ac:dyDescent="0.25">
      <c r="A6424">
        <v>6423</v>
      </c>
      <c r="B6424">
        <v>379</v>
      </c>
      <c r="C6424">
        <v>2738</v>
      </c>
      <c r="D6424">
        <v>565</v>
      </c>
      <c r="E6424">
        <v>32.68</v>
      </c>
      <c r="F6424">
        <v>52</v>
      </c>
      <c r="G6424" s="1" t="s">
        <v>42427</v>
      </c>
      <c r="H6424">
        <v>30.112712999999999</v>
      </c>
      <c r="I6424">
        <v>31.276872000000001</v>
      </c>
      <c r="J6424">
        <v>29.922643000000001</v>
      </c>
      <c r="K6424">
        <v>31.359650999999999</v>
      </c>
      <c r="L6424" s="1" t="s">
        <v>42406</v>
      </c>
      <c r="M6424">
        <v>58</v>
      </c>
      <c r="N6424">
        <v>14</v>
      </c>
      <c r="O6424">
        <v>424.84</v>
      </c>
      <c r="P6424">
        <v>86.57</v>
      </c>
      <c r="Q6424">
        <v>60.6</v>
      </c>
      <c r="R6424">
        <v>129.85</v>
      </c>
      <c r="S6424">
        <v>302.99</v>
      </c>
      <c r="T6424" s="1" t="s">
        <v>42348</v>
      </c>
      <c r="U6424">
        <v>499.44</v>
      </c>
      <c r="V6424">
        <v>14428</v>
      </c>
      <c r="W6424" t="s">
        <v>54099</v>
      </c>
      <c r="X6424" t="s">
        <v>57069</v>
      </c>
      <c r="Y6424" t="s">
        <v>54099</v>
      </c>
      <c r="Z6424" t="s">
        <v>57070</v>
      </c>
    </row>
    <row r="6425" spans="1:26" x14ac:dyDescent="0.25">
      <c r="A6425">
        <v>6424</v>
      </c>
      <c r="B6425">
        <v>695</v>
      </c>
      <c r="C6425">
        <v>1816</v>
      </c>
      <c r="D6425">
        <v>1033</v>
      </c>
      <c r="E6425">
        <v>16.829999999999998</v>
      </c>
      <c r="F6425">
        <v>31</v>
      </c>
      <c r="G6425" s="1" t="s">
        <v>42427</v>
      </c>
      <c r="H6425">
        <v>29.963422000000001</v>
      </c>
      <c r="I6425">
        <v>31.231197000000002</v>
      </c>
      <c r="J6425">
        <v>30.078358999999999</v>
      </c>
      <c r="K6425">
        <v>31.269762</v>
      </c>
      <c r="L6425" s="1" t="s">
        <v>42407</v>
      </c>
      <c r="M6425">
        <v>34</v>
      </c>
      <c r="N6425">
        <v>15</v>
      </c>
      <c r="O6425">
        <v>218.79</v>
      </c>
      <c r="P6425">
        <v>65.77</v>
      </c>
      <c r="Q6425">
        <v>31.75</v>
      </c>
      <c r="R6425">
        <v>68.040000000000006</v>
      </c>
      <c r="S6425">
        <v>158.75</v>
      </c>
      <c r="T6425" s="1" t="s">
        <v>42348</v>
      </c>
      <c r="U6425">
        <v>265.54000000000002</v>
      </c>
      <c r="V6425">
        <v>18859</v>
      </c>
      <c r="W6425" t="s">
        <v>54468</v>
      </c>
      <c r="X6425" t="s">
        <v>81633</v>
      </c>
      <c r="Y6425" t="s">
        <v>54468</v>
      </c>
      <c r="Z6425" t="s">
        <v>81634</v>
      </c>
    </row>
    <row r="6426" spans="1:26" x14ac:dyDescent="0.25">
      <c r="A6426">
        <v>6425</v>
      </c>
      <c r="B6426">
        <v>1301</v>
      </c>
      <c r="C6426">
        <v>2764</v>
      </c>
      <c r="D6426">
        <v>1936</v>
      </c>
      <c r="E6426">
        <v>14.46</v>
      </c>
      <c r="F6426">
        <v>33</v>
      </c>
      <c r="G6426" s="1" t="s">
        <v>42427</v>
      </c>
      <c r="H6426">
        <v>30.021077999999999</v>
      </c>
      <c r="I6426">
        <v>31.080742999999998</v>
      </c>
      <c r="J6426">
        <v>29.948483</v>
      </c>
      <c r="K6426">
        <v>31.149297000000001</v>
      </c>
      <c r="L6426" s="1" t="s">
        <v>42406</v>
      </c>
      <c r="M6426">
        <v>34</v>
      </c>
      <c r="N6426">
        <v>15</v>
      </c>
      <c r="O6426">
        <v>187.98</v>
      </c>
      <c r="P6426">
        <v>47.04</v>
      </c>
      <c r="Q6426">
        <v>27.44</v>
      </c>
      <c r="R6426">
        <v>58.79</v>
      </c>
      <c r="S6426">
        <v>137.19</v>
      </c>
      <c r="T6426" s="1" t="s">
        <v>42349</v>
      </c>
      <c r="U6426">
        <v>230.42</v>
      </c>
      <c r="V6426">
        <v>14521</v>
      </c>
      <c r="W6426" t="s">
        <v>54102</v>
      </c>
      <c r="X6426" t="s">
        <v>76184</v>
      </c>
      <c r="Y6426" t="s">
        <v>54102</v>
      </c>
      <c r="Z6426" t="s">
        <v>76185</v>
      </c>
    </row>
    <row r="6427" spans="1:26" x14ac:dyDescent="0.25">
      <c r="A6427">
        <v>6426</v>
      </c>
      <c r="B6427">
        <v>2050</v>
      </c>
      <c r="C6427">
        <v>1471</v>
      </c>
      <c r="D6427">
        <v>3060</v>
      </c>
      <c r="E6427">
        <v>18.59</v>
      </c>
      <c r="F6427">
        <v>45</v>
      </c>
      <c r="G6427" s="1" t="s">
        <v>42427</v>
      </c>
      <c r="H6427">
        <v>30.084392999999999</v>
      </c>
      <c r="I6427">
        <v>31.277521</v>
      </c>
      <c r="J6427">
        <v>29.949947000000002</v>
      </c>
      <c r="K6427">
        <v>31.353973</v>
      </c>
      <c r="L6427" s="1" t="s">
        <v>42406</v>
      </c>
      <c r="M6427">
        <v>44</v>
      </c>
      <c r="N6427">
        <v>15</v>
      </c>
      <c r="O6427">
        <v>241.67</v>
      </c>
      <c r="P6427">
        <v>39.950000000000003</v>
      </c>
      <c r="Q6427">
        <v>34.950000000000003</v>
      </c>
      <c r="R6427">
        <v>74.900000000000006</v>
      </c>
      <c r="S6427">
        <v>174.77</v>
      </c>
      <c r="T6427" s="1" t="s">
        <v>42348</v>
      </c>
      <c r="U6427">
        <v>291.62</v>
      </c>
      <c r="V6427">
        <v>9432</v>
      </c>
      <c r="W6427" t="s">
        <v>53973</v>
      </c>
      <c r="X6427" t="s">
        <v>60086</v>
      </c>
      <c r="Y6427" t="s">
        <v>53973</v>
      </c>
      <c r="Z6427" t="s">
        <v>60087</v>
      </c>
    </row>
    <row r="6428" spans="1:26" x14ac:dyDescent="0.25">
      <c r="A6428">
        <v>6427</v>
      </c>
      <c r="B6428">
        <v>1748</v>
      </c>
      <c r="C6428">
        <v>1319</v>
      </c>
      <c r="D6428">
        <v>2591</v>
      </c>
      <c r="E6428">
        <v>14.57</v>
      </c>
      <c r="F6428">
        <v>27</v>
      </c>
      <c r="G6428" s="1" t="s">
        <v>42427</v>
      </c>
      <c r="H6428">
        <v>30.007294999999999</v>
      </c>
      <c r="I6428">
        <v>31.201326000000002</v>
      </c>
      <c r="J6428">
        <v>30.116288999999998</v>
      </c>
      <c r="K6428">
        <v>31.153417000000001</v>
      </c>
      <c r="L6428" s="1" t="s">
        <v>42429</v>
      </c>
      <c r="M6428">
        <v>31</v>
      </c>
      <c r="N6428">
        <v>7</v>
      </c>
      <c r="O6428">
        <v>189.41</v>
      </c>
      <c r="P6428">
        <v>51.33</v>
      </c>
      <c r="Q6428">
        <v>27.64</v>
      </c>
      <c r="R6428">
        <v>59.22</v>
      </c>
      <c r="S6428">
        <v>138.19</v>
      </c>
      <c r="T6428" s="1" t="s">
        <v>42347</v>
      </c>
      <c r="U6428">
        <v>224.05</v>
      </c>
      <c r="V6428">
        <v>11871</v>
      </c>
      <c r="W6428" t="s">
        <v>54634</v>
      </c>
      <c r="X6428" t="s">
        <v>85448</v>
      </c>
      <c r="Y6428" t="s">
        <v>54634</v>
      </c>
      <c r="Z6428" t="s">
        <v>85449</v>
      </c>
    </row>
    <row r="6429" spans="1:26" x14ac:dyDescent="0.25">
      <c r="A6429">
        <v>6428</v>
      </c>
      <c r="B6429">
        <v>1361</v>
      </c>
      <c r="C6429">
        <v>8113</v>
      </c>
      <c r="D6429">
        <v>2023</v>
      </c>
      <c r="E6429">
        <v>8.52</v>
      </c>
      <c r="F6429">
        <v>15</v>
      </c>
      <c r="G6429" s="1" t="s">
        <v>42427</v>
      </c>
      <c r="H6429">
        <v>29.986930000000001</v>
      </c>
      <c r="I6429">
        <v>31.138058000000001</v>
      </c>
      <c r="J6429">
        <v>29.927439</v>
      </c>
      <c r="K6429">
        <v>31.110351999999999</v>
      </c>
      <c r="L6429" s="1" t="s">
        <v>42428</v>
      </c>
      <c r="M6429">
        <v>15</v>
      </c>
      <c r="N6429">
        <v>15</v>
      </c>
      <c r="O6429">
        <v>110.76</v>
      </c>
      <c r="P6429">
        <v>21.38</v>
      </c>
      <c r="Q6429">
        <v>16.63</v>
      </c>
      <c r="R6429">
        <v>35.630000000000003</v>
      </c>
      <c r="S6429">
        <v>83.13</v>
      </c>
      <c r="T6429" s="1" t="s">
        <v>42349</v>
      </c>
      <c r="U6429">
        <v>142.38999999999999</v>
      </c>
      <c r="V6429">
        <v>6327</v>
      </c>
      <c r="W6429" t="s">
        <v>54065</v>
      </c>
      <c r="X6429" t="s">
        <v>83727</v>
      </c>
      <c r="Y6429" t="s">
        <v>54065</v>
      </c>
      <c r="Z6429" t="s">
        <v>83728</v>
      </c>
    </row>
    <row r="6430" spans="1:26" x14ac:dyDescent="0.25">
      <c r="A6430">
        <v>6429</v>
      </c>
      <c r="B6430">
        <v>2735</v>
      </c>
      <c r="C6430">
        <v>8818</v>
      </c>
      <c r="D6430">
        <v>4110</v>
      </c>
      <c r="E6430">
        <v>13.13</v>
      </c>
      <c r="F6430">
        <v>28</v>
      </c>
      <c r="G6430" s="1" t="s">
        <v>42427</v>
      </c>
      <c r="H6430">
        <v>30.015263000000001</v>
      </c>
      <c r="I6430">
        <v>31.185941</v>
      </c>
      <c r="J6430">
        <v>30.115151999999998</v>
      </c>
      <c r="K6430">
        <v>31.224574</v>
      </c>
      <c r="L6430" s="1" t="s">
        <v>42406</v>
      </c>
      <c r="M6430">
        <v>26</v>
      </c>
      <c r="N6430">
        <v>15</v>
      </c>
      <c r="O6430">
        <v>170.69</v>
      </c>
      <c r="P6430">
        <v>42.89</v>
      </c>
      <c r="Q6430">
        <v>25.02</v>
      </c>
      <c r="R6430">
        <v>53.61</v>
      </c>
      <c r="S6430">
        <v>125.08</v>
      </c>
      <c r="T6430" s="1" t="s">
        <v>42347</v>
      </c>
      <c r="U6430">
        <v>210.71</v>
      </c>
      <c r="V6430">
        <v>4729</v>
      </c>
      <c r="W6430" t="s">
        <v>54251</v>
      </c>
      <c r="X6430" t="s">
        <v>67269</v>
      </c>
      <c r="Y6430" t="s">
        <v>54251</v>
      </c>
      <c r="Z6430" t="s">
        <v>67270</v>
      </c>
    </row>
    <row r="6431" spans="1:26" x14ac:dyDescent="0.25">
      <c r="A6431">
        <v>6430</v>
      </c>
      <c r="B6431">
        <v>228</v>
      </c>
      <c r="C6431">
        <v>602</v>
      </c>
      <c r="D6431">
        <v>332</v>
      </c>
      <c r="E6431">
        <v>23.86</v>
      </c>
      <c r="F6431">
        <v>48</v>
      </c>
      <c r="G6431" s="1" t="s">
        <v>42427</v>
      </c>
      <c r="H6431">
        <v>29.999610000000001</v>
      </c>
      <c r="I6431">
        <v>31.307435000000002</v>
      </c>
      <c r="J6431">
        <v>29.836217000000001</v>
      </c>
      <c r="K6431">
        <v>31.320758999999999</v>
      </c>
      <c r="L6431" s="1" t="s">
        <v>42406</v>
      </c>
      <c r="M6431">
        <v>48</v>
      </c>
      <c r="N6431">
        <v>12</v>
      </c>
      <c r="O6431">
        <v>310.18</v>
      </c>
      <c r="P6431">
        <v>76.36</v>
      </c>
      <c r="Q6431">
        <v>44.55</v>
      </c>
      <c r="R6431">
        <v>95.45</v>
      </c>
      <c r="S6431">
        <v>222.73</v>
      </c>
      <c r="T6431" s="1" t="s">
        <v>42349</v>
      </c>
      <c r="U6431">
        <v>366.73</v>
      </c>
      <c r="V6431">
        <v>3663</v>
      </c>
      <c r="W6431" t="s">
        <v>54455</v>
      </c>
      <c r="X6431" t="s">
        <v>74839</v>
      </c>
      <c r="Y6431" t="s">
        <v>54455</v>
      </c>
      <c r="Z6431" t="s">
        <v>74840</v>
      </c>
    </row>
    <row r="6432" spans="1:26" x14ac:dyDescent="0.25">
      <c r="A6432">
        <v>6431</v>
      </c>
      <c r="B6432">
        <v>1851</v>
      </c>
      <c r="C6432">
        <v>1786</v>
      </c>
      <c r="D6432">
        <v>2750</v>
      </c>
      <c r="E6432">
        <v>10.72</v>
      </c>
      <c r="F6432">
        <v>28</v>
      </c>
      <c r="G6432" s="1" t="s">
        <v>42427</v>
      </c>
      <c r="H6432">
        <v>31.224883999999999</v>
      </c>
      <c r="I6432">
        <v>32.277898999999998</v>
      </c>
      <c r="J6432">
        <v>31.299593999999999</v>
      </c>
      <c r="K6432">
        <v>32.286078000000003</v>
      </c>
      <c r="L6432" s="1" t="s">
        <v>42406</v>
      </c>
      <c r="M6432">
        <v>28</v>
      </c>
      <c r="N6432">
        <v>9</v>
      </c>
      <c r="O6432">
        <v>139.36000000000001</v>
      </c>
      <c r="P6432">
        <v>17.68</v>
      </c>
      <c r="Q6432">
        <v>20.63</v>
      </c>
      <c r="R6432">
        <v>44.21</v>
      </c>
      <c r="S6432">
        <v>103.15</v>
      </c>
      <c r="T6432" s="1" t="s">
        <v>42348</v>
      </c>
      <c r="U6432">
        <v>168.99</v>
      </c>
      <c r="V6432">
        <v>3565</v>
      </c>
      <c r="W6432" t="s">
        <v>54018</v>
      </c>
      <c r="X6432" t="s">
        <v>58917</v>
      </c>
      <c r="Y6432" t="s">
        <v>54018</v>
      </c>
      <c r="Z6432" t="s">
        <v>58918</v>
      </c>
    </row>
    <row r="6433" spans="1:26" x14ac:dyDescent="0.25">
      <c r="A6433">
        <v>6432</v>
      </c>
      <c r="B6433">
        <v>1995</v>
      </c>
      <c r="C6433">
        <v>4506</v>
      </c>
      <c r="D6433">
        <v>2973</v>
      </c>
      <c r="E6433">
        <v>1.48</v>
      </c>
      <c r="F6433">
        <v>5</v>
      </c>
      <c r="G6433" s="1" t="s">
        <v>42427</v>
      </c>
      <c r="H6433">
        <v>26.608331</v>
      </c>
      <c r="I6433">
        <v>31.685576000000001</v>
      </c>
      <c r="J6433">
        <v>26.597418000000001</v>
      </c>
      <c r="K6433">
        <v>31.681964000000001</v>
      </c>
      <c r="L6433" s="1" t="s">
        <v>42406</v>
      </c>
      <c r="M6433">
        <v>3</v>
      </c>
      <c r="N6433">
        <v>14</v>
      </c>
      <c r="O6433">
        <v>19.239999999999998</v>
      </c>
      <c r="P6433">
        <v>5.18</v>
      </c>
      <c r="Q6433">
        <v>3.81</v>
      </c>
      <c r="R6433">
        <v>8.17</v>
      </c>
      <c r="S6433">
        <v>19.07</v>
      </c>
      <c r="T6433" s="1" t="s">
        <v>42347</v>
      </c>
      <c r="U6433">
        <v>37.049999999999997</v>
      </c>
      <c r="V6433">
        <v>11534</v>
      </c>
      <c r="W6433" t="s">
        <v>54220</v>
      </c>
      <c r="X6433" t="s">
        <v>63059</v>
      </c>
      <c r="Y6433" t="s">
        <v>54220</v>
      </c>
      <c r="Z6433" t="s">
        <v>63060</v>
      </c>
    </row>
    <row r="6434" spans="1:26" x14ac:dyDescent="0.25">
      <c r="A6434">
        <v>6433</v>
      </c>
      <c r="B6434">
        <v>686</v>
      </c>
      <c r="C6434">
        <v>7032</v>
      </c>
      <c r="D6434">
        <v>1021</v>
      </c>
      <c r="E6434">
        <v>27.96</v>
      </c>
      <c r="F6434">
        <v>70</v>
      </c>
      <c r="G6434" s="1" t="s">
        <v>42427</v>
      </c>
      <c r="H6434">
        <v>30.094546000000001</v>
      </c>
      <c r="I6434">
        <v>31.197893000000001</v>
      </c>
      <c r="J6434">
        <v>29.905946</v>
      </c>
      <c r="K6434">
        <v>31.252407000000002</v>
      </c>
      <c r="L6434" s="1" t="s">
        <v>42406</v>
      </c>
      <c r="M6434">
        <v>65</v>
      </c>
      <c r="N6434">
        <v>10</v>
      </c>
      <c r="O6434">
        <v>363.48</v>
      </c>
      <c r="P6434">
        <v>89.16</v>
      </c>
      <c r="Q6434">
        <v>52.01</v>
      </c>
      <c r="R6434">
        <v>111.44</v>
      </c>
      <c r="S6434">
        <v>260.04000000000002</v>
      </c>
      <c r="T6434" s="1" t="s">
        <v>42347</v>
      </c>
      <c r="U6434">
        <v>425.49</v>
      </c>
      <c r="V6434">
        <v>7195</v>
      </c>
      <c r="W6434" t="s">
        <v>54668</v>
      </c>
      <c r="X6434" t="s">
        <v>64918</v>
      </c>
      <c r="Y6434" t="s">
        <v>54668</v>
      </c>
      <c r="Z6434" t="s">
        <v>59084</v>
      </c>
    </row>
    <row r="6435" spans="1:26" x14ac:dyDescent="0.25">
      <c r="A6435">
        <v>6434</v>
      </c>
      <c r="B6435">
        <v>667</v>
      </c>
      <c r="C6435">
        <v>1675</v>
      </c>
      <c r="D6435">
        <v>993</v>
      </c>
      <c r="E6435">
        <v>11.12</v>
      </c>
      <c r="F6435">
        <v>29</v>
      </c>
      <c r="G6435" s="1" t="s">
        <v>42427</v>
      </c>
      <c r="H6435">
        <v>30.194215</v>
      </c>
      <c r="I6435">
        <v>31.314230999999999</v>
      </c>
      <c r="J6435">
        <v>30.19126</v>
      </c>
      <c r="K6435">
        <v>31.219121999999999</v>
      </c>
      <c r="L6435" s="1" t="s">
        <v>42406</v>
      </c>
      <c r="M6435">
        <v>29</v>
      </c>
      <c r="N6435">
        <v>7</v>
      </c>
      <c r="O6435">
        <v>144.56</v>
      </c>
      <c r="P6435">
        <v>42.72</v>
      </c>
      <c r="Q6435">
        <v>21.36</v>
      </c>
      <c r="R6435">
        <v>45.77</v>
      </c>
      <c r="S6435">
        <v>106.79</v>
      </c>
      <c r="T6435" s="1" t="s">
        <v>42349</v>
      </c>
      <c r="U6435">
        <v>172.92</v>
      </c>
      <c r="V6435">
        <v>9064</v>
      </c>
      <c r="W6435" t="s">
        <v>54120</v>
      </c>
      <c r="X6435" t="s">
        <v>69481</v>
      </c>
      <c r="Y6435" t="s">
        <v>54120</v>
      </c>
      <c r="Z6435" t="s">
        <v>69482</v>
      </c>
    </row>
    <row r="6436" spans="1:26" x14ac:dyDescent="0.25">
      <c r="A6436">
        <v>6435</v>
      </c>
      <c r="B6436">
        <v>1920</v>
      </c>
      <c r="C6436">
        <v>5318</v>
      </c>
      <c r="D6436">
        <v>2860</v>
      </c>
      <c r="E6436">
        <v>45.42</v>
      </c>
      <c r="F6436">
        <v>97</v>
      </c>
      <c r="G6436" s="1" t="s">
        <v>42427</v>
      </c>
      <c r="H6436">
        <v>30.197825999999999</v>
      </c>
      <c r="I6436">
        <v>31.102188000000002</v>
      </c>
      <c r="J6436">
        <v>29.866841000000001</v>
      </c>
      <c r="K6436">
        <v>31.282271999999999</v>
      </c>
      <c r="L6436" s="1" t="s">
        <v>42428</v>
      </c>
      <c r="M6436">
        <v>109</v>
      </c>
      <c r="N6436">
        <v>8</v>
      </c>
      <c r="O6436">
        <v>590.46</v>
      </c>
      <c r="P6436">
        <v>59.85</v>
      </c>
      <c r="Q6436">
        <v>83.78</v>
      </c>
      <c r="R6436">
        <v>179.54</v>
      </c>
      <c r="S6436">
        <v>418.92</v>
      </c>
      <c r="T6436" s="1" t="s">
        <v>42349</v>
      </c>
      <c r="U6436">
        <v>682.24</v>
      </c>
      <c r="V6436">
        <v>15691</v>
      </c>
      <c r="W6436" t="s">
        <v>54634</v>
      </c>
      <c r="X6436" t="s">
        <v>84670</v>
      </c>
      <c r="Y6436" t="s">
        <v>54634</v>
      </c>
      <c r="Z6436" t="s">
        <v>84671</v>
      </c>
    </row>
    <row r="6437" spans="1:26" x14ac:dyDescent="0.25">
      <c r="A6437">
        <v>6436</v>
      </c>
      <c r="B6437">
        <v>2893</v>
      </c>
      <c r="C6437">
        <v>1687</v>
      </c>
      <c r="D6437">
        <v>4347</v>
      </c>
      <c r="E6437">
        <v>21.92</v>
      </c>
      <c r="F6437">
        <v>63</v>
      </c>
      <c r="G6437" s="1" t="s">
        <v>42427</v>
      </c>
      <c r="H6437">
        <v>30.196124000000001</v>
      </c>
      <c r="I6437">
        <v>31.145658000000001</v>
      </c>
      <c r="J6437">
        <v>30.070581000000001</v>
      </c>
      <c r="K6437">
        <v>31.254801</v>
      </c>
      <c r="L6437" s="1" t="s">
        <v>42428</v>
      </c>
      <c r="M6437">
        <v>56</v>
      </c>
      <c r="N6437">
        <v>15</v>
      </c>
      <c r="O6437">
        <v>284.95999999999998</v>
      </c>
      <c r="P6437">
        <v>58.59</v>
      </c>
      <c r="Q6437">
        <v>41.01</v>
      </c>
      <c r="R6437">
        <v>87.89</v>
      </c>
      <c r="S6437">
        <v>205.07</v>
      </c>
      <c r="T6437" s="1" t="s">
        <v>42348</v>
      </c>
      <c r="U6437">
        <v>340.97</v>
      </c>
      <c r="V6437">
        <v>4249</v>
      </c>
      <c r="W6437" t="s">
        <v>54364</v>
      </c>
      <c r="X6437" t="s">
        <v>82451</v>
      </c>
      <c r="Y6437" t="s">
        <v>54364</v>
      </c>
      <c r="Z6437" t="s">
        <v>74714</v>
      </c>
    </row>
    <row r="6438" spans="1:26" x14ac:dyDescent="0.25">
      <c r="A6438">
        <v>6437</v>
      </c>
      <c r="B6438">
        <v>502</v>
      </c>
      <c r="C6438">
        <v>6984</v>
      </c>
      <c r="D6438">
        <v>751</v>
      </c>
      <c r="E6438">
        <v>9.51</v>
      </c>
      <c r="F6438">
        <v>20</v>
      </c>
      <c r="G6438" s="1" t="s">
        <v>42427</v>
      </c>
      <c r="H6438">
        <v>29.985254000000001</v>
      </c>
      <c r="I6438">
        <v>31.140695999999998</v>
      </c>
      <c r="J6438">
        <v>29.995571000000002</v>
      </c>
      <c r="K6438">
        <v>31.067739</v>
      </c>
      <c r="L6438" s="1" t="s">
        <v>42406</v>
      </c>
      <c r="M6438">
        <v>22</v>
      </c>
      <c r="N6438">
        <v>7</v>
      </c>
      <c r="O6438">
        <v>123.63</v>
      </c>
      <c r="P6438">
        <v>18.43</v>
      </c>
      <c r="Q6438">
        <v>18.43</v>
      </c>
      <c r="R6438">
        <v>39.49</v>
      </c>
      <c r="S6438">
        <v>92.14</v>
      </c>
      <c r="T6438" s="1" t="s">
        <v>42347</v>
      </c>
      <c r="U6438">
        <v>149.06</v>
      </c>
      <c r="V6438">
        <v>5595</v>
      </c>
      <c r="W6438" t="s">
        <v>54243</v>
      </c>
      <c r="X6438" t="s">
        <v>66395</v>
      </c>
      <c r="Y6438" t="s">
        <v>54243</v>
      </c>
      <c r="Z6438" t="s">
        <v>66396</v>
      </c>
    </row>
    <row r="6439" spans="1:26" x14ac:dyDescent="0.25">
      <c r="A6439">
        <v>6438</v>
      </c>
      <c r="B6439">
        <v>46</v>
      </c>
      <c r="C6439">
        <v>1467</v>
      </c>
      <c r="D6439">
        <v>74</v>
      </c>
      <c r="E6439">
        <v>32.369999999999997</v>
      </c>
      <c r="F6439">
        <v>62</v>
      </c>
      <c r="G6439" s="1" t="s">
        <v>42427</v>
      </c>
      <c r="H6439">
        <v>29.968715</v>
      </c>
      <c r="I6439">
        <v>31.294551999999999</v>
      </c>
      <c r="J6439">
        <v>29.829992000000001</v>
      </c>
      <c r="K6439">
        <v>31.122257999999999</v>
      </c>
      <c r="L6439" s="1" t="s">
        <v>42406</v>
      </c>
      <c r="M6439">
        <v>63</v>
      </c>
      <c r="N6439">
        <v>9</v>
      </c>
      <c r="O6439">
        <v>420.81</v>
      </c>
      <c r="P6439">
        <v>120.07</v>
      </c>
      <c r="Q6439">
        <v>60.03</v>
      </c>
      <c r="R6439">
        <v>128.63999999999999</v>
      </c>
      <c r="S6439">
        <v>300.17</v>
      </c>
      <c r="T6439" s="1" t="s">
        <v>42349</v>
      </c>
      <c r="U6439">
        <v>489.84</v>
      </c>
      <c r="V6439">
        <v>7599</v>
      </c>
      <c r="W6439" t="s">
        <v>54313</v>
      </c>
      <c r="X6439" t="s">
        <v>72888</v>
      </c>
      <c r="Y6439" t="s">
        <v>54313</v>
      </c>
      <c r="Z6439" t="s">
        <v>72889</v>
      </c>
    </row>
    <row r="6440" spans="1:26" x14ac:dyDescent="0.25">
      <c r="A6440">
        <v>6439</v>
      </c>
      <c r="B6440">
        <v>2937</v>
      </c>
      <c r="C6440">
        <v>2890</v>
      </c>
      <c r="D6440">
        <v>4412</v>
      </c>
      <c r="E6440">
        <v>18.29</v>
      </c>
      <c r="F6440">
        <v>49</v>
      </c>
      <c r="G6440" s="1" t="s">
        <v>42427</v>
      </c>
      <c r="H6440">
        <v>29.862131000000002</v>
      </c>
      <c r="I6440">
        <v>31.158994</v>
      </c>
      <c r="J6440">
        <v>29.942222000000001</v>
      </c>
      <c r="K6440">
        <v>31.254384000000002</v>
      </c>
      <c r="L6440" s="1" t="s">
        <v>42406</v>
      </c>
      <c r="M6440">
        <v>52</v>
      </c>
      <c r="N6440">
        <v>8</v>
      </c>
      <c r="O6440">
        <v>237.77</v>
      </c>
      <c r="P6440">
        <v>56.53</v>
      </c>
      <c r="Q6440">
        <v>34.409999999999997</v>
      </c>
      <c r="R6440">
        <v>73.73</v>
      </c>
      <c r="S6440">
        <v>172.04</v>
      </c>
      <c r="T6440" s="1" t="s">
        <v>42349</v>
      </c>
      <c r="U6440">
        <v>280.18</v>
      </c>
      <c r="V6440">
        <v>4728</v>
      </c>
      <c r="W6440" t="s">
        <v>54526</v>
      </c>
      <c r="X6440" t="s">
        <v>77332</v>
      </c>
      <c r="Y6440" t="s">
        <v>54526</v>
      </c>
      <c r="Z6440" t="s">
        <v>65151</v>
      </c>
    </row>
    <row r="6441" spans="1:26" x14ac:dyDescent="0.25">
      <c r="A6441">
        <v>6440</v>
      </c>
      <c r="B6441">
        <v>2450</v>
      </c>
      <c r="C6441">
        <v>1409</v>
      </c>
      <c r="D6441">
        <v>3675</v>
      </c>
      <c r="E6441">
        <v>33.119999999999997</v>
      </c>
      <c r="F6441">
        <v>60</v>
      </c>
      <c r="G6441" s="1" t="s">
        <v>42427</v>
      </c>
      <c r="H6441">
        <v>31.300056999999999</v>
      </c>
      <c r="I6441">
        <v>30.963089</v>
      </c>
      <c r="J6441">
        <v>31.123549000000001</v>
      </c>
      <c r="K6441">
        <v>31.102011000000001</v>
      </c>
      <c r="L6441" s="1" t="s">
        <v>42406</v>
      </c>
      <c r="M6441">
        <v>66</v>
      </c>
      <c r="N6441">
        <v>16</v>
      </c>
      <c r="O6441">
        <v>430.56</v>
      </c>
      <c r="P6441">
        <v>78.94</v>
      </c>
      <c r="Q6441">
        <v>61.4</v>
      </c>
      <c r="R6441">
        <v>131.57</v>
      </c>
      <c r="S6441">
        <v>306.99</v>
      </c>
      <c r="T6441" s="1" t="s">
        <v>42347</v>
      </c>
      <c r="U6441">
        <v>507.96</v>
      </c>
      <c r="V6441">
        <v>10284</v>
      </c>
      <c r="W6441" t="s">
        <v>54530</v>
      </c>
      <c r="X6441" t="s">
        <v>62387</v>
      </c>
      <c r="Y6441" t="s">
        <v>54530</v>
      </c>
      <c r="Z6441" t="s">
        <v>62388</v>
      </c>
    </row>
    <row r="6442" spans="1:26" x14ac:dyDescent="0.25">
      <c r="A6442">
        <v>6441</v>
      </c>
      <c r="B6442">
        <v>1490</v>
      </c>
      <c r="C6442">
        <v>4385</v>
      </c>
      <c r="D6442">
        <v>2216</v>
      </c>
      <c r="E6442">
        <v>24.86</v>
      </c>
      <c r="F6442">
        <v>63</v>
      </c>
      <c r="G6442" s="1" t="s">
        <v>42427</v>
      </c>
      <c r="H6442">
        <v>30.019385</v>
      </c>
      <c r="I6442">
        <v>31.223741</v>
      </c>
      <c r="J6442">
        <v>29.883959999999998</v>
      </c>
      <c r="K6442">
        <v>31.328061999999999</v>
      </c>
      <c r="L6442" s="1" t="s">
        <v>42406</v>
      </c>
      <c r="M6442">
        <v>55</v>
      </c>
      <c r="N6442">
        <v>8</v>
      </c>
      <c r="O6442">
        <v>323.18</v>
      </c>
      <c r="P6442">
        <v>49.68</v>
      </c>
      <c r="Q6442">
        <v>46.37</v>
      </c>
      <c r="R6442">
        <v>99.35</v>
      </c>
      <c r="S6442">
        <v>231.83</v>
      </c>
      <c r="T6442" s="1" t="s">
        <v>42347</v>
      </c>
      <c r="U6442">
        <v>377.55</v>
      </c>
      <c r="V6442">
        <v>8267</v>
      </c>
      <c r="W6442" t="s">
        <v>54359</v>
      </c>
      <c r="X6442" t="s">
        <v>68312</v>
      </c>
      <c r="Y6442" t="s">
        <v>54359</v>
      </c>
      <c r="Z6442" t="s">
        <v>68313</v>
      </c>
    </row>
    <row r="6443" spans="1:26" x14ac:dyDescent="0.25">
      <c r="A6443">
        <v>6442</v>
      </c>
      <c r="B6443">
        <v>2866</v>
      </c>
      <c r="C6443">
        <v>5369</v>
      </c>
      <c r="D6443">
        <v>4303</v>
      </c>
      <c r="E6443">
        <v>1.59</v>
      </c>
      <c r="F6443">
        <v>3</v>
      </c>
      <c r="G6443" s="1" t="s">
        <v>42427</v>
      </c>
      <c r="H6443">
        <v>30.130822999999999</v>
      </c>
      <c r="I6443">
        <v>31.26557</v>
      </c>
      <c r="J6443">
        <v>30.136959999999998</v>
      </c>
      <c r="K6443">
        <v>31.25348</v>
      </c>
      <c r="L6443" s="1" t="s">
        <v>42406</v>
      </c>
      <c r="M6443">
        <v>3</v>
      </c>
      <c r="N6443">
        <v>10</v>
      </c>
      <c r="O6443">
        <v>20.67</v>
      </c>
      <c r="P6443">
        <v>2.87</v>
      </c>
      <c r="Q6443">
        <v>4.01</v>
      </c>
      <c r="R6443">
        <v>8.6</v>
      </c>
      <c r="S6443">
        <v>20.07</v>
      </c>
      <c r="T6443" s="1" t="s">
        <v>42348</v>
      </c>
      <c r="U6443">
        <v>34.68</v>
      </c>
      <c r="V6443">
        <v>2718</v>
      </c>
      <c r="W6443" t="s">
        <v>54242</v>
      </c>
      <c r="X6443" t="s">
        <v>56721</v>
      </c>
      <c r="Y6443" t="s">
        <v>54242</v>
      </c>
      <c r="Z6443" t="s">
        <v>56722</v>
      </c>
    </row>
    <row r="6444" spans="1:26" x14ac:dyDescent="0.25">
      <c r="A6444">
        <v>6443</v>
      </c>
      <c r="B6444">
        <v>1310</v>
      </c>
      <c r="C6444">
        <v>9446</v>
      </c>
      <c r="D6444">
        <v>1947</v>
      </c>
      <c r="E6444">
        <v>9.23</v>
      </c>
      <c r="F6444">
        <v>18</v>
      </c>
      <c r="G6444" s="1" t="s">
        <v>42427</v>
      </c>
      <c r="H6444">
        <v>31.003212000000001</v>
      </c>
      <c r="I6444">
        <v>30.791606000000002</v>
      </c>
      <c r="J6444">
        <v>30.981617</v>
      </c>
      <c r="K6444">
        <v>30.722677000000001</v>
      </c>
      <c r="L6444" s="1" t="s">
        <v>42406</v>
      </c>
      <c r="M6444">
        <v>19</v>
      </c>
      <c r="N6444">
        <v>7</v>
      </c>
      <c r="O6444">
        <v>119.99</v>
      </c>
      <c r="P6444">
        <v>28.16</v>
      </c>
      <c r="Q6444">
        <v>17.920000000000002</v>
      </c>
      <c r="R6444">
        <v>38.4</v>
      </c>
      <c r="S6444">
        <v>89.59</v>
      </c>
      <c r="T6444" s="1" t="s">
        <v>42348</v>
      </c>
      <c r="U6444">
        <v>144.91</v>
      </c>
      <c r="V6444">
        <v>7705</v>
      </c>
      <c r="W6444" t="s">
        <v>54448</v>
      </c>
      <c r="X6444" t="s">
        <v>59458</v>
      </c>
      <c r="Y6444" t="s">
        <v>54448</v>
      </c>
      <c r="Z6444" t="s">
        <v>59459</v>
      </c>
    </row>
    <row r="6445" spans="1:26" x14ac:dyDescent="0.25">
      <c r="A6445">
        <v>6444</v>
      </c>
      <c r="B6445">
        <v>2194</v>
      </c>
      <c r="C6445">
        <v>8064</v>
      </c>
      <c r="D6445">
        <v>3288</v>
      </c>
      <c r="E6445">
        <v>17.47</v>
      </c>
      <c r="F6445">
        <v>34</v>
      </c>
      <c r="G6445" s="1" t="s">
        <v>42427</v>
      </c>
      <c r="H6445">
        <v>30.086331000000001</v>
      </c>
      <c r="I6445">
        <v>31.230128000000001</v>
      </c>
      <c r="J6445">
        <v>30.135866</v>
      </c>
      <c r="K6445">
        <v>31.341747000000002</v>
      </c>
      <c r="L6445" s="1" t="s">
        <v>42406</v>
      </c>
      <c r="M6445">
        <v>35</v>
      </c>
      <c r="N6445">
        <v>8</v>
      </c>
      <c r="O6445">
        <v>227.11</v>
      </c>
      <c r="P6445">
        <v>54.08</v>
      </c>
      <c r="Q6445">
        <v>32.92</v>
      </c>
      <c r="R6445">
        <v>70.53</v>
      </c>
      <c r="S6445">
        <v>164.58</v>
      </c>
      <c r="T6445" s="1" t="s">
        <v>42347</v>
      </c>
      <c r="U6445">
        <v>268.02999999999997</v>
      </c>
      <c r="V6445">
        <v>14422</v>
      </c>
      <c r="W6445" t="s">
        <v>54523</v>
      </c>
      <c r="X6445" t="s">
        <v>56776</v>
      </c>
      <c r="Y6445" t="s">
        <v>54523</v>
      </c>
      <c r="Z6445" t="s">
        <v>68314</v>
      </c>
    </row>
    <row r="6446" spans="1:26" x14ac:dyDescent="0.25">
      <c r="A6446">
        <v>6445</v>
      </c>
      <c r="B6446">
        <v>800</v>
      </c>
      <c r="C6446">
        <v>5323</v>
      </c>
      <c r="D6446">
        <v>1189</v>
      </c>
      <c r="E6446">
        <v>28.2</v>
      </c>
      <c r="F6446">
        <v>88</v>
      </c>
      <c r="G6446" s="1" t="s">
        <v>42427</v>
      </c>
      <c r="H6446">
        <v>30.069305</v>
      </c>
      <c r="I6446">
        <v>31.362444</v>
      </c>
      <c r="J6446">
        <v>29.885912000000001</v>
      </c>
      <c r="K6446">
        <v>31.330651</v>
      </c>
      <c r="L6446" s="1" t="s">
        <v>42406</v>
      </c>
      <c r="M6446">
        <v>84</v>
      </c>
      <c r="N6446">
        <v>8</v>
      </c>
      <c r="O6446">
        <v>366.6</v>
      </c>
      <c r="P6446">
        <v>104.89</v>
      </c>
      <c r="Q6446">
        <v>52.44</v>
      </c>
      <c r="R6446">
        <v>112.38</v>
      </c>
      <c r="S6446">
        <v>262.22000000000003</v>
      </c>
      <c r="T6446" s="1" t="s">
        <v>42347</v>
      </c>
      <c r="U6446">
        <v>427.04</v>
      </c>
      <c r="V6446">
        <v>11940</v>
      </c>
      <c r="W6446" t="s">
        <v>54199</v>
      </c>
      <c r="X6446" t="s">
        <v>68315</v>
      </c>
      <c r="Y6446" t="s">
        <v>54199</v>
      </c>
      <c r="Z6446" t="s">
        <v>68316</v>
      </c>
    </row>
    <row r="6447" spans="1:26" x14ac:dyDescent="0.25">
      <c r="A6447">
        <v>6446</v>
      </c>
      <c r="B6447">
        <v>33</v>
      </c>
      <c r="C6447">
        <v>1819</v>
      </c>
      <c r="D6447">
        <v>55</v>
      </c>
      <c r="E6447">
        <v>4.91</v>
      </c>
      <c r="F6447">
        <v>10</v>
      </c>
      <c r="G6447" s="1" t="s">
        <v>42427</v>
      </c>
      <c r="H6447">
        <v>31.0611</v>
      </c>
      <c r="I6447">
        <v>31.406185000000001</v>
      </c>
      <c r="J6447">
        <v>31.098282000000001</v>
      </c>
      <c r="K6447">
        <v>31.417438000000001</v>
      </c>
      <c r="L6447" s="1" t="s">
        <v>42406</v>
      </c>
      <c r="M6447">
        <v>10</v>
      </c>
      <c r="N6447">
        <v>17</v>
      </c>
      <c r="O6447">
        <v>63.83</v>
      </c>
      <c r="P6447">
        <v>14.37</v>
      </c>
      <c r="Q6447">
        <v>10.06</v>
      </c>
      <c r="R6447">
        <v>21.55</v>
      </c>
      <c r="S6447">
        <v>50.28</v>
      </c>
      <c r="T6447" s="1" t="s">
        <v>42349</v>
      </c>
      <c r="U6447">
        <v>90.89</v>
      </c>
      <c r="V6447">
        <v>12290</v>
      </c>
      <c r="W6447" t="s">
        <v>54542</v>
      </c>
      <c r="X6447" t="s">
        <v>75603</v>
      </c>
      <c r="Y6447" t="s">
        <v>54542</v>
      </c>
      <c r="Z6447" t="s">
        <v>73623</v>
      </c>
    </row>
    <row r="6448" spans="1:26" x14ac:dyDescent="0.25">
      <c r="A6448">
        <v>6447</v>
      </c>
      <c r="B6448">
        <v>2055</v>
      </c>
      <c r="C6448">
        <v>7037</v>
      </c>
      <c r="D6448">
        <v>3066</v>
      </c>
      <c r="E6448">
        <v>16.04</v>
      </c>
      <c r="F6448">
        <v>34</v>
      </c>
      <c r="G6448" s="1" t="s">
        <v>42427</v>
      </c>
      <c r="H6448">
        <v>29.328406999999999</v>
      </c>
      <c r="I6448">
        <v>30.990936999999999</v>
      </c>
      <c r="J6448">
        <v>29.442845999999999</v>
      </c>
      <c r="K6448">
        <v>31.032153999999998</v>
      </c>
      <c r="L6448" s="1" t="s">
        <v>42406</v>
      </c>
      <c r="M6448">
        <v>29</v>
      </c>
      <c r="N6448">
        <v>6</v>
      </c>
      <c r="O6448">
        <v>208.52</v>
      </c>
      <c r="P6448">
        <v>23.82</v>
      </c>
      <c r="Q6448">
        <v>30.31</v>
      </c>
      <c r="R6448">
        <v>64.959999999999994</v>
      </c>
      <c r="S6448">
        <v>151.56</v>
      </c>
      <c r="T6448" s="1" t="s">
        <v>42349</v>
      </c>
      <c r="U6448">
        <v>244.83</v>
      </c>
      <c r="V6448">
        <v>10414</v>
      </c>
      <c r="W6448" t="s">
        <v>54520</v>
      </c>
      <c r="X6448" t="s">
        <v>70498</v>
      </c>
      <c r="Y6448" t="s">
        <v>54520</v>
      </c>
      <c r="Z6448" t="s">
        <v>70499</v>
      </c>
    </row>
    <row r="6449" spans="1:26" x14ac:dyDescent="0.25">
      <c r="A6449">
        <v>6448</v>
      </c>
      <c r="B6449">
        <v>552</v>
      </c>
      <c r="C6449">
        <v>1159</v>
      </c>
      <c r="D6449">
        <v>827</v>
      </c>
      <c r="E6449">
        <v>34.700000000000003</v>
      </c>
      <c r="F6449">
        <v>62</v>
      </c>
      <c r="G6449" s="1" t="s">
        <v>42427</v>
      </c>
      <c r="H6449">
        <v>30.135933000000001</v>
      </c>
      <c r="I6449">
        <v>31.239038000000001</v>
      </c>
      <c r="J6449">
        <v>29.857354999999998</v>
      </c>
      <c r="K6449">
        <v>31.291694</v>
      </c>
      <c r="L6449" s="1" t="s">
        <v>42406</v>
      </c>
      <c r="M6449">
        <v>60</v>
      </c>
      <c r="N6449">
        <v>8</v>
      </c>
      <c r="O6449">
        <v>451.1</v>
      </c>
      <c r="P6449">
        <v>50.5</v>
      </c>
      <c r="Q6449">
        <v>64.27</v>
      </c>
      <c r="R6449">
        <v>137.72999999999999</v>
      </c>
      <c r="S6449">
        <v>321.37</v>
      </c>
      <c r="T6449" s="1" t="s">
        <v>42349</v>
      </c>
      <c r="U6449">
        <v>523.37</v>
      </c>
      <c r="V6449">
        <v>15470</v>
      </c>
      <c r="W6449" t="s">
        <v>54073</v>
      </c>
      <c r="X6449" t="s">
        <v>77333</v>
      </c>
      <c r="Y6449" t="s">
        <v>54073</v>
      </c>
      <c r="Z6449" t="s">
        <v>66915</v>
      </c>
    </row>
    <row r="6450" spans="1:26" x14ac:dyDescent="0.25">
      <c r="A6450">
        <v>6449</v>
      </c>
      <c r="B6450">
        <v>1374</v>
      </c>
      <c r="C6450">
        <v>6173</v>
      </c>
      <c r="D6450">
        <v>2040</v>
      </c>
      <c r="E6450">
        <v>3.7</v>
      </c>
      <c r="F6450">
        <v>9</v>
      </c>
      <c r="G6450" s="1" t="s">
        <v>42427</v>
      </c>
      <c r="H6450">
        <v>30.095493999999999</v>
      </c>
      <c r="I6450">
        <v>31.260491999999999</v>
      </c>
      <c r="J6450">
        <v>30.079201000000001</v>
      </c>
      <c r="K6450">
        <v>31.280611</v>
      </c>
      <c r="L6450" s="1" t="s">
        <v>42406</v>
      </c>
      <c r="M6450">
        <v>7</v>
      </c>
      <c r="N6450">
        <v>14</v>
      </c>
      <c r="O6450">
        <v>48.1</v>
      </c>
      <c r="P6450">
        <v>11.78</v>
      </c>
      <c r="Q6450">
        <v>7.85</v>
      </c>
      <c r="R6450">
        <v>16.829999999999998</v>
      </c>
      <c r="S6450">
        <v>39.270000000000003</v>
      </c>
      <c r="T6450" s="1" t="s">
        <v>42349</v>
      </c>
      <c r="U6450">
        <v>69.95</v>
      </c>
      <c r="V6450">
        <v>1910</v>
      </c>
      <c r="W6450" t="s">
        <v>54251</v>
      </c>
      <c r="X6450" t="s">
        <v>72146</v>
      </c>
      <c r="Y6450" t="s">
        <v>54251</v>
      </c>
      <c r="Z6450" t="s">
        <v>57279</v>
      </c>
    </row>
    <row r="6451" spans="1:26" x14ac:dyDescent="0.25">
      <c r="A6451">
        <v>6450</v>
      </c>
      <c r="B6451">
        <v>2140</v>
      </c>
      <c r="C6451">
        <v>3821</v>
      </c>
      <c r="D6451">
        <v>3199</v>
      </c>
      <c r="E6451">
        <v>5.08</v>
      </c>
      <c r="F6451">
        <v>12</v>
      </c>
      <c r="G6451" s="1" t="s">
        <v>42427</v>
      </c>
      <c r="H6451">
        <v>31.311699000000001</v>
      </c>
      <c r="I6451">
        <v>29.886731999999999</v>
      </c>
      <c r="J6451">
        <v>31.289511000000001</v>
      </c>
      <c r="K6451">
        <v>29.922574000000001</v>
      </c>
      <c r="L6451" s="1" t="s">
        <v>42406</v>
      </c>
      <c r="M6451">
        <v>11</v>
      </c>
      <c r="N6451">
        <v>8</v>
      </c>
      <c r="O6451">
        <v>66.040000000000006</v>
      </c>
      <c r="P6451">
        <v>15.55</v>
      </c>
      <c r="Q6451">
        <v>10.37</v>
      </c>
      <c r="R6451">
        <v>22.21</v>
      </c>
      <c r="S6451">
        <v>51.83</v>
      </c>
      <c r="T6451" s="1" t="s">
        <v>42349</v>
      </c>
      <c r="U6451">
        <v>84.41</v>
      </c>
      <c r="V6451">
        <v>2719</v>
      </c>
      <c r="W6451" t="s">
        <v>54447</v>
      </c>
      <c r="X6451" t="s">
        <v>77334</v>
      </c>
      <c r="Y6451" t="s">
        <v>54447</v>
      </c>
      <c r="Z6451" t="s">
        <v>77335</v>
      </c>
    </row>
    <row r="6452" spans="1:26" x14ac:dyDescent="0.25">
      <c r="A6452">
        <v>6451</v>
      </c>
      <c r="B6452">
        <v>2349</v>
      </c>
      <c r="C6452">
        <v>4858</v>
      </c>
      <c r="D6452">
        <v>3523</v>
      </c>
      <c r="E6452">
        <v>0</v>
      </c>
      <c r="F6452">
        <v>0</v>
      </c>
      <c r="G6452" s="1" t="s">
        <v>42430</v>
      </c>
      <c r="H6452">
        <v>30.145955000000001</v>
      </c>
      <c r="I6452">
        <v>31.315169000000001</v>
      </c>
      <c r="J6452">
        <v>30.103484000000002</v>
      </c>
      <c r="K6452">
        <v>31.207609999999999</v>
      </c>
      <c r="L6452" s="1" t="s">
        <v>42406</v>
      </c>
      <c r="M6452">
        <v>27</v>
      </c>
      <c r="N6452">
        <v>16</v>
      </c>
      <c r="O6452">
        <v>0</v>
      </c>
      <c r="P6452">
        <v>1.44</v>
      </c>
      <c r="Q6452">
        <v>1.1200000000000001</v>
      </c>
      <c r="R6452">
        <v>2.4</v>
      </c>
      <c r="S6452">
        <v>5.6</v>
      </c>
      <c r="T6452" s="1" t="s">
        <v>42347</v>
      </c>
      <c r="U6452">
        <v>17.12</v>
      </c>
      <c r="V6452">
        <v>4250</v>
      </c>
      <c r="W6452" t="s">
        <v>54576</v>
      </c>
      <c r="X6452" t="s">
        <v>55624</v>
      </c>
    </row>
    <row r="6453" spans="1:26" x14ac:dyDescent="0.25">
      <c r="A6453">
        <v>6452</v>
      </c>
      <c r="B6453">
        <v>2326</v>
      </c>
      <c r="C6453">
        <v>782</v>
      </c>
      <c r="D6453">
        <v>3488</v>
      </c>
      <c r="E6453">
        <v>3.98</v>
      </c>
      <c r="F6453">
        <v>9</v>
      </c>
      <c r="G6453" s="1" t="s">
        <v>42427</v>
      </c>
      <c r="H6453">
        <v>29.911045999999999</v>
      </c>
      <c r="I6453">
        <v>31.261178999999998</v>
      </c>
      <c r="J6453">
        <v>29.922188999999999</v>
      </c>
      <c r="K6453">
        <v>31.224418</v>
      </c>
      <c r="L6453" s="1" t="s">
        <v>42407</v>
      </c>
      <c r="M6453">
        <v>7</v>
      </c>
      <c r="N6453">
        <v>13</v>
      </c>
      <c r="O6453">
        <v>51.74</v>
      </c>
      <c r="P6453">
        <v>11.35</v>
      </c>
      <c r="Q6453">
        <v>8.36</v>
      </c>
      <c r="R6453">
        <v>17.920000000000002</v>
      </c>
      <c r="S6453">
        <v>41.82</v>
      </c>
      <c r="T6453" s="1" t="s">
        <v>42349</v>
      </c>
      <c r="U6453">
        <v>73.099999999999994</v>
      </c>
      <c r="V6453">
        <v>18430</v>
      </c>
      <c r="W6453" t="s">
        <v>54488</v>
      </c>
      <c r="X6453" t="s">
        <v>79757</v>
      </c>
      <c r="Y6453" t="s">
        <v>54488</v>
      </c>
      <c r="Z6453" t="s">
        <v>58022</v>
      </c>
    </row>
    <row r="6454" spans="1:26" x14ac:dyDescent="0.25">
      <c r="A6454">
        <v>6453</v>
      </c>
      <c r="B6454">
        <v>770</v>
      </c>
      <c r="C6454">
        <v>2220</v>
      </c>
      <c r="D6454">
        <v>1146</v>
      </c>
      <c r="E6454">
        <v>2.92</v>
      </c>
      <c r="F6454">
        <v>6</v>
      </c>
      <c r="G6454" s="1" t="s">
        <v>42427</v>
      </c>
      <c r="H6454">
        <v>31.058316000000001</v>
      </c>
      <c r="I6454">
        <v>30.790037999999999</v>
      </c>
      <c r="J6454">
        <v>31.069818999999999</v>
      </c>
      <c r="K6454">
        <v>30.811140000000002</v>
      </c>
      <c r="L6454" s="1" t="s">
        <v>42406</v>
      </c>
      <c r="M6454">
        <v>7</v>
      </c>
      <c r="N6454">
        <v>16</v>
      </c>
      <c r="O6454">
        <v>37.96</v>
      </c>
      <c r="P6454">
        <v>5.0599999999999996</v>
      </c>
      <c r="Q6454">
        <v>6.43</v>
      </c>
      <c r="R6454">
        <v>13.79</v>
      </c>
      <c r="S6454">
        <v>32.17</v>
      </c>
      <c r="T6454" s="1" t="s">
        <v>42348</v>
      </c>
      <c r="U6454">
        <v>60.39</v>
      </c>
      <c r="V6454">
        <v>19041</v>
      </c>
      <c r="W6454" t="s">
        <v>54438</v>
      </c>
      <c r="X6454" t="s">
        <v>57969</v>
      </c>
      <c r="Y6454" t="s">
        <v>54438</v>
      </c>
      <c r="Z6454" t="s">
        <v>57970</v>
      </c>
    </row>
    <row r="6455" spans="1:26" x14ac:dyDescent="0.25">
      <c r="A6455">
        <v>6454</v>
      </c>
      <c r="B6455">
        <v>2863</v>
      </c>
      <c r="C6455">
        <v>6333</v>
      </c>
      <c r="D6455">
        <v>4300</v>
      </c>
      <c r="E6455">
        <v>3.48</v>
      </c>
      <c r="F6455">
        <v>7</v>
      </c>
      <c r="G6455" s="1" t="s">
        <v>42427</v>
      </c>
      <c r="H6455">
        <v>29.972704</v>
      </c>
      <c r="I6455">
        <v>31.128630000000001</v>
      </c>
      <c r="J6455">
        <v>29.97851</v>
      </c>
      <c r="K6455">
        <v>31.160678999999998</v>
      </c>
      <c r="L6455" s="1" t="s">
        <v>42406</v>
      </c>
      <c r="M6455">
        <v>7</v>
      </c>
      <c r="N6455">
        <v>10</v>
      </c>
      <c r="O6455">
        <v>45.24</v>
      </c>
      <c r="P6455">
        <v>7.99</v>
      </c>
      <c r="Q6455">
        <v>7.45</v>
      </c>
      <c r="R6455">
        <v>15.97</v>
      </c>
      <c r="S6455">
        <v>37.270000000000003</v>
      </c>
      <c r="T6455" s="1" t="s">
        <v>42349</v>
      </c>
      <c r="U6455">
        <v>62.69</v>
      </c>
      <c r="V6455">
        <v>18569</v>
      </c>
      <c r="W6455" t="s">
        <v>54658</v>
      </c>
      <c r="X6455" t="s">
        <v>74293</v>
      </c>
      <c r="Y6455" t="s">
        <v>54658</v>
      </c>
      <c r="Z6455" t="s">
        <v>61212</v>
      </c>
    </row>
    <row r="6456" spans="1:26" x14ac:dyDescent="0.25">
      <c r="A6456">
        <v>6455</v>
      </c>
      <c r="B6456">
        <v>532</v>
      </c>
      <c r="C6456">
        <v>8874</v>
      </c>
      <c r="D6456">
        <v>794</v>
      </c>
      <c r="E6456">
        <v>18.579999999999998</v>
      </c>
      <c r="F6456">
        <v>39</v>
      </c>
      <c r="G6456" s="1" t="s">
        <v>42427</v>
      </c>
      <c r="H6456">
        <v>31.291269</v>
      </c>
      <c r="I6456">
        <v>29.840900000000001</v>
      </c>
      <c r="J6456">
        <v>31.209665000000001</v>
      </c>
      <c r="K6456">
        <v>29.982085000000001</v>
      </c>
      <c r="L6456" s="1" t="s">
        <v>42406</v>
      </c>
      <c r="M6456">
        <v>39</v>
      </c>
      <c r="N6456">
        <v>15</v>
      </c>
      <c r="O6456">
        <v>241.54</v>
      </c>
      <c r="P6456">
        <v>29.94</v>
      </c>
      <c r="Q6456">
        <v>34.94</v>
      </c>
      <c r="R6456">
        <v>74.86</v>
      </c>
      <c r="S6456">
        <v>174.68</v>
      </c>
      <c r="T6456" s="1" t="s">
        <v>42349</v>
      </c>
      <c r="U6456">
        <v>291.48</v>
      </c>
      <c r="V6456">
        <v>15672</v>
      </c>
      <c r="W6456" t="s">
        <v>54366</v>
      </c>
      <c r="X6456" t="s">
        <v>76186</v>
      </c>
      <c r="Y6456" t="s">
        <v>54366</v>
      </c>
      <c r="Z6456" t="s">
        <v>76187</v>
      </c>
    </row>
    <row r="6457" spans="1:26" x14ac:dyDescent="0.25">
      <c r="A6457">
        <v>6456</v>
      </c>
      <c r="B6457">
        <v>965</v>
      </c>
      <c r="C6457">
        <v>9492</v>
      </c>
      <c r="D6457">
        <v>1445</v>
      </c>
      <c r="E6457">
        <v>11.37</v>
      </c>
      <c r="F6457">
        <v>29</v>
      </c>
      <c r="G6457" s="1" t="s">
        <v>42427</v>
      </c>
      <c r="H6457">
        <v>31.069938</v>
      </c>
      <c r="I6457">
        <v>31.331621999999999</v>
      </c>
      <c r="J6457">
        <v>31.044357999999999</v>
      </c>
      <c r="K6457">
        <v>31.410430999999999</v>
      </c>
      <c r="L6457" s="1" t="s">
        <v>42406</v>
      </c>
      <c r="M6457">
        <v>29</v>
      </c>
      <c r="N6457">
        <v>18</v>
      </c>
      <c r="O6457">
        <v>147.81</v>
      </c>
      <c r="P6457">
        <v>42.07</v>
      </c>
      <c r="Q6457">
        <v>21.81</v>
      </c>
      <c r="R6457">
        <v>46.74</v>
      </c>
      <c r="S6457">
        <v>109.07</v>
      </c>
      <c r="T6457" s="1" t="s">
        <v>42347</v>
      </c>
      <c r="U6457">
        <v>187.62</v>
      </c>
      <c r="V6457">
        <v>8498</v>
      </c>
      <c r="W6457" t="s">
        <v>54669</v>
      </c>
      <c r="X6457" t="s">
        <v>57982</v>
      </c>
      <c r="Y6457" t="s">
        <v>54669</v>
      </c>
      <c r="Z6457" t="s">
        <v>65638</v>
      </c>
    </row>
    <row r="6458" spans="1:26" x14ac:dyDescent="0.25">
      <c r="A6458">
        <v>6457</v>
      </c>
      <c r="B6458">
        <v>2389</v>
      </c>
      <c r="C6458">
        <v>7283</v>
      </c>
      <c r="D6458">
        <v>3584</v>
      </c>
      <c r="E6458">
        <v>9.82</v>
      </c>
      <c r="F6458">
        <v>23</v>
      </c>
      <c r="G6458" s="1" t="s">
        <v>42427</v>
      </c>
      <c r="H6458">
        <v>30.990268</v>
      </c>
      <c r="I6458">
        <v>31.053687</v>
      </c>
      <c r="J6458">
        <v>30.979081000000001</v>
      </c>
      <c r="K6458">
        <v>31.125990999999999</v>
      </c>
      <c r="L6458" s="1" t="s">
        <v>42428</v>
      </c>
      <c r="M6458">
        <v>24</v>
      </c>
      <c r="N6458">
        <v>10</v>
      </c>
      <c r="O6458">
        <v>127.66</v>
      </c>
      <c r="P6458">
        <v>23.06</v>
      </c>
      <c r="Q6458">
        <v>18.989999999999998</v>
      </c>
      <c r="R6458">
        <v>40.700000000000003</v>
      </c>
      <c r="S6458">
        <v>94.96</v>
      </c>
      <c r="T6458" s="1" t="s">
        <v>42348</v>
      </c>
      <c r="U6458">
        <v>156.65</v>
      </c>
      <c r="V6458">
        <v>10212</v>
      </c>
      <c r="W6458" t="s">
        <v>54551</v>
      </c>
      <c r="X6458" t="s">
        <v>73401</v>
      </c>
      <c r="Y6458" t="s">
        <v>54551</v>
      </c>
      <c r="Z6458" t="s">
        <v>82452</v>
      </c>
    </row>
    <row r="6459" spans="1:26" x14ac:dyDescent="0.25">
      <c r="A6459">
        <v>6458</v>
      </c>
      <c r="B6459">
        <v>1273</v>
      </c>
      <c r="C6459">
        <v>8763</v>
      </c>
      <c r="D6459">
        <v>1899</v>
      </c>
      <c r="E6459">
        <v>26.88</v>
      </c>
      <c r="F6459">
        <v>71</v>
      </c>
      <c r="G6459" s="1" t="s">
        <v>42427</v>
      </c>
      <c r="H6459">
        <v>30.136612</v>
      </c>
      <c r="I6459">
        <v>31.174914000000001</v>
      </c>
      <c r="J6459">
        <v>29.956885</v>
      </c>
      <c r="K6459">
        <v>31.333922000000001</v>
      </c>
      <c r="L6459" s="1" t="s">
        <v>42406</v>
      </c>
      <c r="M6459">
        <v>68</v>
      </c>
      <c r="N6459">
        <v>13</v>
      </c>
      <c r="O6459">
        <v>349.44</v>
      </c>
      <c r="P6459">
        <v>39.32</v>
      </c>
      <c r="Q6459">
        <v>50.04</v>
      </c>
      <c r="R6459">
        <v>107.23</v>
      </c>
      <c r="S6459">
        <v>250.21</v>
      </c>
      <c r="T6459" s="1" t="s">
        <v>42349</v>
      </c>
      <c r="U6459">
        <v>412.48</v>
      </c>
      <c r="V6459">
        <v>16297</v>
      </c>
      <c r="W6459" t="s">
        <v>54358</v>
      </c>
      <c r="X6459" t="s">
        <v>71329</v>
      </c>
      <c r="Y6459" t="s">
        <v>54358</v>
      </c>
      <c r="Z6459" t="s">
        <v>71330</v>
      </c>
    </row>
    <row r="6460" spans="1:26" x14ac:dyDescent="0.25">
      <c r="A6460">
        <v>6459</v>
      </c>
      <c r="B6460">
        <v>2878</v>
      </c>
      <c r="C6460">
        <v>6691</v>
      </c>
      <c r="D6460">
        <v>4327</v>
      </c>
      <c r="E6460">
        <v>12.4</v>
      </c>
      <c r="F6460">
        <v>37</v>
      </c>
      <c r="G6460" s="1" t="s">
        <v>42427</v>
      </c>
      <c r="H6460">
        <v>30.187059000000001</v>
      </c>
      <c r="I6460">
        <v>31.329808</v>
      </c>
      <c r="J6460">
        <v>30.094965999999999</v>
      </c>
      <c r="K6460">
        <v>31.359760999999999</v>
      </c>
      <c r="L6460" s="1" t="s">
        <v>42406</v>
      </c>
      <c r="M6460">
        <v>33</v>
      </c>
      <c r="N6460">
        <v>13</v>
      </c>
      <c r="O6460">
        <v>161.19999999999999</v>
      </c>
      <c r="P6460">
        <v>27.07</v>
      </c>
      <c r="Q6460">
        <v>23.69</v>
      </c>
      <c r="R6460">
        <v>50.76</v>
      </c>
      <c r="S6460">
        <v>118.44</v>
      </c>
      <c r="T6460" s="1" t="s">
        <v>42348</v>
      </c>
      <c r="U6460">
        <v>197.89</v>
      </c>
      <c r="V6460">
        <v>16462</v>
      </c>
      <c r="W6460" t="s">
        <v>54132</v>
      </c>
      <c r="X6460" t="s">
        <v>57520</v>
      </c>
      <c r="Y6460" t="s">
        <v>54132</v>
      </c>
      <c r="Z6460" t="s">
        <v>57521</v>
      </c>
    </row>
    <row r="6461" spans="1:26" x14ac:dyDescent="0.25">
      <c r="A6461">
        <v>6460</v>
      </c>
      <c r="B6461">
        <v>2543</v>
      </c>
      <c r="C6461">
        <v>3308</v>
      </c>
      <c r="D6461">
        <v>3818</v>
      </c>
      <c r="E6461">
        <v>1.07</v>
      </c>
      <c r="F6461">
        <v>2</v>
      </c>
      <c r="G6461" s="1" t="s">
        <v>42427</v>
      </c>
      <c r="H6461">
        <v>30.981096999999998</v>
      </c>
      <c r="I6461">
        <v>31.144297000000002</v>
      </c>
      <c r="J6461">
        <v>30.982453</v>
      </c>
      <c r="K6461">
        <v>31.153797999999998</v>
      </c>
      <c r="L6461" s="1" t="s">
        <v>42406</v>
      </c>
      <c r="M6461">
        <v>2</v>
      </c>
      <c r="N6461">
        <v>8</v>
      </c>
      <c r="O6461">
        <v>13.91</v>
      </c>
      <c r="P6461">
        <v>6.35</v>
      </c>
      <c r="Q6461">
        <v>3.07</v>
      </c>
      <c r="R6461">
        <v>6.57</v>
      </c>
      <c r="S6461">
        <v>15.34</v>
      </c>
      <c r="T6461" s="1" t="s">
        <v>42348</v>
      </c>
      <c r="U6461">
        <v>24.98</v>
      </c>
      <c r="V6461">
        <v>17079</v>
      </c>
      <c r="W6461" t="s">
        <v>54260</v>
      </c>
      <c r="X6461" t="s">
        <v>60735</v>
      </c>
      <c r="Y6461" t="s">
        <v>54260</v>
      </c>
      <c r="Z6461" t="s">
        <v>60736</v>
      </c>
    </row>
    <row r="6462" spans="1:26" x14ac:dyDescent="0.25">
      <c r="A6462">
        <v>6461</v>
      </c>
      <c r="B6462">
        <v>809</v>
      </c>
      <c r="C6462">
        <v>4343</v>
      </c>
      <c r="D6462">
        <v>1204</v>
      </c>
      <c r="E6462">
        <v>38.47</v>
      </c>
      <c r="F6462">
        <v>95</v>
      </c>
      <c r="G6462" s="1" t="s">
        <v>42427</v>
      </c>
      <c r="H6462">
        <v>29.886876999999998</v>
      </c>
      <c r="I6462">
        <v>31.133841</v>
      </c>
      <c r="J6462">
        <v>30.197253</v>
      </c>
      <c r="K6462">
        <v>31.213985000000001</v>
      </c>
      <c r="L6462" s="1" t="s">
        <v>42406</v>
      </c>
      <c r="M6462">
        <v>86</v>
      </c>
      <c r="N6462">
        <v>12</v>
      </c>
      <c r="O6462">
        <v>500.11</v>
      </c>
      <c r="P6462">
        <v>111.78</v>
      </c>
      <c r="Q6462">
        <v>71.14</v>
      </c>
      <c r="R6462">
        <v>152.43</v>
      </c>
      <c r="S6462">
        <v>355.68</v>
      </c>
      <c r="T6462" s="1" t="s">
        <v>42347</v>
      </c>
      <c r="U6462">
        <v>583.25</v>
      </c>
      <c r="V6462">
        <v>12935</v>
      </c>
      <c r="W6462" t="s">
        <v>54236</v>
      </c>
      <c r="X6462" t="s">
        <v>65329</v>
      </c>
      <c r="Y6462" t="s">
        <v>54236</v>
      </c>
      <c r="Z6462" t="s">
        <v>65330</v>
      </c>
    </row>
    <row r="6463" spans="1:26" x14ac:dyDescent="0.25">
      <c r="A6463">
        <v>6462</v>
      </c>
      <c r="B6463">
        <v>2803</v>
      </c>
      <c r="C6463">
        <v>8399</v>
      </c>
      <c r="D6463">
        <v>4209</v>
      </c>
      <c r="E6463">
        <v>26.13</v>
      </c>
      <c r="F6463">
        <v>51</v>
      </c>
      <c r="G6463" s="1" t="s">
        <v>42427</v>
      </c>
      <c r="H6463">
        <v>30.027270000000001</v>
      </c>
      <c r="I6463">
        <v>31.101313000000001</v>
      </c>
      <c r="J6463">
        <v>29.868117999999999</v>
      </c>
      <c r="K6463">
        <v>31.244066</v>
      </c>
      <c r="L6463" s="1" t="s">
        <v>42406</v>
      </c>
      <c r="M6463">
        <v>51</v>
      </c>
      <c r="N6463">
        <v>6</v>
      </c>
      <c r="O6463">
        <v>339.69</v>
      </c>
      <c r="P6463">
        <v>90.4</v>
      </c>
      <c r="Q6463">
        <v>48.68</v>
      </c>
      <c r="R6463">
        <v>104.31</v>
      </c>
      <c r="S6463">
        <v>243.38</v>
      </c>
      <c r="T6463" s="1" t="s">
        <v>42349</v>
      </c>
      <c r="U6463">
        <v>394.37</v>
      </c>
      <c r="V6463">
        <v>18914</v>
      </c>
      <c r="W6463" t="s">
        <v>54478</v>
      </c>
      <c r="X6463" t="s">
        <v>70500</v>
      </c>
      <c r="Y6463" t="s">
        <v>54478</v>
      </c>
      <c r="Z6463" t="s">
        <v>70501</v>
      </c>
    </row>
    <row r="6464" spans="1:26" x14ac:dyDescent="0.25">
      <c r="A6464">
        <v>6463</v>
      </c>
      <c r="B6464">
        <v>1310</v>
      </c>
      <c r="C6464">
        <v>5423</v>
      </c>
      <c r="D6464">
        <v>1948</v>
      </c>
      <c r="E6464">
        <v>34.840000000000003</v>
      </c>
      <c r="F6464">
        <v>99</v>
      </c>
      <c r="G6464" s="1" t="s">
        <v>42427</v>
      </c>
      <c r="H6464">
        <v>29.857241999999999</v>
      </c>
      <c r="I6464">
        <v>31.388137</v>
      </c>
      <c r="J6464">
        <v>29.945903000000001</v>
      </c>
      <c r="K6464">
        <v>31.152633000000002</v>
      </c>
      <c r="L6464" s="1" t="s">
        <v>42406</v>
      </c>
      <c r="M6464">
        <v>96</v>
      </c>
      <c r="N6464">
        <v>8</v>
      </c>
      <c r="O6464">
        <v>452.92</v>
      </c>
      <c r="P6464">
        <v>55.31</v>
      </c>
      <c r="Q6464">
        <v>64.53</v>
      </c>
      <c r="R6464">
        <v>138.28</v>
      </c>
      <c r="S6464">
        <v>322.64</v>
      </c>
      <c r="T6464" s="1" t="s">
        <v>42347</v>
      </c>
      <c r="U6464">
        <v>525.45000000000005</v>
      </c>
      <c r="V6464">
        <v>3148</v>
      </c>
      <c r="W6464" t="s">
        <v>54104</v>
      </c>
      <c r="X6464" t="s">
        <v>68317</v>
      </c>
      <c r="Y6464" t="s">
        <v>54104</v>
      </c>
      <c r="Z6464" t="s">
        <v>68318</v>
      </c>
    </row>
    <row r="6465" spans="1:26" x14ac:dyDescent="0.25">
      <c r="A6465">
        <v>6464</v>
      </c>
      <c r="B6465">
        <v>2874</v>
      </c>
      <c r="C6465">
        <v>6989</v>
      </c>
      <c r="D6465">
        <v>4321</v>
      </c>
      <c r="E6465">
        <v>22.06</v>
      </c>
      <c r="F6465">
        <v>44</v>
      </c>
      <c r="G6465" s="1" t="s">
        <v>42427</v>
      </c>
      <c r="H6465">
        <v>30.158441</v>
      </c>
      <c r="I6465">
        <v>31.209239</v>
      </c>
      <c r="J6465">
        <v>30.041353999999998</v>
      </c>
      <c r="K6465">
        <v>31.320622</v>
      </c>
      <c r="L6465" s="1" t="s">
        <v>42406</v>
      </c>
      <c r="M6465">
        <v>46</v>
      </c>
      <c r="N6465">
        <v>7</v>
      </c>
      <c r="O6465">
        <v>286.77999999999997</v>
      </c>
      <c r="P6465">
        <v>50.11</v>
      </c>
      <c r="Q6465">
        <v>41.27</v>
      </c>
      <c r="R6465">
        <v>88.43</v>
      </c>
      <c r="S6465">
        <v>206.35</v>
      </c>
      <c r="T6465" s="1" t="s">
        <v>42349</v>
      </c>
      <c r="U6465">
        <v>335.05</v>
      </c>
      <c r="V6465">
        <v>1254</v>
      </c>
      <c r="W6465" t="s">
        <v>54515</v>
      </c>
      <c r="X6465" t="s">
        <v>69264</v>
      </c>
      <c r="Y6465" t="s">
        <v>54515</v>
      </c>
      <c r="Z6465" t="s">
        <v>69483</v>
      </c>
    </row>
    <row r="6466" spans="1:26" x14ac:dyDescent="0.25">
      <c r="A6466">
        <v>6465</v>
      </c>
      <c r="B6466">
        <v>2438</v>
      </c>
      <c r="C6466">
        <v>4103</v>
      </c>
      <c r="D6466">
        <v>3661</v>
      </c>
      <c r="E6466">
        <v>9.73</v>
      </c>
      <c r="F6466">
        <v>18</v>
      </c>
      <c r="G6466" s="1" t="s">
        <v>42427</v>
      </c>
      <c r="H6466">
        <v>31.311931999999999</v>
      </c>
      <c r="I6466">
        <v>32.308883000000002</v>
      </c>
      <c r="J6466">
        <v>31.236818</v>
      </c>
      <c r="K6466">
        <v>32.290449000000002</v>
      </c>
      <c r="L6466" s="1" t="s">
        <v>42407</v>
      </c>
      <c r="M6466">
        <v>16</v>
      </c>
      <c r="N6466">
        <v>14</v>
      </c>
      <c r="O6466">
        <v>126.49</v>
      </c>
      <c r="P6466">
        <v>17.48</v>
      </c>
      <c r="Q6466">
        <v>18.829999999999998</v>
      </c>
      <c r="R6466">
        <v>40.35</v>
      </c>
      <c r="S6466">
        <v>94.14</v>
      </c>
      <c r="T6466" s="1" t="s">
        <v>42349</v>
      </c>
      <c r="U6466">
        <v>159.32</v>
      </c>
      <c r="V6466">
        <v>8495</v>
      </c>
      <c r="W6466" t="s">
        <v>54244</v>
      </c>
      <c r="X6466" t="s">
        <v>79340</v>
      </c>
      <c r="Y6466" t="s">
        <v>54244</v>
      </c>
      <c r="Z6466" t="s">
        <v>65271</v>
      </c>
    </row>
    <row r="6467" spans="1:26" x14ac:dyDescent="0.25">
      <c r="A6467">
        <v>6466</v>
      </c>
      <c r="B6467">
        <v>1097</v>
      </c>
      <c r="C6467">
        <v>4564</v>
      </c>
      <c r="D6467">
        <v>1641</v>
      </c>
      <c r="E6467">
        <v>6.96</v>
      </c>
      <c r="F6467">
        <v>16</v>
      </c>
      <c r="G6467" s="1" t="s">
        <v>42427</v>
      </c>
      <c r="H6467">
        <v>24.113534999999999</v>
      </c>
      <c r="I6467">
        <v>32.884827999999999</v>
      </c>
      <c r="J6467">
        <v>24.066234999999999</v>
      </c>
      <c r="K6467">
        <v>32.883723000000003</v>
      </c>
      <c r="L6467" s="1" t="s">
        <v>42406</v>
      </c>
      <c r="M6467">
        <v>18</v>
      </c>
      <c r="N6467">
        <v>8</v>
      </c>
      <c r="O6467">
        <v>90.48</v>
      </c>
      <c r="P6467">
        <v>19.7</v>
      </c>
      <c r="Q6467">
        <v>13.79</v>
      </c>
      <c r="R6467">
        <v>29.54</v>
      </c>
      <c r="S6467">
        <v>68.94</v>
      </c>
      <c r="T6467" s="1" t="s">
        <v>42349</v>
      </c>
      <c r="U6467">
        <v>112.27</v>
      </c>
      <c r="V6467">
        <v>3081</v>
      </c>
      <c r="W6467" t="s">
        <v>54423</v>
      </c>
      <c r="X6467" t="s">
        <v>77336</v>
      </c>
      <c r="Y6467" t="s">
        <v>54423</v>
      </c>
      <c r="Z6467" t="s">
        <v>69638</v>
      </c>
    </row>
    <row r="6468" spans="1:26" x14ac:dyDescent="0.25">
      <c r="A6468">
        <v>6467</v>
      </c>
      <c r="B6468">
        <v>1944</v>
      </c>
      <c r="C6468">
        <v>8291</v>
      </c>
      <c r="D6468">
        <v>2894</v>
      </c>
      <c r="E6468">
        <v>2.63</v>
      </c>
      <c r="F6468">
        <v>8</v>
      </c>
      <c r="G6468" s="1" t="s">
        <v>42427</v>
      </c>
      <c r="H6468">
        <v>30.568985000000001</v>
      </c>
      <c r="I6468">
        <v>32.273971000000003</v>
      </c>
      <c r="J6468">
        <v>30.555136000000001</v>
      </c>
      <c r="K6468">
        <v>32.263176999999999</v>
      </c>
      <c r="L6468" s="1" t="s">
        <v>42406</v>
      </c>
      <c r="M6468">
        <v>7</v>
      </c>
      <c r="N6468">
        <v>9</v>
      </c>
      <c r="O6468">
        <v>34.19</v>
      </c>
      <c r="P6468">
        <v>4.6399999999999997</v>
      </c>
      <c r="Q6468">
        <v>5.91</v>
      </c>
      <c r="R6468">
        <v>12.66</v>
      </c>
      <c r="S6468">
        <v>29.53</v>
      </c>
      <c r="T6468" s="1" t="s">
        <v>42347</v>
      </c>
      <c r="U6468">
        <v>49.1</v>
      </c>
      <c r="V6468">
        <v>3919</v>
      </c>
      <c r="W6468" t="s">
        <v>54646</v>
      </c>
      <c r="X6468" t="s">
        <v>61643</v>
      </c>
      <c r="Y6468" t="s">
        <v>54646</v>
      </c>
      <c r="Z6468" t="s">
        <v>61644</v>
      </c>
    </row>
    <row r="6469" spans="1:26" x14ac:dyDescent="0.25">
      <c r="A6469">
        <v>6468</v>
      </c>
      <c r="B6469">
        <v>2573</v>
      </c>
      <c r="C6469">
        <v>654</v>
      </c>
      <c r="D6469">
        <v>3861</v>
      </c>
      <c r="E6469">
        <v>8.8699999999999992</v>
      </c>
      <c r="F6469">
        <v>18</v>
      </c>
      <c r="G6469" s="1" t="s">
        <v>42427</v>
      </c>
      <c r="H6469">
        <v>25.748100999999998</v>
      </c>
      <c r="I6469">
        <v>32.635033999999997</v>
      </c>
      <c r="J6469">
        <v>25.705393000000001</v>
      </c>
      <c r="K6469">
        <v>32.687215999999999</v>
      </c>
      <c r="L6469" s="1" t="s">
        <v>42406</v>
      </c>
      <c r="M6469">
        <v>18</v>
      </c>
      <c r="N6469">
        <v>10</v>
      </c>
      <c r="O6469">
        <v>115.31</v>
      </c>
      <c r="P6469">
        <v>30.83</v>
      </c>
      <c r="Q6469">
        <v>17.260000000000002</v>
      </c>
      <c r="R6469">
        <v>36.99</v>
      </c>
      <c r="S6469">
        <v>86.32</v>
      </c>
      <c r="T6469" s="1" t="s">
        <v>42349</v>
      </c>
      <c r="U6469">
        <v>142.57</v>
      </c>
      <c r="V6469">
        <v>19042</v>
      </c>
      <c r="W6469" t="s">
        <v>53956</v>
      </c>
      <c r="X6469" t="s">
        <v>74338</v>
      </c>
      <c r="Y6469" t="s">
        <v>53956</v>
      </c>
      <c r="Z6469" t="s">
        <v>56909</v>
      </c>
    </row>
    <row r="6470" spans="1:26" x14ac:dyDescent="0.25">
      <c r="A6470">
        <v>6469</v>
      </c>
      <c r="B6470">
        <v>2059</v>
      </c>
      <c r="C6470">
        <v>2679</v>
      </c>
      <c r="D6470">
        <v>3072</v>
      </c>
      <c r="E6470">
        <v>29.7</v>
      </c>
      <c r="F6470">
        <v>68</v>
      </c>
      <c r="G6470" s="1" t="s">
        <v>42427</v>
      </c>
      <c r="H6470">
        <v>29.831339</v>
      </c>
      <c r="I6470">
        <v>31.385442999999999</v>
      </c>
      <c r="J6470">
        <v>30.061620000000001</v>
      </c>
      <c r="K6470">
        <v>31.333841</v>
      </c>
      <c r="L6470" s="1" t="s">
        <v>42406</v>
      </c>
      <c r="M6470">
        <v>77</v>
      </c>
      <c r="N6470">
        <v>18</v>
      </c>
      <c r="O6470">
        <v>386.1</v>
      </c>
      <c r="P6470">
        <v>59.12</v>
      </c>
      <c r="Q6470">
        <v>55.17</v>
      </c>
      <c r="R6470">
        <v>118.23</v>
      </c>
      <c r="S6470">
        <v>275.87</v>
      </c>
      <c r="T6470" s="1" t="s">
        <v>42349</v>
      </c>
      <c r="U6470">
        <v>459.27</v>
      </c>
      <c r="V6470">
        <v>17785</v>
      </c>
      <c r="W6470" t="s">
        <v>53954</v>
      </c>
      <c r="X6470" t="s">
        <v>75211</v>
      </c>
      <c r="Y6470" t="s">
        <v>53954</v>
      </c>
      <c r="Z6470" t="s">
        <v>75212</v>
      </c>
    </row>
    <row r="6471" spans="1:26" x14ac:dyDescent="0.25">
      <c r="A6471">
        <v>6470</v>
      </c>
      <c r="B6471">
        <v>318</v>
      </c>
      <c r="C6471">
        <v>8706</v>
      </c>
      <c r="D6471">
        <v>473</v>
      </c>
      <c r="E6471">
        <v>7.06</v>
      </c>
      <c r="F6471">
        <v>13</v>
      </c>
      <c r="G6471" s="1" t="s">
        <v>42427</v>
      </c>
      <c r="H6471">
        <v>31.095827</v>
      </c>
      <c r="I6471">
        <v>31.389589999999998</v>
      </c>
      <c r="J6471">
        <v>31.047574999999998</v>
      </c>
      <c r="K6471">
        <v>31.357391</v>
      </c>
      <c r="L6471" s="1" t="s">
        <v>42406</v>
      </c>
      <c r="M6471">
        <v>13</v>
      </c>
      <c r="N6471">
        <v>8</v>
      </c>
      <c r="O6471">
        <v>91.78</v>
      </c>
      <c r="P6471">
        <v>18.96</v>
      </c>
      <c r="Q6471">
        <v>13.97</v>
      </c>
      <c r="R6471">
        <v>29.93</v>
      </c>
      <c r="S6471">
        <v>69.849999999999994</v>
      </c>
      <c r="T6471" s="1" t="s">
        <v>42349</v>
      </c>
      <c r="U6471">
        <v>113.75</v>
      </c>
      <c r="V6471">
        <v>9162</v>
      </c>
      <c r="W6471" t="s">
        <v>54572</v>
      </c>
      <c r="X6471" t="s">
        <v>77337</v>
      </c>
      <c r="Y6471" t="s">
        <v>54572</v>
      </c>
      <c r="Z6471" t="s">
        <v>77338</v>
      </c>
    </row>
    <row r="6472" spans="1:26" x14ac:dyDescent="0.25">
      <c r="A6472">
        <v>6471</v>
      </c>
      <c r="B6472">
        <v>1087</v>
      </c>
      <c r="C6472">
        <v>4147</v>
      </c>
      <c r="D6472">
        <v>1627</v>
      </c>
      <c r="E6472">
        <v>9.1999999999999993</v>
      </c>
      <c r="F6472">
        <v>24</v>
      </c>
      <c r="G6472" s="1" t="s">
        <v>42427</v>
      </c>
      <c r="H6472">
        <v>30.073447000000002</v>
      </c>
      <c r="I6472">
        <v>31.247772000000001</v>
      </c>
      <c r="J6472">
        <v>30.102808</v>
      </c>
      <c r="K6472">
        <v>31.167439000000002</v>
      </c>
      <c r="L6472" s="1" t="s">
        <v>42406</v>
      </c>
      <c r="M6472">
        <v>24</v>
      </c>
      <c r="N6472">
        <v>8</v>
      </c>
      <c r="O6472">
        <v>119.6</v>
      </c>
      <c r="P6472">
        <v>37</v>
      </c>
      <c r="Q6472">
        <v>17.86</v>
      </c>
      <c r="R6472">
        <v>38.28</v>
      </c>
      <c r="S6472">
        <v>89.32</v>
      </c>
      <c r="T6472" s="1" t="s">
        <v>42349</v>
      </c>
      <c r="U6472">
        <v>145.46</v>
      </c>
      <c r="V6472">
        <v>7304</v>
      </c>
      <c r="W6472" t="s">
        <v>54145</v>
      </c>
      <c r="X6472" t="s">
        <v>77339</v>
      </c>
      <c r="Y6472" t="s">
        <v>54145</v>
      </c>
      <c r="Z6472" t="s">
        <v>77340</v>
      </c>
    </row>
    <row r="6473" spans="1:26" x14ac:dyDescent="0.25">
      <c r="A6473">
        <v>6472</v>
      </c>
      <c r="B6473">
        <v>223</v>
      </c>
      <c r="C6473">
        <v>1207</v>
      </c>
      <c r="D6473">
        <v>322</v>
      </c>
      <c r="E6473">
        <v>38.049999999999997</v>
      </c>
      <c r="F6473">
        <v>80</v>
      </c>
      <c r="G6473" s="1" t="s">
        <v>42427</v>
      </c>
      <c r="H6473">
        <v>29.968260999999998</v>
      </c>
      <c r="I6473">
        <v>31.288713000000001</v>
      </c>
      <c r="J6473">
        <v>29.962751000000001</v>
      </c>
      <c r="K6473">
        <v>31.010572</v>
      </c>
      <c r="L6473" s="1" t="s">
        <v>42406</v>
      </c>
      <c r="M6473">
        <v>84</v>
      </c>
      <c r="N6473">
        <v>12</v>
      </c>
      <c r="O6473">
        <v>494.65</v>
      </c>
      <c r="P6473">
        <v>55.29</v>
      </c>
      <c r="Q6473">
        <v>70.37</v>
      </c>
      <c r="R6473">
        <v>150.80000000000001</v>
      </c>
      <c r="S6473">
        <v>351.86</v>
      </c>
      <c r="T6473" s="1" t="s">
        <v>42349</v>
      </c>
      <c r="U6473">
        <v>577.02</v>
      </c>
      <c r="V6473">
        <v>8221</v>
      </c>
      <c r="W6473" t="s">
        <v>54610</v>
      </c>
      <c r="X6473" t="s">
        <v>74841</v>
      </c>
      <c r="Y6473" t="s">
        <v>54610</v>
      </c>
      <c r="Z6473" t="s">
        <v>74842</v>
      </c>
    </row>
    <row r="6474" spans="1:26" x14ac:dyDescent="0.25">
      <c r="A6474">
        <v>6473</v>
      </c>
      <c r="B6474">
        <v>1769</v>
      </c>
      <c r="C6474">
        <v>3890</v>
      </c>
      <c r="D6474">
        <v>2621</v>
      </c>
      <c r="E6474">
        <v>31.56</v>
      </c>
      <c r="F6474">
        <v>77</v>
      </c>
      <c r="G6474" s="1" t="s">
        <v>42427</v>
      </c>
      <c r="H6474">
        <v>30.102995</v>
      </c>
      <c r="I6474">
        <v>31.391721</v>
      </c>
      <c r="J6474">
        <v>30.054296999999998</v>
      </c>
      <c r="K6474">
        <v>31.145834000000001</v>
      </c>
      <c r="L6474" s="1" t="s">
        <v>42429</v>
      </c>
      <c r="M6474">
        <v>73</v>
      </c>
      <c r="N6474">
        <v>13</v>
      </c>
      <c r="O6474">
        <v>410.28</v>
      </c>
      <c r="P6474">
        <v>92.02</v>
      </c>
      <c r="Q6474">
        <v>58.56</v>
      </c>
      <c r="R6474">
        <v>125.48</v>
      </c>
      <c r="S6474">
        <v>292.8</v>
      </c>
      <c r="T6474" s="1" t="s">
        <v>42349</v>
      </c>
      <c r="U6474">
        <v>481.84</v>
      </c>
      <c r="V6474">
        <v>7305</v>
      </c>
      <c r="W6474" t="s">
        <v>54453</v>
      </c>
      <c r="X6474" t="s">
        <v>67418</v>
      </c>
      <c r="Y6474" t="s">
        <v>54453</v>
      </c>
      <c r="Z6474" t="s">
        <v>65350</v>
      </c>
    </row>
    <row r="6475" spans="1:26" x14ac:dyDescent="0.25">
      <c r="A6475">
        <v>6474</v>
      </c>
      <c r="B6475">
        <v>1387</v>
      </c>
      <c r="C6475">
        <v>4374</v>
      </c>
      <c r="D6475">
        <v>2061</v>
      </c>
      <c r="E6475">
        <v>0</v>
      </c>
      <c r="F6475">
        <v>0</v>
      </c>
      <c r="G6475" s="1" t="s">
        <v>42430</v>
      </c>
      <c r="H6475">
        <v>29.995325000000001</v>
      </c>
      <c r="I6475">
        <v>31.209551000000001</v>
      </c>
      <c r="J6475">
        <v>29.989114000000001</v>
      </c>
      <c r="K6475">
        <v>31.081845999999999</v>
      </c>
      <c r="L6475" s="1" t="s">
        <v>42406</v>
      </c>
      <c r="M6475">
        <v>28</v>
      </c>
      <c r="N6475">
        <v>18</v>
      </c>
      <c r="O6475">
        <v>0</v>
      </c>
      <c r="P6475">
        <v>2.2400000000000002</v>
      </c>
      <c r="Q6475">
        <v>1.1200000000000001</v>
      </c>
      <c r="R6475">
        <v>2.4</v>
      </c>
      <c r="S6475">
        <v>5.6</v>
      </c>
      <c r="T6475" s="1" t="s">
        <v>42349</v>
      </c>
      <c r="U6475">
        <v>19.12</v>
      </c>
      <c r="V6475">
        <v>12934</v>
      </c>
      <c r="W6475" t="s">
        <v>54455</v>
      </c>
      <c r="X6475" t="s">
        <v>55766</v>
      </c>
    </row>
    <row r="6476" spans="1:26" x14ac:dyDescent="0.25">
      <c r="A6476">
        <v>6475</v>
      </c>
      <c r="B6476">
        <v>1503</v>
      </c>
      <c r="C6476">
        <v>3417</v>
      </c>
      <c r="D6476">
        <v>2234</v>
      </c>
      <c r="E6476">
        <v>16.29</v>
      </c>
      <c r="F6476">
        <v>31</v>
      </c>
      <c r="G6476" s="1" t="s">
        <v>42427</v>
      </c>
      <c r="H6476">
        <v>29.969239999999999</v>
      </c>
      <c r="I6476">
        <v>31.088877</v>
      </c>
      <c r="J6476">
        <v>30.069993</v>
      </c>
      <c r="K6476">
        <v>31.060200999999999</v>
      </c>
      <c r="L6476" s="1" t="s">
        <v>42406</v>
      </c>
      <c r="M6476">
        <v>31</v>
      </c>
      <c r="N6476">
        <v>15</v>
      </c>
      <c r="O6476">
        <v>211.77</v>
      </c>
      <c r="P6476">
        <v>41.76</v>
      </c>
      <c r="Q6476">
        <v>30.77</v>
      </c>
      <c r="R6476">
        <v>65.930000000000007</v>
      </c>
      <c r="S6476">
        <v>153.84</v>
      </c>
      <c r="T6476" s="1" t="s">
        <v>42349</v>
      </c>
      <c r="U6476">
        <v>257.54000000000002</v>
      </c>
      <c r="V6476">
        <v>3082</v>
      </c>
      <c r="W6476" t="s">
        <v>54520</v>
      </c>
      <c r="X6476" t="s">
        <v>76188</v>
      </c>
      <c r="Y6476" t="s">
        <v>54520</v>
      </c>
      <c r="Z6476" t="s">
        <v>76189</v>
      </c>
    </row>
    <row r="6477" spans="1:26" x14ac:dyDescent="0.25">
      <c r="A6477">
        <v>6476</v>
      </c>
      <c r="B6477">
        <v>1770</v>
      </c>
      <c r="C6477">
        <v>1485</v>
      </c>
      <c r="D6477">
        <v>2622</v>
      </c>
      <c r="E6477">
        <v>3.67</v>
      </c>
      <c r="F6477">
        <v>8</v>
      </c>
      <c r="G6477" s="1" t="s">
        <v>42427</v>
      </c>
      <c r="H6477">
        <v>30.075662000000001</v>
      </c>
      <c r="I6477">
        <v>31.295604000000001</v>
      </c>
      <c r="J6477">
        <v>30.066082000000002</v>
      </c>
      <c r="K6477">
        <v>31.327294999999999</v>
      </c>
      <c r="L6477" s="1" t="s">
        <v>42406</v>
      </c>
      <c r="M6477">
        <v>7</v>
      </c>
      <c r="N6477">
        <v>17</v>
      </c>
      <c r="O6477">
        <v>47.71</v>
      </c>
      <c r="P6477">
        <v>6.69</v>
      </c>
      <c r="Q6477">
        <v>7.8</v>
      </c>
      <c r="R6477">
        <v>16.71</v>
      </c>
      <c r="S6477">
        <v>39</v>
      </c>
      <c r="T6477" s="1" t="s">
        <v>42349</v>
      </c>
      <c r="U6477">
        <v>72.510000000000005</v>
      </c>
      <c r="V6477">
        <v>2882</v>
      </c>
      <c r="W6477" t="s">
        <v>54553</v>
      </c>
      <c r="X6477" t="s">
        <v>65581</v>
      </c>
      <c r="Y6477" t="s">
        <v>54553</v>
      </c>
      <c r="Z6477" t="s">
        <v>75604</v>
      </c>
    </row>
    <row r="6478" spans="1:26" x14ac:dyDescent="0.25">
      <c r="A6478">
        <v>6477</v>
      </c>
      <c r="B6478">
        <v>1040</v>
      </c>
      <c r="C6478">
        <v>4220</v>
      </c>
      <c r="D6478">
        <v>1556</v>
      </c>
      <c r="E6478">
        <v>30.33</v>
      </c>
      <c r="F6478">
        <v>73</v>
      </c>
      <c r="G6478" s="1" t="s">
        <v>42427</v>
      </c>
      <c r="H6478">
        <v>30.086592</v>
      </c>
      <c r="I6478">
        <v>31.294006</v>
      </c>
      <c r="J6478">
        <v>29.997674</v>
      </c>
      <c r="K6478">
        <v>31.068856</v>
      </c>
      <c r="L6478" s="1" t="s">
        <v>42406</v>
      </c>
      <c r="M6478">
        <v>74</v>
      </c>
      <c r="N6478">
        <v>8</v>
      </c>
      <c r="O6478">
        <v>394.29</v>
      </c>
      <c r="P6478">
        <v>92.53</v>
      </c>
      <c r="Q6478">
        <v>56.32</v>
      </c>
      <c r="R6478">
        <v>120.69</v>
      </c>
      <c r="S6478">
        <v>281.60000000000002</v>
      </c>
      <c r="T6478" s="1" t="s">
        <v>42349</v>
      </c>
      <c r="U6478">
        <v>458.61</v>
      </c>
      <c r="V6478">
        <v>7665</v>
      </c>
      <c r="W6478" t="s">
        <v>54394</v>
      </c>
      <c r="X6478" t="s">
        <v>77341</v>
      </c>
      <c r="Y6478" t="s">
        <v>54394</v>
      </c>
      <c r="Z6478" t="s">
        <v>59573</v>
      </c>
    </row>
    <row r="6479" spans="1:26" x14ac:dyDescent="0.25">
      <c r="A6479">
        <v>6478</v>
      </c>
      <c r="B6479">
        <v>2556</v>
      </c>
      <c r="C6479">
        <v>2898</v>
      </c>
      <c r="D6479">
        <v>3836</v>
      </c>
      <c r="E6479">
        <v>5.41</v>
      </c>
      <c r="F6479">
        <v>9</v>
      </c>
      <c r="G6479" s="1" t="s">
        <v>42427</v>
      </c>
      <c r="H6479">
        <v>31.018051</v>
      </c>
      <c r="I6479">
        <v>31.034654</v>
      </c>
      <c r="J6479">
        <v>31.012288999999999</v>
      </c>
      <c r="K6479">
        <v>31.083124999999999</v>
      </c>
      <c r="L6479" s="1" t="s">
        <v>42428</v>
      </c>
      <c r="M6479">
        <v>11</v>
      </c>
      <c r="N6479">
        <v>13</v>
      </c>
      <c r="O6479">
        <v>70.33</v>
      </c>
      <c r="P6479">
        <v>14.88</v>
      </c>
      <c r="Q6479">
        <v>10.97</v>
      </c>
      <c r="R6479">
        <v>23.5</v>
      </c>
      <c r="S6479">
        <v>54.83</v>
      </c>
      <c r="T6479" s="1" t="s">
        <v>42349</v>
      </c>
      <c r="U6479">
        <v>94.3</v>
      </c>
      <c r="V6479">
        <v>13064</v>
      </c>
      <c r="W6479" t="s">
        <v>54016</v>
      </c>
      <c r="X6479" t="s">
        <v>84072</v>
      </c>
      <c r="Y6479" t="s">
        <v>54016</v>
      </c>
      <c r="Z6479" t="s">
        <v>84073</v>
      </c>
    </row>
    <row r="6480" spans="1:26" x14ac:dyDescent="0.25">
      <c r="A6480">
        <v>6479</v>
      </c>
      <c r="B6480">
        <v>2441</v>
      </c>
      <c r="C6480">
        <v>4381</v>
      </c>
      <c r="D6480">
        <v>3665</v>
      </c>
      <c r="E6480">
        <v>23.41</v>
      </c>
      <c r="F6480">
        <v>60</v>
      </c>
      <c r="G6480" s="1" t="s">
        <v>42427</v>
      </c>
      <c r="H6480">
        <v>31.245760000000001</v>
      </c>
      <c r="I6480">
        <v>30.005213000000001</v>
      </c>
      <c r="J6480">
        <v>31.312296</v>
      </c>
      <c r="K6480">
        <v>29.805596000000001</v>
      </c>
      <c r="L6480" s="1" t="s">
        <v>42407</v>
      </c>
      <c r="M6480">
        <v>63</v>
      </c>
      <c r="N6480">
        <v>8</v>
      </c>
      <c r="O6480">
        <v>304.33</v>
      </c>
      <c r="P6480">
        <v>90.58</v>
      </c>
      <c r="Q6480">
        <v>43.73</v>
      </c>
      <c r="R6480">
        <v>93.7</v>
      </c>
      <c r="S6480">
        <v>218.63</v>
      </c>
      <c r="T6480" s="1" t="s">
        <v>42349</v>
      </c>
      <c r="U6480">
        <v>356.06</v>
      </c>
      <c r="V6480">
        <v>3083</v>
      </c>
      <c r="W6480" t="s">
        <v>54184</v>
      </c>
      <c r="X6480" t="s">
        <v>78431</v>
      </c>
      <c r="Y6480" t="s">
        <v>54184</v>
      </c>
      <c r="Z6480" t="s">
        <v>78432</v>
      </c>
    </row>
    <row r="6481" spans="1:26" x14ac:dyDescent="0.25">
      <c r="A6481">
        <v>6480</v>
      </c>
      <c r="B6481">
        <v>667</v>
      </c>
      <c r="C6481">
        <v>8490</v>
      </c>
      <c r="D6481">
        <v>992</v>
      </c>
      <c r="E6481">
        <v>5.51</v>
      </c>
      <c r="F6481">
        <v>9</v>
      </c>
      <c r="G6481" s="1" t="s">
        <v>42427</v>
      </c>
      <c r="H6481">
        <v>30.10594</v>
      </c>
      <c r="I6481">
        <v>31.255835999999999</v>
      </c>
      <c r="J6481">
        <v>30.071318000000002</v>
      </c>
      <c r="K6481">
        <v>31.282907000000002</v>
      </c>
      <c r="L6481" s="1" t="s">
        <v>42406</v>
      </c>
      <c r="M6481">
        <v>11</v>
      </c>
      <c r="N6481">
        <v>13</v>
      </c>
      <c r="O6481">
        <v>71.63</v>
      </c>
      <c r="P6481">
        <v>11.94</v>
      </c>
      <c r="Q6481">
        <v>11.15</v>
      </c>
      <c r="R6481">
        <v>23.89</v>
      </c>
      <c r="S6481">
        <v>55.74</v>
      </c>
      <c r="T6481" s="1" t="s">
        <v>42347</v>
      </c>
      <c r="U6481">
        <v>95.78</v>
      </c>
      <c r="V6481">
        <v>19582</v>
      </c>
      <c r="W6481" t="s">
        <v>54211</v>
      </c>
      <c r="X6481" t="s">
        <v>63712</v>
      </c>
      <c r="Y6481" t="s">
        <v>54211</v>
      </c>
      <c r="Z6481" t="s">
        <v>63713</v>
      </c>
    </row>
    <row r="6482" spans="1:26" x14ac:dyDescent="0.25">
      <c r="A6482">
        <v>6481</v>
      </c>
      <c r="B6482">
        <v>2779</v>
      </c>
      <c r="C6482">
        <v>7332</v>
      </c>
      <c r="D6482">
        <v>4178</v>
      </c>
      <c r="E6482">
        <v>3.14</v>
      </c>
      <c r="F6482">
        <v>5</v>
      </c>
      <c r="G6482" s="1" t="s">
        <v>42427</v>
      </c>
      <c r="H6482">
        <v>24.090813000000001</v>
      </c>
      <c r="I6482">
        <v>32.883094999999997</v>
      </c>
      <c r="J6482">
        <v>24.104901000000002</v>
      </c>
      <c r="K6482">
        <v>32.863714000000002</v>
      </c>
      <c r="L6482" s="1" t="s">
        <v>42406</v>
      </c>
      <c r="M6482">
        <v>6</v>
      </c>
      <c r="N6482">
        <v>6</v>
      </c>
      <c r="O6482">
        <v>40.82</v>
      </c>
      <c r="P6482">
        <v>12.21</v>
      </c>
      <c r="Q6482">
        <v>6.83</v>
      </c>
      <c r="R6482">
        <v>14.65</v>
      </c>
      <c r="S6482">
        <v>34.17</v>
      </c>
      <c r="T6482" s="1" t="s">
        <v>42349</v>
      </c>
      <c r="U6482">
        <v>53.65</v>
      </c>
      <c r="V6482">
        <v>2096</v>
      </c>
      <c r="W6482" t="s">
        <v>54522</v>
      </c>
      <c r="X6482" t="s">
        <v>70502</v>
      </c>
      <c r="Y6482" t="s">
        <v>54522</v>
      </c>
      <c r="Z6482" t="s">
        <v>69767</v>
      </c>
    </row>
    <row r="6483" spans="1:26" x14ac:dyDescent="0.25">
      <c r="A6483">
        <v>6482</v>
      </c>
      <c r="B6483">
        <v>1971</v>
      </c>
      <c r="C6483">
        <v>1730</v>
      </c>
      <c r="D6483">
        <v>2940</v>
      </c>
      <c r="E6483">
        <v>11.03</v>
      </c>
      <c r="F6483">
        <v>27</v>
      </c>
      <c r="G6483" s="1" t="s">
        <v>42427</v>
      </c>
      <c r="H6483">
        <v>30.000316999999999</v>
      </c>
      <c r="I6483">
        <v>31.323243999999999</v>
      </c>
      <c r="J6483">
        <v>30.07714</v>
      </c>
      <c r="K6483">
        <v>31.368606</v>
      </c>
      <c r="L6483" s="1" t="s">
        <v>42406</v>
      </c>
      <c r="M6483">
        <v>24</v>
      </c>
      <c r="N6483">
        <v>18</v>
      </c>
      <c r="O6483">
        <v>143.38999999999999</v>
      </c>
      <c r="P6483">
        <v>40.880000000000003</v>
      </c>
      <c r="Q6483">
        <v>21.19</v>
      </c>
      <c r="R6483">
        <v>45.42</v>
      </c>
      <c r="S6483">
        <v>105.97</v>
      </c>
      <c r="T6483" s="1" t="s">
        <v>42348</v>
      </c>
      <c r="U6483">
        <v>182.58</v>
      </c>
      <c r="V6483">
        <v>71</v>
      </c>
      <c r="W6483" t="s">
        <v>54121</v>
      </c>
      <c r="X6483" t="s">
        <v>56169</v>
      </c>
      <c r="Y6483" t="s">
        <v>54121</v>
      </c>
      <c r="Z6483" t="s">
        <v>56170</v>
      </c>
    </row>
    <row r="6484" spans="1:26" x14ac:dyDescent="0.25">
      <c r="A6484">
        <v>6483</v>
      </c>
      <c r="B6484">
        <v>2259</v>
      </c>
      <c r="C6484">
        <v>9261</v>
      </c>
      <c r="D6484">
        <v>3387</v>
      </c>
      <c r="E6484">
        <v>22.79</v>
      </c>
      <c r="F6484">
        <v>57</v>
      </c>
      <c r="G6484" s="1" t="s">
        <v>42427</v>
      </c>
      <c r="H6484">
        <v>29.867591000000001</v>
      </c>
      <c r="I6484">
        <v>31.351924</v>
      </c>
      <c r="J6484">
        <v>29.861121000000001</v>
      </c>
      <c r="K6484">
        <v>31.138577000000002</v>
      </c>
      <c r="L6484" s="1" t="s">
        <v>42406</v>
      </c>
      <c r="M6484">
        <v>62</v>
      </c>
      <c r="N6484">
        <v>16</v>
      </c>
      <c r="O6484">
        <v>296.27</v>
      </c>
      <c r="P6484">
        <v>36.51</v>
      </c>
      <c r="Q6484">
        <v>42.6</v>
      </c>
      <c r="R6484">
        <v>91.28</v>
      </c>
      <c r="S6484">
        <v>212.99</v>
      </c>
      <c r="T6484" s="1" t="s">
        <v>42347</v>
      </c>
      <c r="U6484">
        <v>354.87</v>
      </c>
      <c r="V6484">
        <v>2299</v>
      </c>
      <c r="W6484" t="s">
        <v>54230</v>
      </c>
      <c r="X6484" t="s">
        <v>62389</v>
      </c>
      <c r="Y6484" t="s">
        <v>54230</v>
      </c>
      <c r="Z6484" t="s">
        <v>62390</v>
      </c>
    </row>
    <row r="6485" spans="1:26" x14ac:dyDescent="0.25">
      <c r="A6485">
        <v>6484</v>
      </c>
      <c r="B6485">
        <v>421</v>
      </c>
      <c r="C6485">
        <v>7008</v>
      </c>
      <c r="D6485">
        <v>630</v>
      </c>
      <c r="E6485">
        <v>0.78</v>
      </c>
      <c r="F6485">
        <v>2</v>
      </c>
      <c r="G6485" s="1" t="s">
        <v>42427</v>
      </c>
      <c r="H6485">
        <v>30.071037</v>
      </c>
      <c r="I6485">
        <v>31.266093999999999</v>
      </c>
      <c r="J6485">
        <v>30.066026999999998</v>
      </c>
      <c r="K6485">
        <v>31.266518000000001</v>
      </c>
      <c r="L6485" s="1" t="s">
        <v>42407</v>
      </c>
      <c r="M6485">
        <v>1</v>
      </c>
      <c r="N6485">
        <v>16</v>
      </c>
      <c r="O6485">
        <v>10.14</v>
      </c>
      <c r="P6485">
        <v>4.9000000000000004</v>
      </c>
      <c r="Q6485">
        <v>2.54</v>
      </c>
      <c r="R6485">
        <v>5.44</v>
      </c>
      <c r="S6485">
        <v>12.7</v>
      </c>
      <c r="T6485" s="1" t="s">
        <v>42349</v>
      </c>
      <c r="U6485">
        <v>28.68</v>
      </c>
      <c r="V6485">
        <v>14485</v>
      </c>
      <c r="W6485" t="s">
        <v>54160</v>
      </c>
      <c r="X6485" t="s">
        <v>79618</v>
      </c>
      <c r="Y6485" t="s">
        <v>54160</v>
      </c>
      <c r="Z6485" t="s">
        <v>79619</v>
      </c>
    </row>
    <row r="6486" spans="1:26" x14ac:dyDescent="0.25">
      <c r="A6486">
        <v>6485</v>
      </c>
      <c r="B6486">
        <v>1344</v>
      </c>
      <c r="C6486">
        <v>5424</v>
      </c>
      <c r="D6486">
        <v>1995</v>
      </c>
      <c r="E6486">
        <v>6.93</v>
      </c>
      <c r="F6486">
        <v>15</v>
      </c>
      <c r="G6486" s="1" t="s">
        <v>42427</v>
      </c>
      <c r="H6486">
        <v>31.032057999999999</v>
      </c>
      <c r="I6486">
        <v>31.363596000000001</v>
      </c>
      <c r="J6486">
        <v>31.07396</v>
      </c>
      <c r="K6486">
        <v>31.375074999999999</v>
      </c>
      <c r="L6486" s="1" t="s">
        <v>42406</v>
      </c>
      <c r="M6486">
        <v>14</v>
      </c>
      <c r="N6486">
        <v>13</v>
      </c>
      <c r="O6486">
        <v>90.09</v>
      </c>
      <c r="P6486">
        <v>9.81</v>
      </c>
      <c r="Q6486">
        <v>13.73</v>
      </c>
      <c r="R6486">
        <v>29.43</v>
      </c>
      <c r="S6486">
        <v>68.66</v>
      </c>
      <c r="T6486" s="1" t="s">
        <v>42349</v>
      </c>
      <c r="U6486">
        <v>116.82</v>
      </c>
      <c r="V6486">
        <v>9406</v>
      </c>
      <c r="W6486" t="s">
        <v>53977</v>
      </c>
      <c r="X6486" t="s">
        <v>71331</v>
      </c>
      <c r="Y6486" t="s">
        <v>53977</v>
      </c>
      <c r="Z6486" t="s">
        <v>71332</v>
      </c>
    </row>
    <row r="6487" spans="1:26" x14ac:dyDescent="0.25">
      <c r="A6487">
        <v>6486</v>
      </c>
      <c r="B6487">
        <v>1334</v>
      </c>
      <c r="C6487">
        <v>8539</v>
      </c>
      <c r="D6487">
        <v>1982</v>
      </c>
      <c r="E6487">
        <v>16.829999999999998</v>
      </c>
      <c r="F6487">
        <v>49</v>
      </c>
      <c r="G6487" s="1" t="s">
        <v>42427</v>
      </c>
      <c r="H6487">
        <v>30.118867999999999</v>
      </c>
      <c r="I6487">
        <v>31.177886999999998</v>
      </c>
      <c r="J6487">
        <v>30.101337000000001</v>
      </c>
      <c r="K6487">
        <v>31.322127999999999</v>
      </c>
      <c r="L6487" s="1" t="s">
        <v>42406</v>
      </c>
      <c r="M6487">
        <v>46</v>
      </c>
      <c r="N6487">
        <v>12</v>
      </c>
      <c r="O6487">
        <v>218.79</v>
      </c>
      <c r="P6487">
        <v>58.97</v>
      </c>
      <c r="Q6487">
        <v>31.75</v>
      </c>
      <c r="R6487">
        <v>68.040000000000006</v>
      </c>
      <c r="S6487">
        <v>158.75</v>
      </c>
      <c r="T6487" s="1" t="s">
        <v>42347</v>
      </c>
      <c r="U6487">
        <v>262.54000000000002</v>
      </c>
      <c r="V6487">
        <v>19851</v>
      </c>
      <c r="W6487" t="s">
        <v>54589</v>
      </c>
      <c r="X6487" t="s">
        <v>65331</v>
      </c>
      <c r="Y6487" t="s">
        <v>54589</v>
      </c>
      <c r="Z6487" t="s">
        <v>65332</v>
      </c>
    </row>
    <row r="6488" spans="1:26" x14ac:dyDescent="0.25">
      <c r="A6488">
        <v>6487</v>
      </c>
      <c r="B6488">
        <v>2684</v>
      </c>
      <c r="C6488">
        <v>7830</v>
      </c>
      <c r="D6488">
        <v>4025</v>
      </c>
      <c r="E6488">
        <v>23.88</v>
      </c>
      <c r="F6488">
        <v>58</v>
      </c>
      <c r="G6488" s="1" t="s">
        <v>42427</v>
      </c>
      <c r="H6488">
        <v>30.130648000000001</v>
      </c>
      <c r="I6488">
        <v>31.157527000000002</v>
      </c>
      <c r="J6488">
        <v>29.984141000000001</v>
      </c>
      <c r="K6488">
        <v>31.247686000000002</v>
      </c>
      <c r="L6488" s="1" t="s">
        <v>42406</v>
      </c>
      <c r="M6488">
        <v>62</v>
      </c>
      <c r="N6488">
        <v>13</v>
      </c>
      <c r="O6488">
        <v>310.44</v>
      </c>
      <c r="P6488">
        <v>50.95</v>
      </c>
      <c r="Q6488">
        <v>44.58</v>
      </c>
      <c r="R6488">
        <v>95.53</v>
      </c>
      <c r="S6488">
        <v>222.91</v>
      </c>
      <c r="T6488" s="1" t="s">
        <v>42347</v>
      </c>
      <c r="U6488">
        <v>368.02</v>
      </c>
      <c r="V6488">
        <v>6267</v>
      </c>
      <c r="W6488" t="s">
        <v>54293</v>
      </c>
      <c r="X6488" t="s">
        <v>63714</v>
      </c>
      <c r="Y6488" t="s">
        <v>54293</v>
      </c>
      <c r="Z6488" t="s">
        <v>63715</v>
      </c>
    </row>
    <row r="6489" spans="1:26" x14ac:dyDescent="0.25">
      <c r="A6489">
        <v>6488</v>
      </c>
      <c r="B6489">
        <v>2107</v>
      </c>
      <c r="C6489">
        <v>3659</v>
      </c>
      <c r="D6489">
        <v>3147</v>
      </c>
      <c r="E6489">
        <v>7.82</v>
      </c>
      <c r="F6489">
        <v>17</v>
      </c>
      <c r="G6489" s="1" t="s">
        <v>42427</v>
      </c>
      <c r="H6489">
        <v>30.093084999999999</v>
      </c>
      <c r="I6489">
        <v>31.274782999999999</v>
      </c>
      <c r="J6489">
        <v>30.097584000000001</v>
      </c>
      <c r="K6489">
        <v>31.204661999999999</v>
      </c>
      <c r="L6489" s="1" t="s">
        <v>42406</v>
      </c>
      <c r="M6489">
        <v>16</v>
      </c>
      <c r="N6489">
        <v>8</v>
      </c>
      <c r="O6489">
        <v>101.66</v>
      </c>
      <c r="P6489">
        <v>17.55</v>
      </c>
      <c r="Q6489">
        <v>15.35</v>
      </c>
      <c r="R6489">
        <v>32.9</v>
      </c>
      <c r="S6489">
        <v>76.760000000000005</v>
      </c>
      <c r="T6489" s="1" t="s">
        <v>42348</v>
      </c>
      <c r="U6489">
        <v>125.01</v>
      </c>
      <c r="V6489">
        <v>19767</v>
      </c>
      <c r="W6489" t="s">
        <v>54613</v>
      </c>
      <c r="X6489" t="s">
        <v>60737</v>
      </c>
      <c r="Y6489" t="s">
        <v>54613</v>
      </c>
      <c r="Z6489" t="s">
        <v>60738</v>
      </c>
    </row>
    <row r="6490" spans="1:26" x14ac:dyDescent="0.25">
      <c r="A6490">
        <v>6489</v>
      </c>
      <c r="B6490">
        <v>2211</v>
      </c>
      <c r="C6490">
        <v>1943</v>
      </c>
      <c r="D6490">
        <v>3316</v>
      </c>
      <c r="E6490">
        <v>29.1</v>
      </c>
      <c r="F6490">
        <v>85</v>
      </c>
      <c r="G6490" s="1" t="s">
        <v>42427</v>
      </c>
      <c r="H6490">
        <v>29.940484999999999</v>
      </c>
      <c r="I6490">
        <v>31.211431999999999</v>
      </c>
      <c r="J6490">
        <v>30.116444000000001</v>
      </c>
      <c r="K6490">
        <v>31.126662</v>
      </c>
      <c r="L6490" s="1" t="s">
        <v>42406</v>
      </c>
      <c r="M6490">
        <v>77</v>
      </c>
      <c r="N6490">
        <v>8</v>
      </c>
      <c r="O6490">
        <v>378.3</v>
      </c>
      <c r="P6490">
        <v>108.16</v>
      </c>
      <c r="Q6490">
        <v>54.08</v>
      </c>
      <c r="R6490">
        <v>115.89</v>
      </c>
      <c r="S6490">
        <v>270.41000000000003</v>
      </c>
      <c r="T6490" s="1" t="s">
        <v>42349</v>
      </c>
      <c r="U6490">
        <v>440.38</v>
      </c>
      <c r="V6490">
        <v>7057</v>
      </c>
      <c r="W6490" t="s">
        <v>54289</v>
      </c>
      <c r="X6490" t="s">
        <v>77342</v>
      </c>
      <c r="Y6490" t="s">
        <v>54289</v>
      </c>
      <c r="Z6490" t="s">
        <v>67784</v>
      </c>
    </row>
    <row r="6491" spans="1:26" x14ac:dyDescent="0.25">
      <c r="A6491">
        <v>6490</v>
      </c>
      <c r="B6491">
        <v>585</v>
      </c>
      <c r="C6491">
        <v>2517</v>
      </c>
      <c r="D6491">
        <v>875</v>
      </c>
      <c r="E6491">
        <v>14.25</v>
      </c>
      <c r="F6491">
        <v>26</v>
      </c>
      <c r="G6491" s="1" t="s">
        <v>42427</v>
      </c>
      <c r="H6491">
        <v>30.098852000000001</v>
      </c>
      <c r="I6491">
        <v>31.264392000000001</v>
      </c>
      <c r="J6491">
        <v>30.039135999999999</v>
      </c>
      <c r="K6491">
        <v>31.147836999999999</v>
      </c>
      <c r="L6491" s="1" t="s">
        <v>42406</v>
      </c>
      <c r="M6491">
        <v>27</v>
      </c>
      <c r="N6491">
        <v>17</v>
      </c>
      <c r="O6491">
        <v>185.25</v>
      </c>
      <c r="P6491">
        <v>36.72</v>
      </c>
      <c r="Q6491">
        <v>27.06</v>
      </c>
      <c r="R6491">
        <v>57.98</v>
      </c>
      <c r="S6491">
        <v>135.28</v>
      </c>
      <c r="T6491" s="1" t="s">
        <v>42347</v>
      </c>
      <c r="U6491">
        <v>229.31</v>
      </c>
      <c r="V6491">
        <v>16226</v>
      </c>
      <c r="W6491" t="s">
        <v>54003</v>
      </c>
      <c r="X6491" t="s">
        <v>62152</v>
      </c>
      <c r="Y6491" t="s">
        <v>54003</v>
      </c>
      <c r="Z6491" t="s">
        <v>65939</v>
      </c>
    </row>
    <row r="6492" spans="1:26" x14ac:dyDescent="0.25">
      <c r="A6492">
        <v>6491</v>
      </c>
      <c r="B6492">
        <v>1757</v>
      </c>
      <c r="C6492">
        <v>3032</v>
      </c>
      <c r="D6492">
        <v>2600</v>
      </c>
      <c r="E6492">
        <v>30.21</v>
      </c>
      <c r="F6492">
        <v>53</v>
      </c>
      <c r="G6492" s="1" t="s">
        <v>42427</v>
      </c>
      <c r="H6492">
        <v>29.986492999999999</v>
      </c>
      <c r="I6492">
        <v>31.396125000000001</v>
      </c>
      <c r="J6492">
        <v>29.851680000000002</v>
      </c>
      <c r="K6492">
        <v>31.228287000000002</v>
      </c>
      <c r="L6492" s="1" t="s">
        <v>42407</v>
      </c>
      <c r="M6492">
        <v>53</v>
      </c>
      <c r="N6492">
        <v>15</v>
      </c>
      <c r="O6492">
        <v>392.73</v>
      </c>
      <c r="P6492">
        <v>120.22</v>
      </c>
      <c r="Q6492">
        <v>56.1</v>
      </c>
      <c r="R6492">
        <v>120.22</v>
      </c>
      <c r="S6492">
        <v>280.51</v>
      </c>
      <c r="T6492" s="1" t="s">
        <v>42349</v>
      </c>
      <c r="U6492">
        <v>463.83</v>
      </c>
      <c r="V6492">
        <v>7664</v>
      </c>
      <c r="W6492" t="s">
        <v>54417</v>
      </c>
      <c r="X6492" t="s">
        <v>78756</v>
      </c>
      <c r="Y6492" t="s">
        <v>54417</v>
      </c>
      <c r="Z6492" t="s">
        <v>78757</v>
      </c>
    </row>
    <row r="6493" spans="1:26" x14ac:dyDescent="0.25">
      <c r="A6493">
        <v>6492</v>
      </c>
      <c r="B6493">
        <v>395</v>
      </c>
      <c r="C6493">
        <v>4153</v>
      </c>
      <c r="D6493">
        <v>590</v>
      </c>
      <c r="E6493">
        <v>0</v>
      </c>
      <c r="F6493">
        <v>0</v>
      </c>
      <c r="G6493" s="1" t="s">
        <v>42430</v>
      </c>
      <c r="H6493">
        <v>30.060099000000001</v>
      </c>
      <c r="I6493">
        <v>31.182117000000002</v>
      </c>
      <c r="J6493">
        <v>29.975148999999998</v>
      </c>
      <c r="K6493">
        <v>31.159759000000001</v>
      </c>
      <c r="L6493" s="1" t="s">
        <v>42406</v>
      </c>
      <c r="M6493">
        <v>21</v>
      </c>
      <c r="N6493">
        <v>15</v>
      </c>
      <c r="O6493">
        <v>0</v>
      </c>
      <c r="P6493">
        <v>0.96</v>
      </c>
      <c r="Q6493">
        <v>1.1200000000000001</v>
      </c>
      <c r="R6493">
        <v>2.4</v>
      </c>
      <c r="S6493">
        <v>5.6</v>
      </c>
      <c r="T6493" s="1" t="s">
        <v>42348</v>
      </c>
      <c r="U6493">
        <v>16.12</v>
      </c>
      <c r="V6493">
        <v>7058</v>
      </c>
      <c r="W6493" t="s">
        <v>54312</v>
      </c>
      <c r="X6493" t="s">
        <v>55239</v>
      </c>
    </row>
    <row r="6494" spans="1:26" x14ac:dyDescent="0.25">
      <c r="A6494">
        <v>6493</v>
      </c>
      <c r="B6494">
        <v>181</v>
      </c>
      <c r="C6494">
        <v>5917</v>
      </c>
      <c r="D6494">
        <v>265</v>
      </c>
      <c r="E6494">
        <v>27.72</v>
      </c>
      <c r="F6494">
        <v>62</v>
      </c>
      <c r="G6494" s="1" t="s">
        <v>42427</v>
      </c>
      <c r="H6494">
        <v>29.927602</v>
      </c>
      <c r="I6494">
        <v>31.286345000000001</v>
      </c>
      <c r="J6494">
        <v>30.158179000000001</v>
      </c>
      <c r="K6494">
        <v>31.221990999999999</v>
      </c>
      <c r="L6494" s="1" t="s">
        <v>42406</v>
      </c>
      <c r="M6494">
        <v>63</v>
      </c>
      <c r="N6494">
        <v>14</v>
      </c>
      <c r="O6494">
        <v>360.36</v>
      </c>
      <c r="P6494">
        <v>110.51</v>
      </c>
      <c r="Q6494">
        <v>51.57</v>
      </c>
      <c r="R6494">
        <v>110.51</v>
      </c>
      <c r="S6494">
        <v>257.85000000000002</v>
      </c>
      <c r="T6494" s="1" t="s">
        <v>42349</v>
      </c>
      <c r="U6494">
        <v>425.93</v>
      </c>
      <c r="V6494">
        <v>10764</v>
      </c>
      <c r="W6494" t="s">
        <v>54481</v>
      </c>
      <c r="X6494" t="s">
        <v>72147</v>
      </c>
      <c r="Y6494" t="s">
        <v>54481</v>
      </c>
      <c r="Z6494" t="s">
        <v>72148</v>
      </c>
    </row>
    <row r="6495" spans="1:26" x14ac:dyDescent="0.25">
      <c r="A6495">
        <v>6494</v>
      </c>
      <c r="B6495">
        <v>742</v>
      </c>
      <c r="C6495">
        <v>1653</v>
      </c>
      <c r="D6495">
        <v>1099</v>
      </c>
      <c r="E6495">
        <v>18.829999999999998</v>
      </c>
      <c r="F6495">
        <v>50</v>
      </c>
      <c r="G6495" s="1" t="s">
        <v>42427</v>
      </c>
      <c r="H6495">
        <v>31.326248</v>
      </c>
      <c r="I6495">
        <v>31.145427999999999</v>
      </c>
      <c r="J6495">
        <v>31.177468000000001</v>
      </c>
      <c r="K6495">
        <v>31.190787</v>
      </c>
      <c r="L6495" s="1" t="s">
        <v>42406</v>
      </c>
      <c r="M6495">
        <v>56</v>
      </c>
      <c r="N6495">
        <v>10</v>
      </c>
      <c r="O6495">
        <v>244.79</v>
      </c>
      <c r="P6495">
        <v>70.78</v>
      </c>
      <c r="Q6495">
        <v>35.39</v>
      </c>
      <c r="R6495">
        <v>75.84</v>
      </c>
      <c r="S6495">
        <v>176.95</v>
      </c>
      <c r="T6495" s="1" t="s">
        <v>42348</v>
      </c>
      <c r="U6495">
        <v>290.18</v>
      </c>
      <c r="V6495">
        <v>12928</v>
      </c>
      <c r="W6495" t="s">
        <v>54124</v>
      </c>
      <c r="X6495" t="s">
        <v>56723</v>
      </c>
      <c r="Y6495" t="s">
        <v>54124</v>
      </c>
      <c r="Z6495" t="s">
        <v>56724</v>
      </c>
    </row>
    <row r="6496" spans="1:26" x14ac:dyDescent="0.25">
      <c r="A6496">
        <v>6495</v>
      </c>
      <c r="B6496">
        <v>1176</v>
      </c>
      <c r="C6496">
        <v>9472</v>
      </c>
      <c r="D6496">
        <v>1752</v>
      </c>
      <c r="E6496">
        <v>10.02</v>
      </c>
      <c r="F6496">
        <v>20</v>
      </c>
      <c r="G6496" s="1" t="s">
        <v>42427</v>
      </c>
      <c r="H6496">
        <v>29.976752999999999</v>
      </c>
      <c r="I6496">
        <v>32.505809999999997</v>
      </c>
      <c r="J6496">
        <v>30.030728</v>
      </c>
      <c r="K6496">
        <v>32.457338</v>
      </c>
      <c r="L6496" s="1" t="s">
        <v>42406</v>
      </c>
      <c r="M6496">
        <v>19</v>
      </c>
      <c r="N6496">
        <v>14</v>
      </c>
      <c r="O6496">
        <v>130.26</v>
      </c>
      <c r="P6496">
        <v>23.5</v>
      </c>
      <c r="Q6496">
        <v>19.36</v>
      </c>
      <c r="R6496">
        <v>41.48</v>
      </c>
      <c r="S6496">
        <v>96.78</v>
      </c>
      <c r="T6496" s="1" t="s">
        <v>42349</v>
      </c>
      <c r="U6496">
        <v>163.62</v>
      </c>
      <c r="V6496">
        <v>13091</v>
      </c>
      <c r="W6496" t="s">
        <v>54538</v>
      </c>
      <c r="X6496" t="s">
        <v>72149</v>
      </c>
      <c r="Y6496" t="s">
        <v>54538</v>
      </c>
      <c r="Z6496" t="s">
        <v>72150</v>
      </c>
    </row>
    <row r="6497" spans="1:26" x14ac:dyDescent="0.25">
      <c r="A6497">
        <v>6496</v>
      </c>
      <c r="B6497">
        <v>2255</v>
      </c>
      <c r="C6497">
        <v>5261</v>
      </c>
      <c r="D6497">
        <v>3381</v>
      </c>
      <c r="E6497">
        <v>5.44</v>
      </c>
      <c r="F6497">
        <v>17</v>
      </c>
      <c r="G6497" s="1" t="s">
        <v>42427</v>
      </c>
      <c r="H6497">
        <v>31.073709999999998</v>
      </c>
      <c r="I6497">
        <v>31.381874</v>
      </c>
      <c r="J6497">
        <v>31.046485000000001</v>
      </c>
      <c r="K6497">
        <v>31.413665999999999</v>
      </c>
      <c r="L6497" s="1" t="s">
        <v>42406</v>
      </c>
      <c r="M6497">
        <v>16</v>
      </c>
      <c r="N6497">
        <v>7</v>
      </c>
      <c r="O6497">
        <v>70.72</v>
      </c>
      <c r="P6497">
        <v>11.81</v>
      </c>
      <c r="Q6497">
        <v>11.02</v>
      </c>
      <c r="R6497">
        <v>23.62</v>
      </c>
      <c r="S6497">
        <v>55.1</v>
      </c>
      <c r="T6497" s="1" t="s">
        <v>42348</v>
      </c>
      <c r="U6497">
        <v>88.74</v>
      </c>
      <c r="V6497">
        <v>2097</v>
      </c>
      <c r="W6497" t="s">
        <v>54209</v>
      </c>
      <c r="X6497" t="s">
        <v>59460</v>
      </c>
      <c r="Y6497" t="s">
        <v>54209</v>
      </c>
      <c r="Z6497" t="s">
        <v>59461</v>
      </c>
    </row>
    <row r="6498" spans="1:26" x14ac:dyDescent="0.25">
      <c r="A6498">
        <v>6497</v>
      </c>
      <c r="B6498">
        <v>2816</v>
      </c>
      <c r="C6498">
        <v>6956</v>
      </c>
      <c r="D6498">
        <v>4228</v>
      </c>
      <c r="E6498">
        <v>18.05</v>
      </c>
      <c r="F6498">
        <v>41</v>
      </c>
      <c r="G6498" s="1" t="s">
        <v>42427</v>
      </c>
      <c r="H6498">
        <v>31.113716</v>
      </c>
      <c r="I6498">
        <v>30.467860999999999</v>
      </c>
      <c r="J6498">
        <v>31.051123</v>
      </c>
      <c r="K6498">
        <v>30.616738999999999</v>
      </c>
      <c r="L6498" s="1" t="s">
        <v>42406</v>
      </c>
      <c r="M6498">
        <v>43</v>
      </c>
      <c r="N6498">
        <v>8</v>
      </c>
      <c r="O6498">
        <v>234.65</v>
      </c>
      <c r="P6498">
        <v>50.96</v>
      </c>
      <c r="Q6498">
        <v>33.97</v>
      </c>
      <c r="R6498">
        <v>72.8</v>
      </c>
      <c r="S6498">
        <v>169.86</v>
      </c>
      <c r="T6498" s="1" t="s">
        <v>42349</v>
      </c>
      <c r="U6498">
        <v>276.62</v>
      </c>
      <c r="V6498">
        <v>8496</v>
      </c>
      <c r="W6498" t="s">
        <v>54108</v>
      </c>
      <c r="X6498" t="s">
        <v>77343</v>
      </c>
      <c r="Y6498" t="s">
        <v>54108</v>
      </c>
      <c r="Z6498" t="s">
        <v>77344</v>
      </c>
    </row>
    <row r="6499" spans="1:26" x14ac:dyDescent="0.25">
      <c r="A6499">
        <v>6498</v>
      </c>
      <c r="B6499">
        <v>1913</v>
      </c>
      <c r="C6499">
        <v>8599</v>
      </c>
      <c r="D6499">
        <v>2844</v>
      </c>
      <c r="E6499">
        <v>2.74</v>
      </c>
      <c r="F6499">
        <v>8</v>
      </c>
      <c r="G6499" s="1" t="s">
        <v>42427</v>
      </c>
      <c r="H6499">
        <v>31.075282999999999</v>
      </c>
      <c r="I6499">
        <v>31.397043</v>
      </c>
      <c r="J6499">
        <v>31.078312</v>
      </c>
      <c r="K6499">
        <v>31.370387000000001</v>
      </c>
      <c r="L6499" s="1" t="s">
        <v>42428</v>
      </c>
      <c r="M6499">
        <v>7</v>
      </c>
      <c r="N6499">
        <v>7</v>
      </c>
      <c r="O6499">
        <v>35.619999999999997</v>
      </c>
      <c r="P6499">
        <v>9.6</v>
      </c>
      <c r="Q6499">
        <v>6.11</v>
      </c>
      <c r="R6499">
        <v>13.09</v>
      </c>
      <c r="S6499">
        <v>30.53</v>
      </c>
      <c r="T6499" s="1" t="s">
        <v>42347</v>
      </c>
      <c r="U6499">
        <v>48.73</v>
      </c>
      <c r="V6499">
        <v>6034</v>
      </c>
      <c r="W6499" t="s">
        <v>54561</v>
      </c>
      <c r="X6499" t="s">
        <v>83048</v>
      </c>
      <c r="Y6499" t="s">
        <v>54561</v>
      </c>
      <c r="Z6499" t="s">
        <v>83049</v>
      </c>
    </row>
    <row r="6500" spans="1:26" x14ac:dyDescent="0.25">
      <c r="A6500">
        <v>6499</v>
      </c>
      <c r="B6500">
        <v>2966</v>
      </c>
      <c r="C6500">
        <v>1993</v>
      </c>
      <c r="D6500">
        <v>4450</v>
      </c>
      <c r="E6500">
        <v>4.16</v>
      </c>
      <c r="F6500">
        <v>12</v>
      </c>
      <c r="G6500" s="1" t="s">
        <v>42427</v>
      </c>
      <c r="H6500">
        <v>31.320945999999999</v>
      </c>
      <c r="I6500">
        <v>32.291801</v>
      </c>
      <c r="J6500">
        <v>31.310824</v>
      </c>
      <c r="K6500">
        <v>32.322046</v>
      </c>
      <c r="L6500" s="1" t="s">
        <v>42406</v>
      </c>
      <c r="M6500">
        <v>10</v>
      </c>
      <c r="N6500">
        <v>13</v>
      </c>
      <c r="O6500">
        <v>54.08</v>
      </c>
      <c r="P6500">
        <v>14.28</v>
      </c>
      <c r="Q6500">
        <v>8.69</v>
      </c>
      <c r="R6500">
        <v>18.62</v>
      </c>
      <c r="S6500">
        <v>43.46</v>
      </c>
      <c r="T6500" s="1" t="s">
        <v>42347</v>
      </c>
      <c r="U6500">
        <v>75.77</v>
      </c>
      <c r="V6500">
        <v>5815</v>
      </c>
      <c r="W6500" t="s">
        <v>53996</v>
      </c>
      <c r="X6500" t="s">
        <v>63716</v>
      </c>
      <c r="Y6500" t="s">
        <v>53996</v>
      </c>
      <c r="Z6500" t="s">
        <v>63422</v>
      </c>
    </row>
    <row r="6501" spans="1:26" x14ac:dyDescent="0.25">
      <c r="A6501">
        <v>6500</v>
      </c>
      <c r="B6501">
        <v>676</v>
      </c>
      <c r="C6501">
        <v>5837</v>
      </c>
      <c r="D6501">
        <v>1005</v>
      </c>
      <c r="E6501">
        <v>34.369999999999997</v>
      </c>
      <c r="F6501">
        <v>62</v>
      </c>
      <c r="G6501" s="1" t="s">
        <v>42427</v>
      </c>
      <c r="H6501">
        <v>30.163156000000001</v>
      </c>
      <c r="I6501">
        <v>31.114585999999999</v>
      </c>
      <c r="J6501">
        <v>30.049046000000001</v>
      </c>
      <c r="K6501">
        <v>31.384378999999999</v>
      </c>
      <c r="L6501" s="1" t="s">
        <v>42406</v>
      </c>
      <c r="M6501">
        <v>61</v>
      </c>
      <c r="N6501">
        <v>10</v>
      </c>
      <c r="O6501">
        <v>446.81</v>
      </c>
      <c r="P6501">
        <v>122.8</v>
      </c>
      <c r="Q6501">
        <v>63.67</v>
      </c>
      <c r="R6501">
        <v>136.44</v>
      </c>
      <c r="S6501">
        <v>318.37</v>
      </c>
      <c r="T6501" s="1" t="s">
        <v>42348</v>
      </c>
      <c r="U6501">
        <v>520.48</v>
      </c>
      <c r="V6501">
        <v>6792</v>
      </c>
      <c r="W6501" t="s">
        <v>54505</v>
      </c>
      <c r="X6501" t="s">
        <v>56725</v>
      </c>
      <c r="Y6501" t="s">
        <v>54505</v>
      </c>
      <c r="Z6501" t="s">
        <v>56726</v>
      </c>
    </row>
    <row r="6502" spans="1:26" x14ac:dyDescent="0.25">
      <c r="A6502">
        <v>6501</v>
      </c>
      <c r="B6502">
        <v>1503</v>
      </c>
      <c r="C6502">
        <v>436</v>
      </c>
      <c r="D6502">
        <v>2234</v>
      </c>
      <c r="E6502">
        <v>11.64</v>
      </c>
      <c r="F6502">
        <v>25</v>
      </c>
      <c r="G6502" s="1" t="s">
        <v>42427</v>
      </c>
      <c r="H6502">
        <v>29.968709</v>
      </c>
      <c r="I6502">
        <v>32.590947</v>
      </c>
      <c r="J6502">
        <v>29.972674000000001</v>
      </c>
      <c r="K6502">
        <v>32.480297</v>
      </c>
      <c r="L6502" s="1" t="s">
        <v>42406</v>
      </c>
      <c r="M6502">
        <v>24</v>
      </c>
      <c r="N6502">
        <v>9</v>
      </c>
      <c r="O6502">
        <v>151.32</v>
      </c>
      <c r="P6502">
        <v>41.42</v>
      </c>
      <c r="Q6502">
        <v>22.3</v>
      </c>
      <c r="R6502">
        <v>47.8</v>
      </c>
      <c r="S6502">
        <v>111.52</v>
      </c>
      <c r="T6502" s="1" t="s">
        <v>42349</v>
      </c>
      <c r="U6502">
        <v>182.62</v>
      </c>
      <c r="V6502">
        <v>19768</v>
      </c>
      <c r="W6502" t="s">
        <v>54586</v>
      </c>
      <c r="X6502" t="s">
        <v>72890</v>
      </c>
      <c r="Y6502" t="s">
        <v>54586</v>
      </c>
      <c r="Z6502" t="s">
        <v>72891</v>
      </c>
    </row>
    <row r="6503" spans="1:26" x14ac:dyDescent="0.25">
      <c r="A6503">
        <v>6502</v>
      </c>
      <c r="B6503">
        <v>1856</v>
      </c>
      <c r="C6503">
        <v>2947</v>
      </c>
      <c r="D6503">
        <v>2757</v>
      </c>
      <c r="E6503">
        <v>3.03</v>
      </c>
      <c r="F6503">
        <v>7</v>
      </c>
      <c r="G6503" s="1" t="s">
        <v>42427</v>
      </c>
      <c r="H6503">
        <v>29.887187000000001</v>
      </c>
      <c r="I6503">
        <v>31.144293999999999</v>
      </c>
      <c r="J6503">
        <v>29.900914</v>
      </c>
      <c r="K6503">
        <v>31.166872000000001</v>
      </c>
      <c r="L6503" s="1" t="s">
        <v>42406</v>
      </c>
      <c r="M6503">
        <v>8</v>
      </c>
      <c r="N6503">
        <v>8</v>
      </c>
      <c r="O6503">
        <v>39.39</v>
      </c>
      <c r="P6503">
        <v>4.74</v>
      </c>
      <c r="Q6503">
        <v>6.63</v>
      </c>
      <c r="R6503">
        <v>14.22</v>
      </c>
      <c r="S6503">
        <v>33.17</v>
      </c>
      <c r="T6503" s="1" t="s">
        <v>42349</v>
      </c>
      <c r="U6503">
        <v>54.02</v>
      </c>
      <c r="V6503">
        <v>19043</v>
      </c>
      <c r="W6503" t="s">
        <v>54476</v>
      </c>
      <c r="X6503" t="s">
        <v>58376</v>
      </c>
      <c r="Y6503" t="s">
        <v>54476</v>
      </c>
      <c r="Z6503" t="s">
        <v>77345</v>
      </c>
    </row>
    <row r="6504" spans="1:26" x14ac:dyDescent="0.25">
      <c r="A6504">
        <v>6503</v>
      </c>
      <c r="B6504">
        <v>2405</v>
      </c>
      <c r="C6504">
        <v>3145</v>
      </c>
      <c r="D6504">
        <v>3610</v>
      </c>
      <c r="E6504">
        <v>18.72</v>
      </c>
      <c r="F6504">
        <v>39</v>
      </c>
      <c r="G6504" s="1" t="s">
        <v>42427</v>
      </c>
      <c r="H6504">
        <v>31.151789000000001</v>
      </c>
      <c r="I6504">
        <v>29.968157999999999</v>
      </c>
      <c r="J6504">
        <v>31.107868</v>
      </c>
      <c r="K6504">
        <v>29.828807000000001</v>
      </c>
      <c r="L6504" s="1" t="s">
        <v>42406</v>
      </c>
      <c r="M6504">
        <v>35</v>
      </c>
      <c r="N6504">
        <v>7</v>
      </c>
      <c r="O6504">
        <v>243.36</v>
      </c>
      <c r="P6504">
        <v>37.700000000000003</v>
      </c>
      <c r="Q6504">
        <v>35.19</v>
      </c>
      <c r="R6504">
        <v>75.41</v>
      </c>
      <c r="S6504">
        <v>175.95</v>
      </c>
      <c r="T6504" s="1" t="s">
        <v>42348</v>
      </c>
      <c r="U6504">
        <v>285.55</v>
      </c>
      <c r="V6504">
        <v>18570</v>
      </c>
      <c r="W6504" t="s">
        <v>54106</v>
      </c>
      <c r="X6504" t="s">
        <v>59462</v>
      </c>
      <c r="Y6504" t="s">
        <v>54106</v>
      </c>
      <c r="Z6504" t="s">
        <v>59463</v>
      </c>
    </row>
    <row r="6505" spans="1:26" x14ac:dyDescent="0.25">
      <c r="A6505">
        <v>6504</v>
      </c>
      <c r="B6505">
        <v>2364</v>
      </c>
      <c r="C6505">
        <v>5052</v>
      </c>
      <c r="D6505">
        <v>3543</v>
      </c>
      <c r="E6505">
        <v>5.4</v>
      </c>
      <c r="F6505">
        <v>11</v>
      </c>
      <c r="G6505" s="1" t="s">
        <v>42427</v>
      </c>
      <c r="H6505">
        <v>30.154333000000001</v>
      </c>
      <c r="I6505">
        <v>31.396141</v>
      </c>
      <c r="J6505">
        <v>30.155771999999999</v>
      </c>
      <c r="K6505">
        <v>31.353781000000001</v>
      </c>
      <c r="L6505" s="1" t="s">
        <v>42406</v>
      </c>
      <c r="M6505">
        <v>12</v>
      </c>
      <c r="N6505">
        <v>13</v>
      </c>
      <c r="O6505">
        <v>70.2</v>
      </c>
      <c r="P6505">
        <v>13.29</v>
      </c>
      <c r="Q6505">
        <v>10.95</v>
      </c>
      <c r="R6505">
        <v>23.46</v>
      </c>
      <c r="S6505">
        <v>54.74</v>
      </c>
      <c r="T6505" s="1" t="s">
        <v>42347</v>
      </c>
      <c r="U6505">
        <v>94.15</v>
      </c>
      <c r="V6505">
        <v>8536</v>
      </c>
      <c r="W6505" t="s">
        <v>54180</v>
      </c>
      <c r="X6505" t="s">
        <v>63717</v>
      </c>
      <c r="Y6505" t="s">
        <v>54180</v>
      </c>
      <c r="Z6505" t="s">
        <v>63718</v>
      </c>
    </row>
    <row r="6506" spans="1:26" x14ac:dyDescent="0.25">
      <c r="A6506">
        <v>6505</v>
      </c>
      <c r="B6506">
        <v>1705</v>
      </c>
      <c r="C6506">
        <v>9062</v>
      </c>
      <c r="D6506">
        <v>2529</v>
      </c>
      <c r="E6506">
        <v>2.54</v>
      </c>
      <c r="F6506">
        <v>5</v>
      </c>
      <c r="G6506" s="1" t="s">
        <v>42427</v>
      </c>
      <c r="H6506">
        <v>25.726993</v>
      </c>
      <c r="I6506">
        <v>32.653005999999998</v>
      </c>
      <c r="J6506">
        <v>25.711501999999999</v>
      </c>
      <c r="K6506">
        <v>32.658338000000001</v>
      </c>
      <c r="L6506" s="1" t="s">
        <v>42406</v>
      </c>
      <c r="M6506">
        <v>6</v>
      </c>
      <c r="N6506">
        <v>14</v>
      </c>
      <c r="O6506">
        <v>33.020000000000003</v>
      </c>
      <c r="P6506">
        <v>11.08</v>
      </c>
      <c r="Q6506">
        <v>5.74</v>
      </c>
      <c r="R6506">
        <v>12.31</v>
      </c>
      <c r="S6506">
        <v>28.71</v>
      </c>
      <c r="T6506" s="1" t="s">
        <v>42349</v>
      </c>
      <c r="U6506">
        <v>52.76</v>
      </c>
      <c r="V6506">
        <v>180</v>
      </c>
      <c r="W6506" t="s">
        <v>54181</v>
      </c>
      <c r="X6506" t="s">
        <v>72151</v>
      </c>
      <c r="Y6506" t="s">
        <v>54181</v>
      </c>
      <c r="Z6506" t="s">
        <v>72152</v>
      </c>
    </row>
    <row r="6507" spans="1:26" x14ac:dyDescent="0.25">
      <c r="A6507">
        <v>6506</v>
      </c>
      <c r="B6507">
        <v>307</v>
      </c>
      <c r="C6507">
        <v>1058</v>
      </c>
      <c r="D6507">
        <v>459</v>
      </c>
      <c r="E6507">
        <v>0.74</v>
      </c>
      <c r="F6507">
        <v>1</v>
      </c>
      <c r="G6507" s="1" t="s">
        <v>42427</v>
      </c>
      <c r="H6507">
        <v>31.060390999999999</v>
      </c>
      <c r="I6507">
        <v>31.418742999999999</v>
      </c>
      <c r="J6507">
        <v>31.058947</v>
      </c>
      <c r="K6507">
        <v>31.412747</v>
      </c>
      <c r="L6507" s="1" t="s">
        <v>42406</v>
      </c>
      <c r="M6507">
        <v>2</v>
      </c>
      <c r="N6507">
        <v>14</v>
      </c>
      <c r="O6507">
        <v>9.6199999999999992</v>
      </c>
      <c r="P6507">
        <v>3.17</v>
      </c>
      <c r="Q6507">
        <v>2.4700000000000002</v>
      </c>
      <c r="R6507">
        <v>5.29</v>
      </c>
      <c r="S6507">
        <v>12.33</v>
      </c>
      <c r="T6507" s="1" t="s">
        <v>42347</v>
      </c>
      <c r="U6507">
        <v>26.09</v>
      </c>
      <c r="V6507">
        <v>17048</v>
      </c>
      <c r="W6507" t="s">
        <v>54033</v>
      </c>
      <c r="X6507" t="s">
        <v>63061</v>
      </c>
      <c r="Y6507" t="s">
        <v>54033</v>
      </c>
      <c r="Z6507" t="s">
        <v>63062</v>
      </c>
    </row>
    <row r="6508" spans="1:26" x14ac:dyDescent="0.25">
      <c r="A6508">
        <v>6507</v>
      </c>
      <c r="B6508">
        <v>2244</v>
      </c>
      <c r="C6508">
        <v>8354</v>
      </c>
      <c r="D6508">
        <v>3365</v>
      </c>
      <c r="E6508">
        <v>16.87</v>
      </c>
      <c r="F6508">
        <v>39</v>
      </c>
      <c r="G6508" s="1" t="s">
        <v>42427</v>
      </c>
      <c r="H6508">
        <v>29.922014999999998</v>
      </c>
      <c r="I6508">
        <v>31.006454999999999</v>
      </c>
      <c r="J6508">
        <v>30.054051999999999</v>
      </c>
      <c r="K6508">
        <v>31.065377999999999</v>
      </c>
      <c r="L6508" s="1" t="s">
        <v>42407</v>
      </c>
      <c r="M6508">
        <v>37</v>
      </c>
      <c r="N6508">
        <v>15</v>
      </c>
      <c r="O6508">
        <v>219.31</v>
      </c>
      <c r="P6508">
        <v>29.55</v>
      </c>
      <c r="Q6508">
        <v>31.82</v>
      </c>
      <c r="R6508">
        <v>68.19</v>
      </c>
      <c r="S6508">
        <v>159.12</v>
      </c>
      <c r="T6508" s="1" t="s">
        <v>42348</v>
      </c>
      <c r="U6508">
        <v>266.13</v>
      </c>
      <c r="V6508">
        <v>10860</v>
      </c>
      <c r="W6508" t="s">
        <v>54361</v>
      </c>
      <c r="X6508" t="s">
        <v>81635</v>
      </c>
      <c r="Y6508" t="s">
        <v>54361</v>
      </c>
      <c r="Z6508" t="s">
        <v>81636</v>
      </c>
    </row>
    <row r="6509" spans="1:26" x14ac:dyDescent="0.25">
      <c r="A6509">
        <v>6508</v>
      </c>
      <c r="B6509">
        <v>886</v>
      </c>
      <c r="C6509">
        <v>3970</v>
      </c>
      <c r="D6509">
        <v>1333</v>
      </c>
      <c r="E6509">
        <v>6.94</v>
      </c>
      <c r="F6509">
        <v>12</v>
      </c>
      <c r="G6509" s="1" t="s">
        <v>42427</v>
      </c>
      <c r="H6509">
        <v>31.049703999999998</v>
      </c>
      <c r="I6509">
        <v>31.335512999999999</v>
      </c>
      <c r="J6509">
        <v>31.057053</v>
      </c>
      <c r="K6509">
        <v>31.394452999999999</v>
      </c>
      <c r="L6509" s="1" t="s">
        <v>42406</v>
      </c>
      <c r="M6509">
        <v>13</v>
      </c>
      <c r="N6509">
        <v>18</v>
      </c>
      <c r="O6509">
        <v>90.22</v>
      </c>
      <c r="P6509">
        <v>25.54</v>
      </c>
      <c r="Q6509">
        <v>13.75</v>
      </c>
      <c r="R6509">
        <v>29.47</v>
      </c>
      <c r="S6509">
        <v>68.75</v>
      </c>
      <c r="T6509" s="1" t="s">
        <v>42349</v>
      </c>
      <c r="U6509">
        <v>121.97</v>
      </c>
      <c r="V6509">
        <v>16616</v>
      </c>
      <c r="W6509" t="s">
        <v>54499</v>
      </c>
      <c r="X6509" t="s">
        <v>75213</v>
      </c>
      <c r="Y6509" t="s">
        <v>54499</v>
      </c>
      <c r="Z6509" t="s">
        <v>67275</v>
      </c>
    </row>
    <row r="6510" spans="1:26" x14ac:dyDescent="0.25">
      <c r="A6510">
        <v>6509</v>
      </c>
      <c r="B6510">
        <v>1544</v>
      </c>
      <c r="C6510">
        <v>4287</v>
      </c>
      <c r="D6510">
        <v>2290</v>
      </c>
      <c r="E6510">
        <v>21.2</v>
      </c>
      <c r="F6510">
        <v>52</v>
      </c>
      <c r="G6510" s="1" t="s">
        <v>42427</v>
      </c>
      <c r="H6510">
        <v>29.929762</v>
      </c>
      <c r="I6510">
        <v>31.054003000000002</v>
      </c>
      <c r="J6510">
        <v>29.984721</v>
      </c>
      <c r="K6510">
        <v>31.19323</v>
      </c>
      <c r="L6510" s="1" t="s">
        <v>42407</v>
      </c>
      <c r="M6510">
        <v>53</v>
      </c>
      <c r="N6510">
        <v>6</v>
      </c>
      <c r="O6510">
        <v>275.60000000000002</v>
      </c>
      <c r="P6510">
        <v>85.08</v>
      </c>
      <c r="Q6510">
        <v>39.700000000000003</v>
      </c>
      <c r="R6510">
        <v>85.08</v>
      </c>
      <c r="S6510">
        <v>198.52</v>
      </c>
      <c r="T6510" s="1" t="s">
        <v>42347</v>
      </c>
      <c r="U6510">
        <v>321.3</v>
      </c>
      <c r="V6510">
        <v>16617</v>
      </c>
      <c r="W6510" t="s">
        <v>54463</v>
      </c>
      <c r="X6510" t="s">
        <v>64683</v>
      </c>
      <c r="Y6510" t="s">
        <v>54463</v>
      </c>
      <c r="Z6510" t="s">
        <v>58544</v>
      </c>
    </row>
    <row r="6511" spans="1:26" x14ac:dyDescent="0.25">
      <c r="A6511">
        <v>6510</v>
      </c>
      <c r="B6511">
        <v>1504</v>
      </c>
      <c r="C6511">
        <v>4433</v>
      </c>
      <c r="D6511">
        <v>2235</v>
      </c>
      <c r="E6511">
        <v>18.71</v>
      </c>
      <c r="F6511">
        <v>38</v>
      </c>
      <c r="G6511" s="1" t="s">
        <v>42427</v>
      </c>
      <c r="H6511">
        <v>30.074432000000002</v>
      </c>
      <c r="I6511">
        <v>31.147766000000001</v>
      </c>
      <c r="J6511">
        <v>29.958621000000001</v>
      </c>
      <c r="K6511">
        <v>31.104292999999998</v>
      </c>
      <c r="L6511" s="1" t="s">
        <v>42406</v>
      </c>
      <c r="M6511">
        <v>38</v>
      </c>
      <c r="N6511">
        <v>15</v>
      </c>
      <c r="O6511">
        <v>243.23</v>
      </c>
      <c r="P6511">
        <v>37.68</v>
      </c>
      <c r="Q6511">
        <v>35.17</v>
      </c>
      <c r="R6511">
        <v>75.37</v>
      </c>
      <c r="S6511">
        <v>175.86</v>
      </c>
      <c r="T6511" s="1" t="s">
        <v>42348</v>
      </c>
      <c r="U6511">
        <v>293.39999999999998</v>
      </c>
      <c r="V6511">
        <v>19868</v>
      </c>
      <c r="W6511" t="s">
        <v>54076</v>
      </c>
      <c r="X6511" t="s">
        <v>60088</v>
      </c>
      <c r="Y6511" t="s">
        <v>54076</v>
      </c>
      <c r="Z6511" t="s">
        <v>60089</v>
      </c>
    </row>
    <row r="6512" spans="1:26" x14ac:dyDescent="0.25">
      <c r="A6512">
        <v>6511</v>
      </c>
      <c r="B6512">
        <v>507</v>
      </c>
      <c r="C6512">
        <v>812</v>
      </c>
      <c r="D6512">
        <v>758</v>
      </c>
      <c r="E6512">
        <v>0</v>
      </c>
      <c r="F6512">
        <v>0</v>
      </c>
      <c r="G6512" s="1" t="s">
        <v>42430</v>
      </c>
      <c r="H6512">
        <v>31.336483999999999</v>
      </c>
      <c r="I6512">
        <v>32.326039000000002</v>
      </c>
      <c r="J6512">
        <v>31.249528000000002</v>
      </c>
      <c r="K6512">
        <v>32.30997</v>
      </c>
      <c r="L6512" s="1" t="s">
        <v>42406</v>
      </c>
      <c r="M6512">
        <v>35</v>
      </c>
      <c r="N6512">
        <v>15</v>
      </c>
      <c r="O6512">
        <v>0</v>
      </c>
      <c r="P6512">
        <v>1.44</v>
      </c>
      <c r="Q6512">
        <v>1.1200000000000001</v>
      </c>
      <c r="R6512">
        <v>2.4</v>
      </c>
      <c r="S6512">
        <v>5.6</v>
      </c>
      <c r="T6512" s="1" t="s">
        <v>42349</v>
      </c>
      <c r="U6512">
        <v>16.12</v>
      </c>
      <c r="V6512">
        <v>12979</v>
      </c>
      <c r="W6512" t="s">
        <v>54629</v>
      </c>
      <c r="X6512" t="s">
        <v>55240</v>
      </c>
    </row>
    <row r="6513" spans="1:26" x14ac:dyDescent="0.25">
      <c r="A6513">
        <v>6512</v>
      </c>
      <c r="B6513">
        <v>2651</v>
      </c>
      <c r="C6513">
        <v>7508</v>
      </c>
      <c r="D6513">
        <v>3982</v>
      </c>
      <c r="E6513">
        <v>1.9</v>
      </c>
      <c r="F6513">
        <v>3</v>
      </c>
      <c r="G6513" s="1" t="s">
        <v>42427</v>
      </c>
      <c r="H6513">
        <v>30.566299000000001</v>
      </c>
      <c r="I6513">
        <v>31.580676</v>
      </c>
      <c r="J6513">
        <v>30.557129</v>
      </c>
      <c r="K6513">
        <v>31.570463</v>
      </c>
      <c r="L6513" s="1" t="s">
        <v>42406</v>
      </c>
      <c r="M6513">
        <v>4</v>
      </c>
      <c r="N6513">
        <v>16</v>
      </c>
      <c r="O6513">
        <v>24.7</v>
      </c>
      <c r="P6513">
        <v>5.56</v>
      </c>
      <c r="Q6513">
        <v>4.58</v>
      </c>
      <c r="R6513">
        <v>9.81</v>
      </c>
      <c r="S6513">
        <v>22.89</v>
      </c>
      <c r="T6513" s="1" t="s">
        <v>42349</v>
      </c>
      <c r="U6513">
        <v>45.28</v>
      </c>
      <c r="V6513">
        <v>4925</v>
      </c>
      <c r="W6513" t="s">
        <v>54274</v>
      </c>
      <c r="X6513" t="s">
        <v>73642</v>
      </c>
      <c r="Y6513" t="s">
        <v>54274</v>
      </c>
      <c r="Z6513" t="s">
        <v>73643</v>
      </c>
    </row>
    <row r="6514" spans="1:26" x14ac:dyDescent="0.25">
      <c r="A6514">
        <v>6513</v>
      </c>
      <c r="B6514">
        <v>61</v>
      </c>
      <c r="C6514">
        <v>8440</v>
      </c>
      <c r="D6514">
        <v>94</v>
      </c>
      <c r="E6514">
        <v>23.03</v>
      </c>
      <c r="F6514">
        <v>56</v>
      </c>
      <c r="G6514" s="1" t="s">
        <v>42427</v>
      </c>
      <c r="H6514">
        <v>30.045351</v>
      </c>
      <c r="I6514">
        <v>31.229645999999999</v>
      </c>
      <c r="J6514">
        <v>29.857493999999999</v>
      </c>
      <c r="K6514">
        <v>31.165036000000001</v>
      </c>
      <c r="L6514" s="1" t="s">
        <v>42406</v>
      </c>
      <c r="M6514">
        <v>58</v>
      </c>
      <c r="N6514">
        <v>16</v>
      </c>
      <c r="O6514">
        <v>299.39</v>
      </c>
      <c r="P6514">
        <v>46.11</v>
      </c>
      <c r="Q6514">
        <v>43.03</v>
      </c>
      <c r="R6514">
        <v>92.22</v>
      </c>
      <c r="S6514">
        <v>215.17</v>
      </c>
      <c r="T6514" s="1" t="s">
        <v>42349</v>
      </c>
      <c r="U6514">
        <v>358.42</v>
      </c>
      <c r="V6514">
        <v>3380</v>
      </c>
      <c r="W6514" t="s">
        <v>53976</v>
      </c>
      <c r="X6514" t="s">
        <v>73644</v>
      </c>
      <c r="Y6514" t="s">
        <v>53976</v>
      </c>
      <c r="Z6514" t="s">
        <v>63748</v>
      </c>
    </row>
    <row r="6515" spans="1:26" x14ac:dyDescent="0.25">
      <c r="A6515">
        <v>6514</v>
      </c>
      <c r="B6515">
        <v>2219</v>
      </c>
      <c r="C6515">
        <v>7460</v>
      </c>
      <c r="D6515">
        <v>3327</v>
      </c>
      <c r="E6515">
        <v>0</v>
      </c>
      <c r="F6515">
        <v>0</v>
      </c>
      <c r="G6515" s="1" t="s">
        <v>42430</v>
      </c>
      <c r="H6515">
        <v>31.398002999999999</v>
      </c>
      <c r="I6515">
        <v>29.892188000000001</v>
      </c>
      <c r="J6515">
        <v>31.369502000000001</v>
      </c>
      <c r="K6515">
        <v>29.864196</v>
      </c>
      <c r="L6515" s="1" t="s">
        <v>42406</v>
      </c>
      <c r="M6515">
        <v>9</v>
      </c>
      <c r="N6515">
        <v>8</v>
      </c>
      <c r="O6515">
        <v>0</v>
      </c>
      <c r="P6515">
        <v>2.08</v>
      </c>
      <c r="Q6515">
        <v>1.1200000000000001</v>
      </c>
      <c r="R6515">
        <v>2.4</v>
      </c>
      <c r="S6515">
        <v>5.6</v>
      </c>
      <c r="T6515" s="1" t="s">
        <v>42347</v>
      </c>
      <c r="U6515">
        <v>9.1199999999999992</v>
      </c>
      <c r="V6515">
        <v>9908</v>
      </c>
      <c r="W6515" t="s">
        <v>54209</v>
      </c>
      <c r="X6515" t="s">
        <v>55110</v>
      </c>
    </row>
    <row r="6516" spans="1:26" x14ac:dyDescent="0.25">
      <c r="A6516">
        <v>6515</v>
      </c>
      <c r="B6516">
        <v>1446</v>
      </c>
      <c r="C6516">
        <v>99</v>
      </c>
      <c r="D6516">
        <v>2152</v>
      </c>
      <c r="E6516">
        <v>5.93</v>
      </c>
      <c r="F6516">
        <v>9</v>
      </c>
      <c r="G6516" s="1" t="s">
        <v>42427</v>
      </c>
      <c r="H6516">
        <v>31.091737999999999</v>
      </c>
      <c r="I6516">
        <v>31.338556000000001</v>
      </c>
      <c r="J6516">
        <v>31.049992</v>
      </c>
      <c r="K6516">
        <v>31.366126000000001</v>
      </c>
      <c r="L6516" s="1" t="s">
        <v>42406</v>
      </c>
      <c r="M6516">
        <v>10</v>
      </c>
      <c r="N6516">
        <v>16</v>
      </c>
      <c r="O6516">
        <v>77.09</v>
      </c>
      <c r="P6516">
        <v>21.27</v>
      </c>
      <c r="Q6516">
        <v>11.91</v>
      </c>
      <c r="R6516">
        <v>25.53</v>
      </c>
      <c r="S6516">
        <v>59.56</v>
      </c>
      <c r="T6516" s="1" t="s">
        <v>42349</v>
      </c>
      <c r="U6516">
        <v>105</v>
      </c>
      <c r="V6516">
        <v>5563</v>
      </c>
      <c r="W6516" t="s">
        <v>53989</v>
      </c>
      <c r="X6516" t="s">
        <v>73645</v>
      </c>
      <c r="Y6516" t="s">
        <v>53989</v>
      </c>
      <c r="Z6516" t="s">
        <v>73646</v>
      </c>
    </row>
    <row r="6517" spans="1:26" x14ac:dyDescent="0.25">
      <c r="A6517">
        <v>6516</v>
      </c>
      <c r="B6517">
        <v>339</v>
      </c>
      <c r="C6517">
        <v>1642</v>
      </c>
      <c r="D6517">
        <v>502</v>
      </c>
      <c r="E6517">
        <v>1.05</v>
      </c>
      <c r="F6517">
        <v>4</v>
      </c>
      <c r="G6517" s="1" t="s">
        <v>42427</v>
      </c>
      <c r="H6517">
        <v>30.619548999999999</v>
      </c>
      <c r="I6517">
        <v>31.503937000000001</v>
      </c>
      <c r="J6517">
        <v>30.618057</v>
      </c>
      <c r="K6517">
        <v>31.51398</v>
      </c>
      <c r="L6517" s="1" t="s">
        <v>42406</v>
      </c>
      <c r="M6517">
        <v>3</v>
      </c>
      <c r="N6517">
        <v>8</v>
      </c>
      <c r="O6517">
        <v>13.65</v>
      </c>
      <c r="P6517">
        <v>3.25</v>
      </c>
      <c r="Q6517">
        <v>3.03</v>
      </c>
      <c r="R6517">
        <v>6.5</v>
      </c>
      <c r="S6517">
        <v>15.16</v>
      </c>
      <c r="T6517" s="1" t="s">
        <v>42347</v>
      </c>
      <c r="U6517">
        <v>24.68</v>
      </c>
      <c r="V6517">
        <v>4926</v>
      </c>
      <c r="W6517" t="s">
        <v>54348</v>
      </c>
      <c r="X6517" t="s">
        <v>59457</v>
      </c>
      <c r="Y6517" t="s">
        <v>54348</v>
      </c>
      <c r="Z6517" t="s">
        <v>68319</v>
      </c>
    </row>
    <row r="6518" spans="1:26" x14ac:dyDescent="0.25">
      <c r="A6518">
        <v>6517</v>
      </c>
      <c r="B6518">
        <v>1227</v>
      </c>
      <c r="C6518">
        <v>6053</v>
      </c>
      <c r="D6518">
        <v>1830</v>
      </c>
      <c r="E6518">
        <v>28.69</v>
      </c>
      <c r="F6518">
        <v>65</v>
      </c>
      <c r="G6518" s="1" t="s">
        <v>42427</v>
      </c>
      <c r="H6518">
        <v>29.895167000000001</v>
      </c>
      <c r="I6518">
        <v>31.261320000000001</v>
      </c>
      <c r="J6518">
        <v>30.109960999999998</v>
      </c>
      <c r="K6518">
        <v>31.277691999999998</v>
      </c>
      <c r="L6518" s="1" t="s">
        <v>42428</v>
      </c>
      <c r="M6518">
        <v>65</v>
      </c>
      <c r="N6518">
        <v>13</v>
      </c>
      <c r="O6518">
        <v>372.97</v>
      </c>
      <c r="P6518">
        <v>80</v>
      </c>
      <c r="Q6518">
        <v>53.34</v>
      </c>
      <c r="R6518">
        <v>114.29</v>
      </c>
      <c r="S6518">
        <v>266.68</v>
      </c>
      <c r="T6518" s="1" t="s">
        <v>42349</v>
      </c>
      <c r="U6518">
        <v>439.31</v>
      </c>
      <c r="V6518">
        <v>16641</v>
      </c>
      <c r="W6518" t="s">
        <v>54005</v>
      </c>
      <c r="X6518" t="s">
        <v>84074</v>
      </c>
      <c r="Y6518" t="s">
        <v>54005</v>
      </c>
      <c r="Z6518" t="s">
        <v>84075</v>
      </c>
    </row>
    <row r="6519" spans="1:26" x14ac:dyDescent="0.25">
      <c r="A6519">
        <v>6518</v>
      </c>
      <c r="B6519">
        <v>275</v>
      </c>
      <c r="C6519">
        <v>3267</v>
      </c>
      <c r="D6519">
        <v>409</v>
      </c>
      <c r="E6519">
        <v>10.07</v>
      </c>
      <c r="F6519">
        <v>26</v>
      </c>
      <c r="G6519" s="1" t="s">
        <v>42427</v>
      </c>
      <c r="H6519">
        <v>30.612432999999999</v>
      </c>
      <c r="I6519">
        <v>31.558433999999998</v>
      </c>
      <c r="J6519">
        <v>30.552023999999999</v>
      </c>
      <c r="K6519">
        <v>31.591473000000001</v>
      </c>
      <c r="L6519" s="1" t="s">
        <v>42406</v>
      </c>
      <c r="M6519">
        <v>29</v>
      </c>
      <c r="N6519">
        <v>6</v>
      </c>
      <c r="O6519">
        <v>130.91</v>
      </c>
      <c r="P6519">
        <v>36.119999999999997</v>
      </c>
      <c r="Q6519">
        <v>19.45</v>
      </c>
      <c r="R6519">
        <v>41.67</v>
      </c>
      <c r="S6519">
        <v>97.24</v>
      </c>
      <c r="T6519" s="1" t="s">
        <v>42349</v>
      </c>
      <c r="U6519">
        <v>156.36000000000001</v>
      </c>
      <c r="V6519">
        <v>12336</v>
      </c>
      <c r="W6519" t="s">
        <v>54112</v>
      </c>
      <c r="X6519" t="s">
        <v>70503</v>
      </c>
      <c r="Y6519" t="s">
        <v>54112</v>
      </c>
      <c r="Z6519" t="s">
        <v>70504</v>
      </c>
    </row>
    <row r="6520" spans="1:26" x14ac:dyDescent="0.25">
      <c r="A6520">
        <v>6519</v>
      </c>
      <c r="B6520">
        <v>1537</v>
      </c>
      <c r="C6520">
        <v>4988</v>
      </c>
      <c r="D6520">
        <v>2281</v>
      </c>
      <c r="E6520">
        <v>11.9</v>
      </c>
      <c r="F6520">
        <v>33</v>
      </c>
      <c r="G6520" s="1" t="s">
        <v>42427</v>
      </c>
      <c r="H6520">
        <v>29.987116</v>
      </c>
      <c r="I6520">
        <v>31.309303</v>
      </c>
      <c r="J6520">
        <v>30.065449999999998</v>
      </c>
      <c r="K6520">
        <v>31.275162999999999</v>
      </c>
      <c r="L6520" s="1" t="s">
        <v>42406</v>
      </c>
      <c r="M6520">
        <v>32</v>
      </c>
      <c r="N6520">
        <v>8</v>
      </c>
      <c r="O6520">
        <v>154.69999999999999</v>
      </c>
      <c r="P6520">
        <v>37.42</v>
      </c>
      <c r="Q6520">
        <v>22.78</v>
      </c>
      <c r="R6520">
        <v>48.81</v>
      </c>
      <c r="S6520">
        <v>113.89</v>
      </c>
      <c r="T6520" s="1" t="s">
        <v>42348</v>
      </c>
      <c r="U6520">
        <v>185.48</v>
      </c>
      <c r="V6520">
        <v>18848</v>
      </c>
      <c r="W6520" t="s">
        <v>54321</v>
      </c>
      <c r="X6520" t="s">
        <v>60739</v>
      </c>
      <c r="Y6520" t="s">
        <v>54321</v>
      </c>
      <c r="Z6520" t="s">
        <v>60740</v>
      </c>
    </row>
    <row r="6521" spans="1:26" x14ac:dyDescent="0.25">
      <c r="A6521">
        <v>6520</v>
      </c>
      <c r="B6521">
        <v>2277</v>
      </c>
      <c r="C6521">
        <v>8510</v>
      </c>
      <c r="D6521">
        <v>3420</v>
      </c>
      <c r="E6521">
        <v>10.15</v>
      </c>
      <c r="F6521">
        <v>27</v>
      </c>
      <c r="G6521" s="1" t="s">
        <v>42427</v>
      </c>
      <c r="H6521">
        <v>30.035394</v>
      </c>
      <c r="I6521">
        <v>31.080499</v>
      </c>
      <c r="J6521">
        <v>30.065526999999999</v>
      </c>
      <c r="K6521">
        <v>31.168434999999999</v>
      </c>
      <c r="L6521" s="1" t="s">
        <v>42406</v>
      </c>
      <c r="M6521">
        <v>28</v>
      </c>
      <c r="N6521">
        <v>6</v>
      </c>
      <c r="O6521">
        <v>131.94999999999999</v>
      </c>
      <c r="P6521">
        <v>16.79</v>
      </c>
      <c r="Q6521">
        <v>19.59</v>
      </c>
      <c r="R6521">
        <v>41.99</v>
      </c>
      <c r="S6521">
        <v>97.97</v>
      </c>
      <c r="T6521" s="1" t="s">
        <v>42348</v>
      </c>
      <c r="U6521">
        <v>157.54</v>
      </c>
      <c r="V6521">
        <v>19867</v>
      </c>
      <c r="W6521" t="s">
        <v>54375</v>
      </c>
      <c r="X6521" t="s">
        <v>58431</v>
      </c>
      <c r="Y6521" t="s">
        <v>54375</v>
      </c>
      <c r="Z6521" t="s">
        <v>58432</v>
      </c>
    </row>
    <row r="6522" spans="1:26" x14ac:dyDescent="0.25">
      <c r="A6522">
        <v>6521</v>
      </c>
      <c r="B6522">
        <v>953</v>
      </c>
      <c r="C6522">
        <v>3019</v>
      </c>
      <c r="D6522">
        <v>1428</v>
      </c>
      <c r="E6522">
        <v>19.510000000000002</v>
      </c>
      <c r="F6522">
        <v>31</v>
      </c>
      <c r="G6522" s="1" t="s">
        <v>42427</v>
      </c>
      <c r="H6522">
        <v>29.949045999999999</v>
      </c>
      <c r="I6522">
        <v>31.211082999999999</v>
      </c>
      <c r="J6522">
        <v>30.039695999999999</v>
      </c>
      <c r="K6522">
        <v>31.327143</v>
      </c>
      <c r="L6522" s="1" t="s">
        <v>42406</v>
      </c>
      <c r="M6522">
        <v>36</v>
      </c>
      <c r="N6522">
        <v>7</v>
      </c>
      <c r="O6522">
        <v>253.63</v>
      </c>
      <c r="P6522">
        <v>34.01</v>
      </c>
      <c r="Q6522">
        <v>36.630000000000003</v>
      </c>
      <c r="R6522">
        <v>78.489999999999995</v>
      </c>
      <c r="S6522">
        <v>183.14</v>
      </c>
      <c r="T6522" s="1" t="s">
        <v>42347</v>
      </c>
      <c r="U6522">
        <v>297.26</v>
      </c>
      <c r="V6522">
        <v>17050</v>
      </c>
      <c r="W6522" t="s">
        <v>54596</v>
      </c>
      <c r="X6522" t="s">
        <v>66397</v>
      </c>
      <c r="Y6522" t="s">
        <v>54596</v>
      </c>
      <c r="Z6522" t="s">
        <v>66398</v>
      </c>
    </row>
    <row r="6523" spans="1:26" x14ac:dyDescent="0.25">
      <c r="A6523">
        <v>6522</v>
      </c>
      <c r="B6523">
        <v>462</v>
      </c>
      <c r="C6523">
        <v>1127</v>
      </c>
      <c r="D6523">
        <v>692</v>
      </c>
      <c r="E6523">
        <v>17.84</v>
      </c>
      <c r="F6523">
        <v>39</v>
      </c>
      <c r="G6523" s="1" t="s">
        <v>42427</v>
      </c>
      <c r="H6523">
        <v>29.914065000000001</v>
      </c>
      <c r="I6523">
        <v>31.229702</v>
      </c>
      <c r="J6523">
        <v>29.931894</v>
      </c>
      <c r="K6523">
        <v>31.381181999999999</v>
      </c>
      <c r="L6523" s="1" t="s">
        <v>42406</v>
      </c>
      <c r="M6523">
        <v>39</v>
      </c>
      <c r="N6523">
        <v>13</v>
      </c>
      <c r="O6523">
        <v>231.92</v>
      </c>
      <c r="P6523">
        <v>43.19</v>
      </c>
      <c r="Q6523">
        <v>33.590000000000003</v>
      </c>
      <c r="R6523">
        <v>71.98</v>
      </c>
      <c r="S6523">
        <v>167.94</v>
      </c>
      <c r="T6523" s="1" t="s">
        <v>42349</v>
      </c>
      <c r="U6523">
        <v>278.51</v>
      </c>
      <c r="V6523">
        <v>10161</v>
      </c>
      <c r="W6523" t="s">
        <v>54136</v>
      </c>
      <c r="X6523" t="s">
        <v>71333</v>
      </c>
      <c r="Y6523" t="s">
        <v>54136</v>
      </c>
      <c r="Z6523" t="s">
        <v>71334</v>
      </c>
    </row>
    <row r="6524" spans="1:26" x14ac:dyDescent="0.25">
      <c r="A6524">
        <v>6523</v>
      </c>
      <c r="B6524">
        <v>2778</v>
      </c>
      <c r="C6524">
        <v>7869</v>
      </c>
      <c r="D6524">
        <v>4177</v>
      </c>
      <c r="E6524">
        <v>18.95</v>
      </c>
      <c r="F6524">
        <v>37</v>
      </c>
      <c r="G6524" s="1" t="s">
        <v>42427</v>
      </c>
      <c r="H6524">
        <v>29.962451000000001</v>
      </c>
      <c r="I6524">
        <v>31.155752</v>
      </c>
      <c r="J6524">
        <v>29.890165</v>
      </c>
      <c r="K6524">
        <v>31.286953</v>
      </c>
      <c r="L6524" s="1" t="s">
        <v>42428</v>
      </c>
      <c r="M6524">
        <v>37</v>
      </c>
      <c r="N6524">
        <v>8</v>
      </c>
      <c r="O6524">
        <v>246.35</v>
      </c>
      <c r="P6524">
        <v>55.96</v>
      </c>
      <c r="Q6524">
        <v>35.61</v>
      </c>
      <c r="R6524">
        <v>76.31</v>
      </c>
      <c r="S6524">
        <v>178.05</v>
      </c>
      <c r="T6524" s="1" t="s">
        <v>42347</v>
      </c>
      <c r="U6524">
        <v>289.95999999999998</v>
      </c>
      <c r="V6524">
        <v>10162</v>
      </c>
      <c r="W6524" t="s">
        <v>54633</v>
      </c>
      <c r="X6524" t="s">
        <v>56888</v>
      </c>
      <c r="Y6524" t="s">
        <v>54633</v>
      </c>
      <c r="Z6524" t="s">
        <v>83590</v>
      </c>
    </row>
    <row r="6525" spans="1:26" x14ac:dyDescent="0.25">
      <c r="A6525">
        <v>6524</v>
      </c>
      <c r="B6525">
        <v>1103</v>
      </c>
      <c r="C6525">
        <v>2725</v>
      </c>
      <c r="D6525">
        <v>1653</v>
      </c>
      <c r="E6525">
        <v>1.32</v>
      </c>
      <c r="F6525">
        <v>5</v>
      </c>
      <c r="G6525" s="1" t="s">
        <v>42427</v>
      </c>
      <c r="H6525">
        <v>30.591885000000001</v>
      </c>
      <c r="I6525">
        <v>32.243949000000001</v>
      </c>
      <c r="J6525">
        <v>30.600209</v>
      </c>
      <c r="K6525">
        <v>32.242283999999998</v>
      </c>
      <c r="L6525" s="1" t="s">
        <v>42406</v>
      </c>
      <c r="M6525">
        <v>2</v>
      </c>
      <c r="N6525">
        <v>8</v>
      </c>
      <c r="O6525">
        <v>17.16</v>
      </c>
      <c r="P6525">
        <v>3.52</v>
      </c>
      <c r="Q6525">
        <v>3.52</v>
      </c>
      <c r="R6525">
        <v>7.55</v>
      </c>
      <c r="S6525">
        <v>17.61</v>
      </c>
      <c r="T6525" s="1" t="s">
        <v>42348</v>
      </c>
      <c r="U6525">
        <v>28.68</v>
      </c>
      <c r="V6525">
        <v>4344</v>
      </c>
      <c r="W6525" t="s">
        <v>54576</v>
      </c>
      <c r="X6525" t="s">
        <v>60741</v>
      </c>
      <c r="Y6525" t="s">
        <v>54576</v>
      </c>
      <c r="Z6525" t="s">
        <v>60742</v>
      </c>
    </row>
    <row r="6526" spans="1:26" x14ac:dyDescent="0.25">
      <c r="A6526">
        <v>6525</v>
      </c>
      <c r="B6526">
        <v>2495</v>
      </c>
      <c r="C6526">
        <v>1045</v>
      </c>
      <c r="D6526">
        <v>3747</v>
      </c>
      <c r="E6526">
        <v>3.99</v>
      </c>
      <c r="F6526">
        <v>10</v>
      </c>
      <c r="G6526" s="1" t="s">
        <v>42427</v>
      </c>
      <c r="H6526">
        <v>30.075344000000001</v>
      </c>
      <c r="I6526">
        <v>31.326471000000002</v>
      </c>
      <c r="J6526">
        <v>30.068829999999998</v>
      </c>
      <c r="K6526">
        <v>31.292351</v>
      </c>
      <c r="L6526" s="1" t="s">
        <v>42429</v>
      </c>
      <c r="M6526">
        <v>11</v>
      </c>
      <c r="N6526">
        <v>9</v>
      </c>
      <c r="O6526">
        <v>51.87</v>
      </c>
      <c r="P6526">
        <v>10.78</v>
      </c>
      <c r="Q6526">
        <v>8.3800000000000008</v>
      </c>
      <c r="R6526">
        <v>17.96</v>
      </c>
      <c r="S6526">
        <v>41.91</v>
      </c>
      <c r="T6526" s="1" t="s">
        <v>42348</v>
      </c>
      <c r="U6526">
        <v>69.25</v>
      </c>
      <c r="V6526">
        <v>11167</v>
      </c>
      <c r="W6526" t="s">
        <v>54264</v>
      </c>
      <c r="X6526" t="s">
        <v>82598</v>
      </c>
      <c r="Y6526" t="s">
        <v>54264</v>
      </c>
      <c r="Z6526" t="s">
        <v>85827</v>
      </c>
    </row>
    <row r="6527" spans="1:26" x14ac:dyDescent="0.25">
      <c r="A6527">
        <v>6526</v>
      </c>
      <c r="B6527">
        <v>578</v>
      </c>
      <c r="C6527">
        <v>8708</v>
      </c>
      <c r="D6527">
        <v>865</v>
      </c>
      <c r="E6527">
        <v>2.4</v>
      </c>
      <c r="F6527">
        <v>4</v>
      </c>
      <c r="G6527" s="1" t="s">
        <v>42427</v>
      </c>
      <c r="H6527">
        <v>30.982001</v>
      </c>
      <c r="I6527">
        <v>31.035008000000001</v>
      </c>
      <c r="J6527">
        <v>30.996894000000001</v>
      </c>
      <c r="K6527">
        <v>31.040566999999999</v>
      </c>
      <c r="L6527" s="1" t="s">
        <v>42406</v>
      </c>
      <c r="M6527">
        <v>5</v>
      </c>
      <c r="N6527">
        <v>8</v>
      </c>
      <c r="O6527">
        <v>31.2</v>
      </c>
      <c r="P6527">
        <v>11.37</v>
      </c>
      <c r="Q6527">
        <v>5.49</v>
      </c>
      <c r="R6527">
        <v>11.76</v>
      </c>
      <c r="S6527">
        <v>27.44</v>
      </c>
      <c r="T6527" s="1" t="s">
        <v>42349</v>
      </c>
      <c r="U6527">
        <v>44.69</v>
      </c>
      <c r="V6527">
        <v>15515</v>
      </c>
      <c r="W6527" t="s">
        <v>54001</v>
      </c>
      <c r="X6527" t="s">
        <v>77346</v>
      </c>
      <c r="Y6527" t="s">
        <v>54001</v>
      </c>
      <c r="Z6527" t="s">
        <v>74564</v>
      </c>
    </row>
    <row r="6528" spans="1:26" x14ac:dyDescent="0.25">
      <c r="A6528">
        <v>6527</v>
      </c>
      <c r="B6528">
        <v>368</v>
      </c>
      <c r="C6528">
        <v>4232</v>
      </c>
      <c r="D6528">
        <v>545</v>
      </c>
      <c r="E6528">
        <v>4</v>
      </c>
      <c r="F6528">
        <v>9</v>
      </c>
      <c r="G6528" s="1" t="s">
        <v>42427</v>
      </c>
      <c r="H6528">
        <v>30.585422999999999</v>
      </c>
      <c r="I6528">
        <v>31.560862</v>
      </c>
      <c r="J6528">
        <v>30.589383000000002</v>
      </c>
      <c r="K6528">
        <v>31.529209000000002</v>
      </c>
      <c r="L6528" s="1" t="s">
        <v>42406</v>
      </c>
      <c r="M6528">
        <v>8</v>
      </c>
      <c r="N6528">
        <v>13</v>
      </c>
      <c r="O6528">
        <v>52</v>
      </c>
      <c r="P6528">
        <v>12</v>
      </c>
      <c r="Q6528">
        <v>8.4</v>
      </c>
      <c r="R6528">
        <v>18</v>
      </c>
      <c r="S6528">
        <v>42</v>
      </c>
      <c r="T6528" s="1" t="s">
        <v>42347</v>
      </c>
      <c r="U6528">
        <v>73.400000000000006</v>
      </c>
      <c r="V6528">
        <v>9330</v>
      </c>
      <c r="W6528" t="s">
        <v>54072</v>
      </c>
      <c r="X6528" t="s">
        <v>63719</v>
      </c>
      <c r="Y6528" t="s">
        <v>54072</v>
      </c>
      <c r="Z6528" t="s">
        <v>63720</v>
      </c>
    </row>
    <row r="6529" spans="1:26" x14ac:dyDescent="0.25">
      <c r="A6529">
        <v>6528</v>
      </c>
      <c r="B6529">
        <v>403</v>
      </c>
      <c r="C6529">
        <v>7640</v>
      </c>
      <c r="D6529">
        <v>602</v>
      </c>
      <c r="E6529">
        <v>2.64</v>
      </c>
      <c r="F6529">
        <v>7</v>
      </c>
      <c r="G6529" s="1" t="s">
        <v>42427</v>
      </c>
      <c r="H6529">
        <v>25.731352000000001</v>
      </c>
      <c r="I6529">
        <v>32.684178000000003</v>
      </c>
      <c r="J6529">
        <v>25.733319999999999</v>
      </c>
      <c r="K6529">
        <v>32.708933000000002</v>
      </c>
      <c r="L6529" s="1" t="s">
        <v>42406</v>
      </c>
      <c r="M6529">
        <v>7</v>
      </c>
      <c r="N6529">
        <v>6</v>
      </c>
      <c r="O6529">
        <v>34.32</v>
      </c>
      <c r="P6529">
        <v>9.73</v>
      </c>
      <c r="Q6529">
        <v>5.92</v>
      </c>
      <c r="R6529">
        <v>12.7</v>
      </c>
      <c r="S6529">
        <v>29.62</v>
      </c>
      <c r="T6529" s="1" t="s">
        <v>42349</v>
      </c>
      <c r="U6529">
        <v>46.24</v>
      </c>
      <c r="V6529">
        <v>16031</v>
      </c>
      <c r="W6529" t="s">
        <v>53956</v>
      </c>
      <c r="X6529" t="s">
        <v>70505</v>
      </c>
      <c r="Y6529" t="s">
        <v>53956</v>
      </c>
      <c r="Z6529" t="s">
        <v>70506</v>
      </c>
    </row>
    <row r="6530" spans="1:26" x14ac:dyDescent="0.25">
      <c r="A6530">
        <v>6529</v>
      </c>
      <c r="B6530">
        <v>2916</v>
      </c>
      <c r="C6530">
        <v>3372</v>
      </c>
      <c r="D6530">
        <v>4381</v>
      </c>
      <c r="E6530">
        <v>21.74</v>
      </c>
      <c r="F6530">
        <v>69</v>
      </c>
      <c r="G6530" s="1" t="s">
        <v>42427</v>
      </c>
      <c r="H6530">
        <v>30.041067000000002</v>
      </c>
      <c r="I6530">
        <v>31.295987</v>
      </c>
      <c r="J6530">
        <v>29.969443999999999</v>
      </c>
      <c r="K6530">
        <v>31.100612999999999</v>
      </c>
      <c r="L6530" s="1" t="s">
        <v>42406</v>
      </c>
      <c r="M6530">
        <v>62</v>
      </c>
      <c r="N6530">
        <v>16</v>
      </c>
      <c r="O6530">
        <v>282.62</v>
      </c>
      <c r="P6530">
        <v>84.28</v>
      </c>
      <c r="Q6530">
        <v>40.69</v>
      </c>
      <c r="R6530">
        <v>87.19</v>
      </c>
      <c r="S6530">
        <v>203.43</v>
      </c>
      <c r="T6530" s="1" t="s">
        <v>42349</v>
      </c>
      <c r="U6530">
        <v>339.31</v>
      </c>
      <c r="V6530">
        <v>4051</v>
      </c>
      <c r="W6530" t="s">
        <v>54297</v>
      </c>
      <c r="X6530" t="s">
        <v>73647</v>
      </c>
      <c r="Y6530" t="s">
        <v>54297</v>
      </c>
      <c r="Z6530" t="s">
        <v>73648</v>
      </c>
    </row>
    <row r="6531" spans="1:26" x14ac:dyDescent="0.25">
      <c r="A6531">
        <v>6530</v>
      </c>
      <c r="B6531">
        <v>537</v>
      </c>
      <c r="C6531">
        <v>6427</v>
      </c>
      <c r="D6531">
        <v>802</v>
      </c>
      <c r="E6531">
        <v>22.72</v>
      </c>
      <c r="F6531">
        <v>49</v>
      </c>
      <c r="G6531" s="1" t="s">
        <v>42427</v>
      </c>
      <c r="H6531">
        <v>29.805114</v>
      </c>
      <c r="I6531">
        <v>31.172156000000001</v>
      </c>
      <c r="J6531">
        <v>29.887270000000001</v>
      </c>
      <c r="K6531">
        <v>31.324300000000001</v>
      </c>
      <c r="L6531" s="1" t="s">
        <v>42406</v>
      </c>
      <c r="M6531">
        <v>51</v>
      </c>
      <c r="N6531">
        <v>9</v>
      </c>
      <c r="O6531">
        <v>295.36</v>
      </c>
      <c r="P6531">
        <v>66.739999999999995</v>
      </c>
      <c r="Q6531">
        <v>42.47</v>
      </c>
      <c r="R6531">
        <v>91.01</v>
      </c>
      <c r="S6531">
        <v>212.35</v>
      </c>
      <c r="T6531" s="1" t="s">
        <v>42347</v>
      </c>
      <c r="U6531">
        <v>346.83</v>
      </c>
      <c r="V6531">
        <v>336</v>
      </c>
      <c r="W6531" t="s">
        <v>54534</v>
      </c>
      <c r="X6531" t="s">
        <v>61645</v>
      </c>
      <c r="Y6531" t="s">
        <v>54125</v>
      </c>
      <c r="Z6531" t="s">
        <v>61646</v>
      </c>
    </row>
    <row r="6532" spans="1:26" x14ac:dyDescent="0.25">
      <c r="A6532">
        <v>6531</v>
      </c>
      <c r="B6532">
        <v>2109</v>
      </c>
      <c r="C6532">
        <v>7800</v>
      </c>
      <c r="D6532">
        <v>3150</v>
      </c>
      <c r="E6532">
        <v>21.84</v>
      </c>
      <c r="F6532">
        <v>47</v>
      </c>
      <c r="G6532" s="1" t="s">
        <v>42427</v>
      </c>
      <c r="H6532">
        <v>30.000858000000001</v>
      </c>
      <c r="I6532">
        <v>31.192796999999999</v>
      </c>
      <c r="J6532">
        <v>30.133586000000001</v>
      </c>
      <c r="K6532">
        <v>31.241968</v>
      </c>
      <c r="L6532" s="1" t="s">
        <v>42406</v>
      </c>
      <c r="M6532">
        <v>52</v>
      </c>
      <c r="N6532">
        <v>16</v>
      </c>
      <c r="O6532">
        <v>283.92</v>
      </c>
      <c r="P6532">
        <v>70.06</v>
      </c>
      <c r="Q6532">
        <v>40.869999999999997</v>
      </c>
      <c r="R6532">
        <v>87.58</v>
      </c>
      <c r="S6532">
        <v>204.34</v>
      </c>
      <c r="T6532" s="1" t="s">
        <v>42349</v>
      </c>
      <c r="U6532">
        <v>340.79</v>
      </c>
      <c r="V6532">
        <v>9982</v>
      </c>
      <c r="W6532" t="s">
        <v>54164</v>
      </c>
      <c r="X6532" t="s">
        <v>73649</v>
      </c>
      <c r="Y6532" t="s">
        <v>54164</v>
      </c>
      <c r="Z6532" t="s">
        <v>73650</v>
      </c>
    </row>
    <row r="6533" spans="1:26" x14ac:dyDescent="0.25">
      <c r="A6533">
        <v>6532</v>
      </c>
      <c r="B6533">
        <v>271</v>
      </c>
      <c r="C6533">
        <v>1156</v>
      </c>
      <c r="D6533">
        <v>403</v>
      </c>
      <c r="E6533">
        <v>10.74</v>
      </c>
      <c r="F6533">
        <v>23</v>
      </c>
      <c r="G6533" s="1" t="s">
        <v>42427</v>
      </c>
      <c r="H6533">
        <v>31.344863</v>
      </c>
      <c r="I6533">
        <v>32.316823999999997</v>
      </c>
      <c r="J6533">
        <v>31.263002</v>
      </c>
      <c r="K6533">
        <v>32.285784999999997</v>
      </c>
      <c r="L6533" s="1" t="s">
        <v>42406</v>
      </c>
      <c r="M6533">
        <v>24</v>
      </c>
      <c r="N6533">
        <v>7</v>
      </c>
      <c r="O6533">
        <v>139.62</v>
      </c>
      <c r="P6533">
        <v>31</v>
      </c>
      <c r="Q6533">
        <v>20.67</v>
      </c>
      <c r="R6533">
        <v>44.29</v>
      </c>
      <c r="S6533">
        <v>103.33</v>
      </c>
      <c r="T6533" s="1" t="s">
        <v>42349</v>
      </c>
      <c r="U6533">
        <v>167.29</v>
      </c>
      <c r="V6533">
        <v>18245</v>
      </c>
      <c r="W6533" t="s">
        <v>54271</v>
      </c>
      <c r="X6533" t="s">
        <v>69484</v>
      </c>
      <c r="Y6533" t="s">
        <v>54271</v>
      </c>
      <c r="Z6533" t="s">
        <v>69485</v>
      </c>
    </row>
    <row r="6534" spans="1:26" x14ac:dyDescent="0.25">
      <c r="A6534">
        <v>6533</v>
      </c>
      <c r="B6534">
        <v>803</v>
      </c>
      <c r="C6534">
        <v>2456</v>
      </c>
      <c r="D6534">
        <v>1195</v>
      </c>
      <c r="E6534">
        <v>14.13</v>
      </c>
      <c r="F6534">
        <v>25</v>
      </c>
      <c r="G6534" s="1" t="s">
        <v>42427</v>
      </c>
      <c r="H6534">
        <v>31.279145</v>
      </c>
      <c r="I6534">
        <v>29.990145999999999</v>
      </c>
      <c r="J6534">
        <v>31.291737999999999</v>
      </c>
      <c r="K6534">
        <v>29.851921000000001</v>
      </c>
      <c r="L6534" s="1" t="s">
        <v>42406</v>
      </c>
      <c r="M6534">
        <v>27</v>
      </c>
      <c r="N6534">
        <v>8</v>
      </c>
      <c r="O6534">
        <v>183.69</v>
      </c>
      <c r="P6534">
        <v>24.92</v>
      </c>
      <c r="Q6534">
        <v>26.84</v>
      </c>
      <c r="R6534">
        <v>57.51</v>
      </c>
      <c r="S6534">
        <v>134.18</v>
      </c>
      <c r="T6534" s="1" t="s">
        <v>42349</v>
      </c>
      <c r="U6534">
        <v>218.53</v>
      </c>
      <c r="V6534">
        <v>4052</v>
      </c>
      <c r="W6534" t="s">
        <v>54563</v>
      </c>
      <c r="X6534" t="s">
        <v>77347</v>
      </c>
      <c r="Y6534" t="s">
        <v>54563</v>
      </c>
      <c r="Z6534" t="s">
        <v>56764</v>
      </c>
    </row>
    <row r="6535" spans="1:26" x14ac:dyDescent="0.25">
      <c r="A6535">
        <v>6534</v>
      </c>
      <c r="B6535">
        <v>822</v>
      </c>
      <c r="C6535">
        <v>6027</v>
      </c>
      <c r="D6535">
        <v>1225</v>
      </c>
      <c r="E6535">
        <v>2.5499999999999998</v>
      </c>
      <c r="F6535">
        <v>4</v>
      </c>
      <c r="G6535" s="1" t="s">
        <v>42427</v>
      </c>
      <c r="H6535">
        <v>31.05</v>
      </c>
      <c r="I6535">
        <v>31.38814</v>
      </c>
      <c r="J6535">
        <v>31.052378000000001</v>
      </c>
      <c r="K6535">
        <v>31.412414999999999</v>
      </c>
      <c r="L6535" s="1" t="s">
        <v>42406</v>
      </c>
      <c r="M6535">
        <v>6</v>
      </c>
      <c r="N6535">
        <v>14</v>
      </c>
      <c r="O6535">
        <v>33.15</v>
      </c>
      <c r="P6535">
        <v>6.58</v>
      </c>
      <c r="Q6535">
        <v>5.76</v>
      </c>
      <c r="R6535">
        <v>12.35</v>
      </c>
      <c r="S6535">
        <v>28.81</v>
      </c>
      <c r="T6535" s="1" t="s">
        <v>42349</v>
      </c>
      <c r="U6535">
        <v>52.91</v>
      </c>
      <c r="V6535">
        <v>19298</v>
      </c>
      <c r="W6535" t="s">
        <v>54189</v>
      </c>
      <c r="X6535" t="s">
        <v>72153</v>
      </c>
      <c r="Y6535" t="s">
        <v>54189</v>
      </c>
      <c r="Z6535" t="s">
        <v>71174</v>
      </c>
    </row>
    <row r="6536" spans="1:26" x14ac:dyDescent="0.25">
      <c r="A6536">
        <v>6535</v>
      </c>
      <c r="B6536">
        <v>2850</v>
      </c>
      <c r="C6536">
        <v>1333</v>
      </c>
      <c r="D6536">
        <v>4280</v>
      </c>
      <c r="E6536">
        <v>28.29</v>
      </c>
      <c r="F6536">
        <v>55</v>
      </c>
      <c r="G6536" s="1" t="s">
        <v>42427</v>
      </c>
      <c r="H6536">
        <v>30.199043</v>
      </c>
      <c r="I6536">
        <v>31.134696999999999</v>
      </c>
      <c r="J6536">
        <v>30.175889999999999</v>
      </c>
      <c r="K6536">
        <v>31.377329</v>
      </c>
      <c r="L6536" s="1" t="s">
        <v>42428</v>
      </c>
      <c r="M6536">
        <v>53</v>
      </c>
      <c r="N6536">
        <v>15</v>
      </c>
      <c r="O6536">
        <v>367.77</v>
      </c>
      <c r="P6536">
        <v>93.94</v>
      </c>
      <c r="Q6536">
        <v>52.61</v>
      </c>
      <c r="R6536">
        <v>112.73</v>
      </c>
      <c r="S6536">
        <v>263.04000000000002</v>
      </c>
      <c r="T6536" s="1" t="s">
        <v>42348</v>
      </c>
      <c r="U6536">
        <v>435.38</v>
      </c>
      <c r="V6536">
        <v>18948</v>
      </c>
      <c r="W6536" t="s">
        <v>54057</v>
      </c>
      <c r="X6536" t="s">
        <v>82453</v>
      </c>
      <c r="Y6536" t="s">
        <v>54057</v>
      </c>
      <c r="Z6536" t="s">
        <v>82454</v>
      </c>
    </row>
    <row r="6537" spans="1:26" x14ac:dyDescent="0.25">
      <c r="A6537">
        <v>6536</v>
      </c>
      <c r="B6537">
        <v>908</v>
      </c>
      <c r="C6537">
        <v>1277</v>
      </c>
      <c r="D6537">
        <v>1362</v>
      </c>
      <c r="E6537">
        <v>26.34</v>
      </c>
      <c r="F6537">
        <v>53</v>
      </c>
      <c r="G6537" s="1" t="s">
        <v>42427</v>
      </c>
      <c r="H6537">
        <v>31.337658999999999</v>
      </c>
      <c r="I6537">
        <v>29.876566</v>
      </c>
      <c r="J6537">
        <v>31.283393</v>
      </c>
      <c r="K6537">
        <v>30.094681000000001</v>
      </c>
      <c r="L6537" s="1" t="s">
        <v>42406</v>
      </c>
      <c r="M6537">
        <v>57</v>
      </c>
      <c r="N6537">
        <v>6</v>
      </c>
      <c r="O6537">
        <v>342.42</v>
      </c>
      <c r="P6537">
        <v>70.08</v>
      </c>
      <c r="Q6537">
        <v>49.06</v>
      </c>
      <c r="R6537">
        <v>105.13</v>
      </c>
      <c r="S6537">
        <v>245.29</v>
      </c>
      <c r="T6537" s="1" t="s">
        <v>42348</v>
      </c>
      <c r="U6537">
        <v>397.48</v>
      </c>
      <c r="V6537">
        <v>12783</v>
      </c>
      <c r="W6537" t="s">
        <v>54508</v>
      </c>
      <c r="X6537" t="s">
        <v>58433</v>
      </c>
      <c r="Y6537" t="s">
        <v>54508</v>
      </c>
      <c r="Z6537" t="s">
        <v>58434</v>
      </c>
    </row>
    <row r="6538" spans="1:26" x14ac:dyDescent="0.25">
      <c r="A6538">
        <v>6537</v>
      </c>
      <c r="B6538">
        <v>1249</v>
      </c>
      <c r="C6538">
        <v>5137</v>
      </c>
      <c r="D6538">
        <v>1862</v>
      </c>
      <c r="E6538">
        <v>12.5</v>
      </c>
      <c r="F6538">
        <v>36</v>
      </c>
      <c r="G6538" s="1" t="s">
        <v>42427</v>
      </c>
      <c r="H6538">
        <v>30.021650000000001</v>
      </c>
      <c r="I6538">
        <v>31.167024999999999</v>
      </c>
      <c r="J6538">
        <v>29.939969000000001</v>
      </c>
      <c r="K6538">
        <v>31.110861</v>
      </c>
      <c r="L6538" s="1" t="s">
        <v>42406</v>
      </c>
      <c r="M6538">
        <v>35</v>
      </c>
      <c r="N6538">
        <v>9</v>
      </c>
      <c r="O6538">
        <v>162.5</v>
      </c>
      <c r="P6538">
        <v>22.17</v>
      </c>
      <c r="Q6538">
        <v>23.87</v>
      </c>
      <c r="R6538">
        <v>51.15</v>
      </c>
      <c r="S6538">
        <v>119.35</v>
      </c>
      <c r="T6538" s="1" t="s">
        <v>42349</v>
      </c>
      <c r="U6538">
        <v>195.37</v>
      </c>
      <c r="V6538">
        <v>337</v>
      </c>
      <c r="W6538" t="s">
        <v>54441</v>
      </c>
      <c r="X6538" t="s">
        <v>72892</v>
      </c>
      <c r="Y6538" t="s">
        <v>54441</v>
      </c>
      <c r="Z6538" t="s">
        <v>72893</v>
      </c>
    </row>
    <row r="6539" spans="1:26" x14ac:dyDescent="0.25">
      <c r="A6539">
        <v>6538</v>
      </c>
      <c r="B6539">
        <v>2052</v>
      </c>
      <c r="C6539">
        <v>2358</v>
      </c>
      <c r="D6539">
        <v>3063</v>
      </c>
      <c r="E6539">
        <v>4</v>
      </c>
      <c r="F6539">
        <v>9</v>
      </c>
      <c r="G6539" s="1" t="s">
        <v>42427</v>
      </c>
      <c r="H6539">
        <v>30.639005000000001</v>
      </c>
      <c r="I6539">
        <v>32.292310000000001</v>
      </c>
      <c r="J6539">
        <v>30.610892</v>
      </c>
      <c r="K6539">
        <v>32.287087</v>
      </c>
      <c r="L6539" s="1" t="s">
        <v>42406</v>
      </c>
      <c r="M6539">
        <v>8</v>
      </c>
      <c r="N6539">
        <v>16</v>
      </c>
      <c r="O6539">
        <v>52</v>
      </c>
      <c r="P6539">
        <v>10.8</v>
      </c>
      <c r="Q6539">
        <v>8.4</v>
      </c>
      <c r="R6539">
        <v>18</v>
      </c>
      <c r="S6539">
        <v>42</v>
      </c>
      <c r="T6539" s="1" t="s">
        <v>42349</v>
      </c>
      <c r="U6539">
        <v>76.400000000000006</v>
      </c>
      <c r="V6539">
        <v>12165</v>
      </c>
      <c r="W6539" t="s">
        <v>54014</v>
      </c>
      <c r="X6539" t="s">
        <v>62199</v>
      </c>
      <c r="Y6539" t="s">
        <v>54014</v>
      </c>
      <c r="Z6539" t="s">
        <v>73651</v>
      </c>
    </row>
    <row r="6540" spans="1:26" x14ac:dyDescent="0.25">
      <c r="A6540">
        <v>6539</v>
      </c>
      <c r="B6540">
        <v>41</v>
      </c>
      <c r="C6540">
        <v>255</v>
      </c>
      <c r="D6540">
        <v>67</v>
      </c>
      <c r="E6540">
        <v>19.93</v>
      </c>
      <c r="F6540">
        <v>41</v>
      </c>
      <c r="G6540" s="1" t="s">
        <v>42427</v>
      </c>
      <c r="H6540">
        <v>29.992401999999998</v>
      </c>
      <c r="I6540">
        <v>31.36768</v>
      </c>
      <c r="J6540">
        <v>30.025234999999999</v>
      </c>
      <c r="K6540">
        <v>31.186361000000002</v>
      </c>
      <c r="L6540" s="1" t="s">
        <v>42407</v>
      </c>
      <c r="M6540">
        <v>42</v>
      </c>
      <c r="N6540">
        <v>10</v>
      </c>
      <c r="O6540">
        <v>259.08999999999997</v>
      </c>
      <c r="P6540">
        <v>42.73</v>
      </c>
      <c r="Q6540">
        <v>37.39</v>
      </c>
      <c r="R6540">
        <v>80.13</v>
      </c>
      <c r="S6540">
        <v>186.96</v>
      </c>
      <c r="T6540" s="1" t="s">
        <v>42349</v>
      </c>
      <c r="U6540">
        <v>306.48</v>
      </c>
      <c r="V6540">
        <v>3381</v>
      </c>
      <c r="W6540" t="s">
        <v>54014</v>
      </c>
      <c r="X6540" t="s">
        <v>79872</v>
      </c>
      <c r="Y6540" t="s">
        <v>54014</v>
      </c>
      <c r="Z6540" t="s">
        <v>79873</v>
      </c>
    </row>
    <row r="6541" spans="1:26" x14ac:dyDescent="0.25">
      <c r="A6541">
        <v>6540</v>
      </c>
      <c r="B6541">
        <v>247</v>
      </c>
      <c r="C6541">
        <v>697</v>
      </c>
      <c r="D6541">
        <v>361</v>
      </c>
      <c r="E6541">
        <v>21.11</v>
      </c>
      <c r="F6541">
        <v>48</v>
      </c>
      <c r="G6541" s="1" t="s">
        <v>42427</v>
      </c>
      <c r="H6541">
        <v>29.945284999999998</v>
      </c>
      <c r="I6541">
        <v>31.065949</v>
      </c>
      <c r="J6541">
        <v>30.096225</v>
      </c>
      <c r="K6541">
        <v>31.174496999999999</v>
      </c>
      <c r="L6541" s="1" t="s">
        <v>42406</v>
      </c>
      <c r="M6541">
        <v>51</v>
      </c>
      <c r="N6541">
        <v>16</v>
      </c>
      <c r="O6541">
        <v>274.43</v>
      </c>
      <c r="P6541">
        <v>70.61</v>
      </c>
      <c r="Q6541">
        <v>39.54</v>
      </c>
      <c r="R6541">
        <v>84.73</v>
      </c>
      <c r="S6541">
        <v>197.7</v>
      </c>
      <c r="T6541" s="1" t="s">
        <v>42348</v>
      </c>
      <c r="U6541">
        <v>329.97</v>
      </c>
      <c r="V6541">
        <v>10471</v>
      </c>
      <c r="W6541" t="s">
        <v>54461</v>
      </c>
      <c r="X6541" t="s">
        <v>57971</v>
      </c>
      <c r="Y6541" t="s">
        <v>54461</v>
      </c>
      <c r="Z6541" t="s">
        <v>57972</v>
      </c>
    </row>
    <row r="6542" spans="1:26" x14ac:dyDescent="0.25">
      <c r="A6542">
        <v>6541</v>
      </c>
      <c r="B6542">
        <v>1815</v>
      </c>
      <c r="C6542">
        <v>6476</v>
      </c>
      <c r="D6542">
        <v>2691</v>
      </c>
      <c r="E6542">
        <v>22.73</v>
      </c>
      <c r="F6542">
        <v>56</v>
      </c>
      <c r="G6542" s="1" t="s">
        <v>42427</v>
      </c>
      <c r="H6542">
        <v>29.930050000000001</v>
      </c>
      <c r="I6542">
        <v>31.164555</v>
      </c>
      <c r="J6542">
        <v>30.049489999999999</v>
      </c>
      <c r="K6542">
        <v>31.067944000000001</v>
      </c>
      <c r="L6542" s="1" t="s">
        <v>42406</v>
      </c>
      <c r="M6542">
        <v>52</v>
      </c>
      <c r="N6542">
        <v>8</v>
      </c>
      <c r="O6542">
        <v>295.49</v>
      </c>
      <c r="P6542">
        <v>42.49</v>
      </c>
      <c r="Q6542">
        <v>42.49</v>
      </c>
      <c r="R6542">
        <v>91.05</v>
      </c>
      <c r="S6542">
        <v>212.44</v>
      </c>
      <c r="T6542" s="1" t="s">
        <v>42347</v>
      </c>
      <c r="U6542">
        <v>345.98</v>
      </c>
      <c r="V6542">
        <v>16773</v>
      </c>
      <c r="W6542" t="s">
        <v>54581</v>
      </c>
      <c r="X6542" t="s">
        <v>68320</v>
      </c>
      <c r="Y6542" t="s">
        <v>54581</v>
      </c>
      <c r="Z6542" t="s">
        <v>68321</v>
      </c>
    </row>
    <row r="6543" spans="1:26" x14ac:dyDescent="0.25">
      <c r="A6543">
        <v>6542</v>
      </c>
      <c r="B6543">
        <v>362</v>
      </c>
      <c r="C6543">
        <v>3569</v>
      </c>
      <c r="D6543">
        <v>536</v>
      </c>
      <c r="E6543">
        <v>30.21</v>
      </c>
      <c r="F6543">
        <v>57</v>
      </c>
      <c r="G6543" s="1" t="s">
        <v>42427</v>
      </c>
      <c r="H6543">
        <v>29.877704999999999</v>
      </c>
      <c r="I6543">
        <v>31.141456000000002</v>
      </c>
      <c r="J6543">
        <v>30.061392999999999</v>
      </c>
      <c r="K6543">
        <v>31.343347999999999</v>
      </c>
      <c r="L6543" s="1" t="s">
        <v>42406</v>
      </c>
      <c r="M6543">
        <v>54</v>
      </c>
      <c r="N6543">
        <v>15</v>
      </c>
      <c r="O6543">
        <v>392.73</v>
      </c>
      <c r="P6543">
        <v>44.08</v>
      </c>
      <c r="Q6543">
        <v>56.1</v>
      </c>
      <c r="R6543">
        <v>120.22</v>
      </c>
      <c r="S6543">
        <v>280.51</v>
      </c>
      <c r="T6543" s="1" t="s">
        <v>42348</v>
      </c>
      <c r="U6543">
        <v>463.83</v>
      </c>
      <c r="V6543">
        <v>19297</v>
      </c>
      <c r="W6543" t="s">
        <v>54449</v>
      </c>
      <c r="X6543" t="s">
        <v>60090</v>
      </c>
      <c r="Y6543" t="s">
        <v>54449</v>
      </c>
      <c r="Z6543" t="s">
        <v>60091</v>
      </c>
    </row>
    <row r="6544" spans="1:26" x14ac:dyDescent="0.25">
      <c r="A6544">
        <v>6543</v>
      </c>
      <c r="B6544">
        <v>2112</v>
      </c>
      <c r="C6544">
        <v>651</v>
      </c>
      <c r="D6544">
        <v>3155</v>
      </c>
      <c r="E6544">
        <v>16.16</v>
      </c>
      <c r="F6544">
        <v>32</v>
      </c>
      <c r="G6544" s="1" t="s">
        <v>42427</v>
      </c>
      <c r="H6544">
        <v>29.952891000000001</v>
      </c>
      <c r="I6544">
        <v>31.310337000000001</v>
      </c>
      <c r="J6544">
        <v>30.081247000000001</v>
      </c>
      <c r="K6544">
        <v>31.311138</v>
      </c>
      <c r="L6544" s="1" t="s">
        <v>42406</v>
      </c>
      <c r="M6544">
        <v>30</v>
      </c>
      <c r="N6544">
        <v>6</v>
      </c>
      <c r="O6544">
        <v>210.08</v>
      </c>
      <c r="P6544">
        <v>58.88</v>
      </c>
      <c r="Q6544">
        <v>30.53</v>
      </c>
      <c r="R6544">
        <v>65.42</v>
      </c>
      <c r="S6544">
        <v>152.66</v>
      </c>
      <c r="T6544" s="1" t="s">
        <v>42349</v>
      </c>
      <c r="U6544">
        <v>246.61</v>
      </c>
      <c r="V6544">
        <v>6357</v>
      </c>
      <c r="W6544" t="s">
        <v>54050</v>
      </c>
      <c r="X6544" t="s">
        <v>70507</v>
      </c>
      <c r="Y6544" t="s">
        <v>54050</v>
      </c>
      <c r="Z6544" t="s">
        <v>70508</v>
      </c>
    </row>
    <row r="6545" spans="1:26" x14ac:dyDescent="0.25">
      <c r="A6545">
        <v>6544</v>
      </c>
      <c r="B6545">
        <v>2361</v>
      </c>
      <c r="C6545">
        <v>5859</v>
      </c>
      <c r="D6545">
        <v>3539</v>
      </c>
      <c r="E6545">
        <v>3.36</v>
      </c>
      <c r="F6545">
        <v>10</v>
      </c>
      <c r="G6545" s="1" t="s">
        <v>42427</v>
      </c>
      <c r="H6545">
        <v>31.259744000000001</v>
      </c>
      <c r="I6545">
        <v>32.293810000000001</v>
      </c>
      <c r="J6545">
        <v>31.236564000000001</v>
      </c>
      <c r="K6545">
        <v>32.280127999999998</v>
      </c>
      <c r="L6545" s="1" t="s">
        <v>42429</v>
      </c>
      <c r="M6545">
        <v>9</v>
      </c>
      <c r="N6545">
        <v>7</v>
      </c>
      <c r="O6545">
        <v>43.68</v>
      </c>
      <c r="P6545">
        <v>12.4</v>
      </c>
      <c r="Q6545">
        <v>7.24</v>
      </c>
      <c r="R6545">
        <v>15.5</v>
      </c>
      <c r="S6545">
        <v>36.18</v>
      </c>
      <c r="T6545" s="1" t="s">
        <v>42349</v>
      </c>
      <c r="U6545">
        <v>57.92</v>
      </c>
      <c r="V6545">
        <v>8535</v>
      </c>
      <c r="W6545" t="s">
        <v>54255</v>
      </c>
      <c r="X6545" t="s">
        <v>85029</v>
      </c>
      <c r="Y6545" t="s">
        <v>54255</v>
      </c>
      <c r="Z6545" t="s">
        <v>85030</v>
      </c>
    </row>
    <row r="6546" spans="1:26" x14ac:dyDescent="0.25">
      <c r="A6546">
        <v>6545</v>
      </c>
      <c r="B6546">
        <v>2577</v>
      </c>
      <c r="C6546">
        <v>2457</v>
      </c>
      <c r="D6546">
        <v>3868</v>
      </c>
      <c r="E6546">
        <v>33.700000000000003</v>
      </c>
      <c r="F6546">
        <v>64</v>
      </c>
      <c r="G6546" s="1" t="s">
        <v>42427</v>
      </c>
      <c r="H6546">
        <v>31.107244000000001</v>
      </c>
      <c r="I6546">
        <v>31.112275</v>
      </c>
      <c r="J6546">
        <v>31.299316999999999</v>
      </c>
      <c r="K6546">
        <v>31.229927</v>
      </c>
      <c r="L6546" s="1" t="s">
        <v>42406</v>
      </c>
      <c r="M6546">
        <v>60</v>
      </c>
      <c r="N6546">
        <v>8</v>
      </c>
      <c r="O6546">
        <v>438.1</v>
      </c>
      <c r="P6546">
        <v>84.76</v>
      </c>
      <c r="Q6546">
        <v>62.45</v>
      </c>
      <c r="R6546">
        <v>133.83000000000001</v>
      </c>
      <c r="S6546">
        <v>312.27</v>
      </c>
      <c r="T6546" s="1" t="s">
        <v>42349</v>
      </c>
      <c r="U6546">
        <v>508.55</v>
      </c>
      <c r="V6546">
        <v>6152</v>
      </c>
      <c r="W6546" t="s">
        <v>54596</v>
      </c>
      <c r="X6546" t="s">
        <v>77348</v>
      </c>
      <c r="Y6546" t="s">
        <v>54596</v>
      </c>
      <c r="Z6546" t="s">
        <v>77349</v>
      </c>
    </row>
    <row r="6547" spans="1:26" x14ac:dyDescent="0.25">
      <c r="A6547">
        <v>6546</v>
      </c>
      <c r="B6547">
        <v>2277</v>
      </c>
      <c r="C6547">
        <v>7279</v>
      </c>
      <c r="D6547">
        <v>3421</v>
      </c>
      <c r="E6547">
        <v>4.47</v>
      </c>
      <c r="F6547">
        <v>6</v>
      </c>
      <c r="G6547" s="1" t="s">
        <v>42427</v>
      </c>
      <c r="H6547">
        <v>30.013002</v>
      </c>
      <c r="I6547">
        <v>32.474212999999999</v>
      </c>
      <c r="J6547">
        <v>29.987275</v>
      </c>
      <c r="K6547">
        <v>32.445687</v>
      </c>
      <c r="L6547" s="1" t="s">
        <v>42407</v>
      </c>
      <c r="M6547">
        <v>7</v>
      </c>
      <c r="N6547">
        <v>6</v>
      </c>
      <c r="O6547">
        <v>58.11</v>
      </c>
      <c r="P6547">
        <v>19.829999999999998</v>
      </c>
      <c r="Q6547">
        <v>9.26</v>
      </c>
      <c r="R6547">
        <v>19.829999999999998</v>
      </c>
      <c r="S6547">
        <v>46.28</v>
      </c>
      <c r="T6547" s="1" t="s">
        <v>42349</v>
      </c>
      <c r="U6547">
        <v>73.37</v>
      </c>
      <c r="V6547">
        <v>4053</v>
      </c>
      <c r="W6547" t="s">
        <v>54035</v>
      </c>
      <c r="X6547" t="s">
        <v>79156</v>
      </c>
      <c r="Y6547" t="s">
        <v>54035</v>
      </c>
      <c r="Z6547" t="s">
        <v>79157</v>
      </c>
    </row>
    <row r="6548" spans="1:26" x14ac:dyDescent="0.25">
      <c r="A6548">
        <v>6547</v>
      </c>
      <c r="B6548">
        <v>2368</v>
      </c>
      <c r="C6548">
        <v>683</v>
      </c>
      <c r="D6548">
        <v>3548</v>
      </c>
      <c r="E6548">
        <v>1.58</v>
      </c>
      <c r="F6548">
        <v>5</v>
      </c>
      <c r="G6548" s="1" t="s">
        <v>42427</v>
      </c>
      <c r="H6548">
        <v>30.575192000000001</v>
      </c>
      <c r="I6548">
        <v>31.612268</v>
      </c>
      <c r="J6548">
        <v>30.564710000000002</v>
      </c>
      <c r="K6548">
        <v>31.606075000000001</v>
      </c>
      <c r="L6548" s="1" t="s">
        <v>42406</v>
      </c>
      <c r="M6548">
        <v>4</v>
      </c>
      <c r="N6548">
        <v>10</v>
      </c>
      <c r="O6548">
        <v>20.54</v>
      </c>
      <c r="P6548">
        <v>7.14</v>
      </c>
      <c r="Q6548">
        <v>4</v>
      </c>
      <c r="R6548">
        <v>8.56</v>
      </c>
      <c r="S6548">
        <v>19.98</v>
      </c>
      <c r="T6548" s="1" t="s">
        <v>42349</v>
      </c>
      <c r="U6548">
        <v>34.54</v>
      </c>
      <c r="V6548">
        <v>7429</v>
      </c>
      <c r="W6548" t="s">
        <v>54244</v>
      </c>
      <c r="X6548" t="s">
        <v>65171</v>
      </c>
      <c r="Y6548" t="s">
        <v>54244</v>
      </c>
      <c r="Z6548" t="s">
        <v>74339</v>
      </c>
    </row>
    <row r="6549" spans="1:26" x14ac:dyDescent="0.25">
      <c r="A6549">
        <v>6548</v>
      </c>
      <c r="B6549">
        <v>531</v>
      </c>
      <c r="C6549">
        <v>2371</v>
      </c>
      <c r="D6549">
        <v>793</v>
      </c>
      <c r="E6549">
        <v>32.07</v>
      </c>
      <c r="F6549">
        <v>60</v>
      </c>
      <c r="G6549" s="1" t="s">
        <v>42427</v>
      </c>
      <c r="H6549">
        <v>29.982091</v>
      </c>
      <c r="I6549">
        <v>31.235119000000001</v>
      </c>
      <c r="J6549">
        <v>29.920528999999998</v>
      </c>
      <c r="K6549">
        <v>31.00329</v>
      </c>
      <c r="L6549" s="1" t="s">
        <v>42406</v>
      </c>
      <c r="M6549">
        <v>56</v>
      </c>
      <c r="N6549">
        <v>8</v>
      </c>
      <c r="O6549">
        <v>416.91</v>
      </c>
      <c r="P6549">
        <v>42.49</v>
      </c>
      <c r="Q6549">
        <v>59.49</v>
      </c>
      <c r="R6549">
        <v>127.47</v>
      </c>
      <c r="S6549">
        <v>297.44</v>
      </c>
      <c r="T6549" s="1" t="s">
        <v>42347</v>
      </c>
      <c r="U6549">
        <v>484.4</v>
      </c>
      <c r="V6549">
        <v>2016</v>
      </c>
      <c r="W6549" t="s">
        <v>54633</v>
      </c>
      <c r="X6549" t="s">
        <v>68322</v>
      </c>
      <c r="Y6549" t="s">
        <v>54633</v>
      </c>
      <c r="Z6549" t="s">
        <v>68323</v>
      </c>
    </row>
    <row r="6550" spans="1:26" x14ac:dyDescent="0.25">
      <c r="A6550">
        <v>6549</v>
      </c>
      <c r="B6550">
        <v>1930</v>
      </c>
      <c r="C6550">
        <v>5131</v>
      </c>
      <c r="D6550">
        <v>2875</v>
      </c>
      <c r="E6550">
        <v>5.74</v>
      </c>
      <c r="F6550">
        <v>20</v>
      </c>
      <c r="G6550" s="1" t="s">
        <v>42427</v>
      </c>
      <c r="H6550">
        <v>30.559023</v>
      </c>
      <c r="I6550">
        <v>32.279826999999997</v>
      </c>
      <c r="J6550">
        <v>30.576951999999999</v>
      </c>
      <c r="K6550">
        <v>32.243678000000003</v>
      </c>
      <c r="L6550" s="1" t="s">
        <v>42429</v>
      </c>
      <c r="M6550">
        <v>18</v>
      </c>
      <c r="N6550">
        <v>8</v>
      </c>
      <c r="O6550">
        <v>74.62</v>
      </c>
      <c r="P6550">
        <v>10.74</v>
      </c>
      <c r="Q6550">
        <v>11.57</v>
      </c>
      <c r="R6550">
        <v>24.79</v>
      </c>
      <c r="S6550">
        <v>57.83</v>
      </c>
      <c r="T6550" s="1" t="s">
        <v>42347</v>
      </c>
      <c r="U6550">
        <v>94.19</v>
      </c>
      <c r="V6550">
        <v>16774</v>
      </c>
      <c r="W6550" t="s">
        <v>54411</v>
      </c>
      <c r="X6550" t="s">
        <v>85450</v>
      </c>
      <c r="Y6550" t="s">
        <v>54411</v>
      </c>
      <c r="Z6550" t="s">
        <v>78110</v>
      </c>
    </row>
    <row r="6551" spans="1:26" x14ac:dyDescent="0.25">
      <c r="A6551">
        <v>6550</v>
      </c>
      <c r="B6551">
        <v>2924</v>
      </c>
      <c r="C6551">
        <v>9120</v>
      </c>
      <c r="D6551">
        <v>4392</v>
      </c>
      <c r="E6551">
        <v>17.170000000000002</v>
      </c>
      <c r="F6551">
        <v>31</v>
      </c>
      <c r="G6551" s="1" t="s">
        <v>42427</v>
      </c>
      <c r="H6551">
        <v>30.184145000000001</v>
      </c>
      <c r="I6551">
        <v>31.303374999999999</v>
      </c>
      <c r="J6551">
        <v>30.158512999999999</v>
      </c>
      <c r="K6551">
        <v>31.144649000000001</v>
      </c>
      <c r="L6551" s="1" t="s">
        <v>42406</v>
      </c>
      <c r="M6551">
        <v>33</v>
      </c>
      <c r="N6551">
        <v>12</v>
      </c>
      <c r="O6551">
        <v>223.21</v>
      </c>
      <c r="P6551">
        <v>67.05</v>
      </c>
      <c r="Q6551">
        <v>32.369999999999997</v>
      </c>
      <c r="R6551">
        <v>69.36</v>
      </c>
      <c r="S6551">
        <v>161.85</v>
      </c>
      <c r="T6551" s="1" t="s">
        <v>42348</v>
      </c>
      <c r="U6551">
        <v>267.58</v>
      </c>
      <c r="V6551">
        <v>4762</v>
      </c>
      <c r="W6551" t="s">
        <v>54552</v>
      </c>
      <c r="X6551" t="s">
        <v>56425</v>
      </c>
      <c r="Y6551" t="s">
        <v>54552</v>
      </c>
      <c r="Z6551" t="s">
        <v>56426</v>
      </c>
    </row>
    <row r="6552" spans="1:26" x14ac:dyDescent="0.25">
      <c r="A6552">
        <v>6551</v>
      </c>
      <c r="B6552">
        <v>381</v>
      </c>
      <c r="C6552">
        <v>4891</v>
      </c>
      <c r="D6552">
        <v>569</v>
      </c>
      <c r="E6552">
        <v>3.61</v>
      </c>
      <c r="F6552">
        <v>10</v>
      </c>
      <c r="G6552" s="1" t="s">
        <v>42427</v>
      </c>
      <c r="H6552">
        <v>29.908480999999998</v>
      </c>
      <c r="I6552">
        <v>31.296492000000001</v>
      </c>
      <c r="J6552">
        <v>29.938143</v>
      </c>
      <c r="K6552">
        <v>31.29487</v>
      </c>
      <c r="L6552" s="1" t="s">
        <v>42406</v>
      </c>
      <c r="M6552">
        <v>10</v>
      </c>
      <c r="N6552">
        <v>13</v>
      </c>
      <c r="O6552">
        <v>46.93</v>
      </c>
      <c r="P6552">
        <v>14.83</v>
      </c>
      <c r="Q6552">
        <v>7.69</v>
      </c>
      <c r="R6552">
        <v>16.48</v>
      </c>
      <c r="S6552">
        <v>38.450000000000003</v>
      </c>
      <c r="T6552" s="1" t="s">
        <v>42348</v>
      </c>
      <c r="U6552">
        <v>67.62</v>
      </c>
      <c r="V6552">
        <v>6003</v>
      </c>
      <c r="W6552" t="s">
        <v>54089</v>
      </c>
      <c r="X6552" t="s">
        <v>57522</v>
      </c>
      <c r="Y6552" t="s">
        <v>54089</v>
      </c>
      <c r="Z6552" t="s">
        <v>57523</v>
      </c>
    </row>
    <row r="6553" spans="1:26" x14ac:dyDescent="0.25">
      <c r="A6553">
        <v>6552</v>
      </c>
      <c r="B6553">
        <v>481</v>
      </c>
      <c r="C6553">
        <v>6682</v>
      </c>
      <c r="D6553">
        <v>719</v>
      </c>
      <c r="E6553">
        <v>16.11</v>
      </c>
      <c r="F6553">
        <v>33</v>
      </c>
      <c r="G6553" s="1" t="s">
        <v>42427</v>
      </c>
      <c r="H6553">
        <v>30.038988</v>
      </c>
      <c r="I6553">
        <v>31.228549999999998</v>
      </c>
      <c r="J6553">
        <v>29.984977000000001</v>
      </c>
      <c r="K6553">
        <v>31.131449</v>
      </c>
      <c r="L6553" s="1" t="s">
        <v>42406</v>
      </c>
      <c r="M6553">
        <v>32</v>
      </c>
      <c r="N6553">
        <v>18</v>
      </c>
      <c r="O6553">
        <v>209.43</v>
      </c>
      <c r="P6553">
        <v>58.71</v>
      </c>
      <c r="Q6553">
        <v>30.44</v>
      </c>
      <c r="R6553">
        <v>65.23</v>
      </c>
      <c r="S6553">
        <v>152.19999999999999</v>
      </c>
      <c r="T6553" s="1" t="s">
        <v>42347</v>
      </c>
      <c r="U6553">
        <v>257.87</v>
      </c>
      <c r="V6553">
        <v>4924</v>
      </c>
      <c r="W6553" t="s">
        <v>54423</v>
      </c>
      <c r="X6553" t="s">
        <v>65639</v>
      </c>
      <c r="Y6553" t="s">
        <v>54423</v>
      </c>
      <c r="Z6553" t="s">
        <v>65640</v>
      </c>
    </row>
    <row r="6554" spans="1:26" x14ac:dyDescent="0.25">
      <c r="A6554">
        <v>6553</v>
      </c>
      <c r="B6554">
        <v>2374</v>
      </c>
      <c r="C6554">
        <v>4076</v>
      </c>
      <c r="D6554">
        <v>3558</v>
      </c>
      <c r="E6554">
        <v>12.73</v>
      </c>
      <c r="F6554">
        <v>38</v>
      </c>
      <c r="G6554" s="1" t="s">
        <v>42427</v>
      </c>
      <c r="H6554">
        <v>30.003731999999999</v>
      </c>
      <c r="I6554">
        <v>31.003285999999999</v>
      </c>
      <c r="J6554">
        <v>29.924233000000001</v>
      </c>
      <c r="K6554">
        <v>31.041588999999998</v>
      </c>
      <c r="L6554" s="1" t="s">
        <v>42406</v>
      </c>
      <c r="M6554">
        <v>36</v>
      </c>
      <c r="N6554">
        <v>8</v>
      </c>
      <c r="O6554">
        <v>165.49</v>
      </c>
      <c r="P6554">
        <v>32.96</v>
      </c>
      <c r="Q6554">
        <v>24.29</v>
      </c>
      <c r="R6554">
        <v>52.05</v>
      </c>
      <c r="S6554">
        <v>121.44</v>
      </c>
      <c r="T6554" s="1" t="s">
        <v>42349</v>
      </c>
      <c r="U6554">
        <v>197.78</v>
      </c>
      <c r="V6554">
        <v>16032</v>
      </c>
      <c r="W6554" t="s">
        <v>54497</v>
      </c>
      <c r="X6554" t="s">
        <v>64588</v>
      </c>
      <c r="Y6554" t="s">
        <v>54497</v>
      </c>
      <c r="Z6554" t="s">
        <v>69306</v>
      </c>
    </row>
    <row r="6555" spans="1:26" x14ac:dyDescent="0.25">
      <c r="A6555">
        <v>6554</v>
      </c>
      <c r="B6555">
        <v>1155</v>
      </c>
      <c r="C6555">
        <v>1350</v>
      </c>
      <c r="D6555">
        <v>1725</v>
      </c>
      <c r="E6555">
        <v>14.05</v>
      </c>
      <c r="F6555">
        <v>32</v>
      </c>
      <c r="G6555" s="1" t="s">
        <v>42427</v>
      </c>
      <c r="H6555">
        <v>29.928471999999999</v>
      </c>
      <c r="I6555">
        <v>31.048296000000001</v>
      </c>
      <c r="J6555">
        <v>30.036244</v>
      </c>
      <c r="K6555">
        <v>31.106878999999999</v>
      </c>
      <c r="L6555" s="1" t="s">
        <v>42406</v>
      </c>
      <c r="M6555">
        <v>30</v>
      </c>
      <c r="N6555">
        <v>7</v>
      </c>
      <c r="O6555">
        <v>182.65</v>
      </c>
      <c r="P6555">
        <v>34.32</v>
      </c>
      <c r="Q6555">
        <v>26.69</v>
      </c>
      <c r="R6555">
        <v>57.2</v>
      </c>
      <c r="S6555">
        <v>133.46</v>
      </c>
      <c r="T6555" s="1" t="s">
        <v>42347</v>
      </c>
      <c r="U6555">
        <v>216.34</v>
      </c>
      <c r="V6555">
        <v>16615</v>
      </c>
      <c r="W6555" t="s">
        <v>54138</v>
      </c>
      <c r="X6555" t="s">
        <v>66399</v>
      </c>
      <c r="Y6555" t="s">
        <v>54138</v>
      </c>
      <c r="Z6555" t="s">
        <v>66400</v>
      </c>
    </row>
    <row r="6556" spans="1:26" x14ac:dyDescent="0.25">
      <c r="A6556">
        <v>6555</v>
      </c>
      <c r="B6556">
        <v>679</v>
      </c>
      <c r="C6556">
        <v>2350</v>
      </c>
      <c r="D6556">
        <v>1009</v>
      </c>
      <c r="E6556">
        <v>9.1999999999999993</v>
      </c>
      <c r="F6556">
        <v>19</v>
      </c>
      <c r="G6556" s="1" t="s">
        <v>42427</v>
      </c>
      <c r="H6556">
        <v>30.986844000000001</v>
      </c>
      <c r="I6556">
        <v>31.001546000000001</v>
      </c>
      <c r="J6556">
        <v>31.019587000000001</v>
      </c>
      <c r="K6556">
        <v>31.081720000000001</v>
      </c>
      <c r="L6556" s="1" t="s">
        <v>42406</v>
      </c>
      <c r="M6556">
        <v>18</v>
      </c>
      <c r="N6556">
        <v>13</v>
      </c>
      <c r="O6556">
        <v>119.6</v>
      </c>
      <c r="P6556">
        <v>30.62</v>
      </c>
      <c r="Q6556">
        <v>17.86</v>
      </c>
      <c r="R6556">
        <v>38.28</v>
      </c>
      <c r="S6556">
        <v>89.32</v>
      </c>
      <c r="T6556" s="1" t="s">
        <v>42349</v>
      </c>
      <c r="U6556">
        <v>150.46</v>
      </c>
      <c r="V6556">
        <v>19866</v>
      </c>
      <c r="W6556" t="s">
        <v>54542</v>
      </c>
      <c r="X6556" t="s">
        <v>71335</v>
      </c>
      <c r="Y6556" t="s">
        <v>54542</v>
      </c>
      <c r="Z6556" t="s">
        <v>71336</v>
      </c>
    </row>
    <row r="6557" spans="1:26" x14ac:dyDescent="0.25">
      <c r="A6557">
        <v>6556</v>
      </c>
      <c r="B6557">
        <v>2184</v>
      </c>
      <c r="C6557">
        <v>6090</v>
      </c>
      <c r="D6557">
        <v>3272</v>
      </c>
      <c r="E6557">
        <v>1.46</v>
      </c>
      <c r="F6557">
        <v>3</v>
      </c>
      <c r="G6557" s="1" t="s">
        <v>42427</v>
      </c>
      <c r="H6557">
        <v>30.038678999999998</v>
      </c>
      <c r="I6557">
        <v>32.526473000000003</v>
      </c>
      <c r="J6557">
        <v>30.029405000000001</v>
      </c>
      <c r="K6557">
        <v>32.527659999999997</v>
      </c>
      <c r="L6557" s="1" t="s">
        <v>42406</v>
      </c>
      <c r="M6557">
        <v>3</v>
      </c>
      <c r="N6557">
        <v>6</v>
      </c>
      <c r="O6557">
        <v>18.98</v>
      </c>
      <c r="P6557">
        <v>4.32</v>
      </c>
      <c r="Q6557">
        <v>3.78</v>
      </c>
      <c r="R6557">
        <v>8.09</v>
      </c>
      <c r="S6557">
        <v>18.89</v>
      </c>
      <c r="T6557" s="1" t="s">
        <v>42349</v>
      </c>
      <c r="U6557">
        <v>28.76</v>
      </c>
      <c r="V6557">
        <v>17418</v>
      </c>
      <c r="W6557" t="s">
        <v>54666</v>
      </c>
      <c r="X6557" t="s">
        <v>59383</v>
      </c>
      <c r="Y6557" t="s">
        <v>54666</v>
      </c>
      <c r="Z6557" t="s">
        <v>70241</v>
      </c>
    </row>
    <row r="6558" spans="1:26" x14ac:dyDescent="0.25">
      <c r="A6558">
        <v>6557</v>
      </c>
      <c r="B6558">
        <v>178</v>
      </c>
      <c r="C6558">
        <v>571</v>
      </c>
      <c r="D6558">
        <v>261</v>
      </c>
      <c r="E6558">
        <v>3.65</v>
      </c>
      <c r="F6558">
        <v>9</v>
      </c>
      <c r="G6558" s="1" t="s">
        <v>42427</v>
      </c>
      <c r="H6558">
        <v>30.049554000000001</v>
      </c>
      <c r="I6558">
        <v>31.150411999999999</v>
      </c>
      <c r="J6558">
        <v>30.058132000000001</v>
      </c>
      <c r="K6558">
        <v>31.181982000000001</v>
      </c>
      <c r="L6558" s="1" t="s">
        <v>42407</v>
      </c>
      <c r="M6558">
        <v>9</v>
      </c>
      <c r="N6558">
        <v>10</v>
      </c>
      <c r="O6558">
        <v>47.45</v>
      </c>
      <c r="P6558">
        <v>10.54</v>
      </c>
      <c r="Q6558">
        <v>7.76</v>
      </c>
      <c r="R6558">
        <v>16.64</v>
      </c>
      <c r="S6558">
        <v>38.82</v>
      </c>
      <c r="T6558" s="1" t="s">
        <v>42349</v>
      </c>
      <c r="U6558">
        <v>65.209999999999994</v>
      </c>
      <c r="V6558">
        <v>9711</v>
      </c>
      <c r="W6558" t="s">
        <v>54250</v>
      </c>
      <c r="X6558" t="s">
        <v>79874</v>
      </c>
      <c r="Y6558" t="s">
        <v>54250</v>
      </c>
      <c r="Z6558" t="s">
        <v>79875</v>
      </c>
    </row>
    <row r="6559" spans="1:26" x14ac:dyDescent="0.25">
      <c r="A6559">
        <v>6558</v>
      </c>
      <c r="B6559">
        <v>716</v>
      </c>
      <c r="C6559">
        <v>7735</v>
      </c>
      <c r="D6559">
        <v>1064</v>
      </c>
      <c r="E6559">
        <v>9.3800000000000008</v>
      </c>
      <c r="F6559">
        <v>19</v>
      </c>
      <c r="G6559" s="1" t="s">
        <v>42427</v>
      </c>
      <c r="H6559">
        <v>30.625516999999999</v>
      </c>
      <c r="I6559">
        <v>32.299008999999998</v>
      </c>
      <c r="J6559">
        <v>30.550830000000001</v>
      </c>
      <c r="K6559">
        <v>32.288967</v>
      </c>
      <c r="L6559" s="1" t="s">
        <v>42406</v>
      </c>
      <c r="M6559">
        <v>17</v>
      </c>
      <c r="N6559">
        <v>6</v>
      </c>
      <c r="O6559">
        <v>121.94</v>
      </c>
      <c r="P6559">
        <v>19.489999999999998</v>
      </c>
      <c r="Q6559">
        <v>18.190000000000001</v>
      </c>
      <c r="R6559">
        <v>38.979999999999997</v>
      </c>
      <c r="S6559">
        <v>90.96</v>
      </c>
      <c r="T6559" s="1" t="s">
        <v>42349</v>
      </c>
      <c r="U6559">
        <v>146.13</v>
      </c>
      <c r="V6559">
        <v>17190</v>
      </c>
      <c r="W6559" t="s">
        <v>54112</v>
      </c>
      <c r="X6559" t="s">
        <v>68442</v>
      </c>
      <c r="Y6559" t="s">
        <v>54112</v>
      </c>
      <c r="Z6559" t="s">
        <v>70509</v>
      </c>
    </row>
    <row r="6560" spans="1:26" x14ac:dyDescent="0.25">
      <c r="A6560">
        <v>6559</v>
      </c>
      <c r="B6560">
        <v>836</v>
      </c>
      <c r="C6560">
        <v>5033</v>
      </c>
      <c r="D6560">
        <v>1251</v>
      </c>
      <c r="E6560">
        <v>9.01</v>
      </c>
      <c r="F6560">
        <v>17</v>
      </c>
      <c r="G6560" s="1" t="s">
        <v>42427</v>
      </c>
      <c r="H6560">
        <v>29.965755000000001</v>
      </c>
      <c r="I6560">
        <v>31.335982000000001</v>
      </c>
      <c r="J6560">
        <v>30.022459999999999</v>
      </c>
      <c r="K6560">
        <v>31.37763</v>
      </c>
      <c r="L6560" s="1" t="s">
        <v>42406</v>
      </c>
      <c r="M6560">
        <v>18</v>
      </c>
      <c r="N6560">
        <v>7</v>
      </c>
      <c r="O6560">
        <v>117.13</v>
      </c>
      <c r="P6560">
        <v>33.79</v>
      </c>
      <c r="Q6560">
        <v>17.52</v>
      </c>
      <c r="R6560">
        <v>37.54</v>
      </c>
      <c r="S6560">
        <v>87.59</v>
      </c>
      <c r="T6560" s="1" t="s">
        <v>42347</v>
      </c>
      <c r="U6560">
        <v>141.65</v>
      </c>
      <c r="V6560">
        <v>14704</v>
      </c>
      <c r="W6560" t="s">
        <v>54506</v>
      </c>
      <c r="X6560" t="s">
        <v>61221</v>
      </c>
      <c r="Y6560" t="s">
        <v>54506</v>
      </c>
      <c r="Z6560" t="s">
        <v>66401</v>
      </c>
    </row>
    <row r="6561" spans="1:26" x14ac:dyDescent="0.25">
      <c r="A6561">
        <v>6560</v>
      </c>
      <c r="B6561">
        <v>486</v>
      </c>
      <c r="C6561">
        <v>5077</v>
      </c>
      <c r="D6561">
        <v>727</v>
      </c>
      <c r="E6561">
        <v>6.17</v>
      </c>
      <c r="F6561">
        <v>9</v>
      </c>
      <c r="G6561" s="1" t="s">
        <v>42427</v>
      </c>
      <c r="H6561">
        <v>30.950468000000001</v>
      </c>
      <c r="I6561">
        <v>31.077764999999999</v>
      </c>
      <c r="J6561">
        <v>30.987248999999998</v>
      </c>
      <c r="K6561">
        <v>31.035198999999999</v>
      </c>
      <c r="L6561" s="1" t="s">
        <v>42406</v>
      </c>
      <c r="M6561">
        <v>11</v>
      </c>
      <c r="N6561">
        <v>15</v>
      </c>
      <c r="O6561">
        <v>80.209999999999994</v>
      </c>
      <c r="P6561">
        <v>14.11</v>
      </c>
      <c r="Q6561">
        <v>12.35</v>
      </c>
      <c r="R6561">
        <v>26.46</v>
      </c>
      <c r="S6561">
        <v>61.75</v>
      </c>
      <c r="T6561" s="1" t="s">
        <v>42349</v>
      </c>
      <c r="U6561">
        <v>107.56</v>
      </c>
      <c r="V6561">
        <v>13035</v>
      </c>
      <c r="W6561" t="s">
        <v>54435</v>
      </c>
      <c r="X6561" t="s">
        <v>76190</v>
      </c>
      <c r="Y6561" t="s">
        <v>54435</v>
      </c>
      <c r="Z6561" t="s">
        <v>60413</v>
      </c>
    </row>
    <row r="6562" spans="1:26" x14ac:dyDescent="0.25">
      <c r="A6562">
        <v>6561</v>
      </c>
      <c r="B6562">
        <v>2261</v>
      </c>
      <c r="C6562">
        <v>8397</v>
      </c>
      <c r="D6562">
        <v>3390</v>
      </c>
      <c r="E6562">
        <v>4.1500000000000004</v>
      </c>
      <c r="F6562">
        <v>9</v>
      </c>
      <c r="G6562" s="1" t="s">
        <v>42427</v>
      </c>
      <c r="H6562">
        <v>30.048207000000001</v>
      </c>
      <c r="I6562">
        <v>32.432651</v>
      </c>
      <c r="J6562">
        <v>30.025756000000001</v>
      </c>
      <c r="K6562">
        <v>32.463861000000001</v>
      </c>
      <c r="L6562" s="1" t="s">
        <v>42407</v>
      </c>
      <c r="M6562">
        <v>9</v>
      </c>
      <c r="N6562">
        <v>7</v>
      </c>
      <c r="O6562">
        <v>53.95</v>
      </c>
      <c r="P6562">
        <v>13.01</v>
      </c>
      <c r="Q6562">
        <v>8.67</v>
      </c>
      <c r="R6562">
        <v>18.59</v>
      </c>
      <c r="S6562">
        <v>43.37</v>
      </c>
      <c r="T6562" s="1" t="s">
        <v>42348</v>
      </c>
      <c r="U6562">
        <v>69.62</v>
      </c>
      <c r="V6562">
        <v>6737</v>
      </c>
      <c r="W6562" t="s">
        <v>54596</v>
      </c>
      <c r="X6562" t="s">
        <v>81901</v>
      </c>
      <c r="Y6562" t="s">
        <v>54596</v>
      </c>
      <c r="Z6562" t="s">
        <v>81902</v>
      </c>
    </row>
    <row r="6563" spans="1:26" x14ac:dyDescent="0.25">
      <c r="A6563">
        <v>6562</v>
      </c>
      <c r="B6563">
        <v>686</v>
      </c>
      <c r="C6563">
        <v>932</v>
      </c>
      <c r="D6563">
        <v>1021</v>
      </c>
      <c r="E6563">
        <v>3.51</v>
      </c>
      <c r="F6563">
        <v>10</v>
      </c>
      <c r="G6563" s="1" t="s">
        <v>42427</v>
      </c>
      <c r="H6563">
        <v>30.597458</v>
      </c>
      <c r="I6563">
        <v>31.567267999999999</v>
      </c>
      <c r="J6563">
        <v>30.617370999999999</v>
      </c>
      <c r="K6563">
        <v>31.542952</v>
      </c>
      <c r="L6563" s="1" t="s">
        <v>42429</v>
      </c>
      <c r="M6563">
        <v>10</v>
      </c>
      <c r="N6563">
        <v>14</v>
      </c>
      <c r="O6563">
        <v>45.63</v>
      </c>
      <c r="P6563">
        <v>12.33</v>
      </c>
      <c r="Q6563">
        <v>7.51</v>
      </c>
      <c r="R6563">
        <v>16.09</v>
      </c>
      <c r="S6563">
        <v>37.54</v>
      </c>
      <c r="T6563" s="1" t="s">
        <v>42347</v>
      </c>
      <c r="U6563">
        <v>67.14</v>
      </c>
      <c r="V6563">
        <v>8242</v>
      </c>
      <c r="W6563" t="s">
        <v>54607</v>
      </c>
      <c r="X6563" t="s">
        <v>57078</v>
      </c>
      <c r="Y6563" t="s">
        <v>54607</v>
      </c>
      <c r="Z6563" t="s">
        <v>71680</v>
      </c>
    </row>
    <row r="6564" spans="1:26" x14ac:dyDescent="0.25">
      <c r="A6564">
        <v>6563</v>
      </c>
      <c r="B6564">
        <v>1841</v>
      </c>
      <c r="C6564">
        <v>4027</v>
      </c>
      <c r="D6564">
        <v>2733</v>
      </c>
      <c r="E6564">
        <v>29.28</v>
      </c>
      <c r="F6564">
        <v>87</v>
      </c>
      <c r="G6564" s="1" t="s">
        <v>42427</v>
      </c>
      <c r="H6564">
        <v>29.937342000000001</v>
      </c>
      <c r="I6564">
        <v>31.253992</v>
      </c>
      <c r="J6564">
        <v>30.123913000000002</v>
      </c>
      <c r="K6564">
        <v>31.303311999999998</v>
      </c>
      <c r="L6564" s="1" t="s">
        <v>42407</v>
      </c>
      <c r="M6564">
        <v>78</v>
      </c>
      <c r="N6564">
        <v>8</v>
      </c>
      <c r="O6564">
        <v>380.64</v>
      </c>
      <c r="P6564">
        <v>112.71</v>
      </c>
      <c r="Q6564">
        <v>54.41</v>
      </c>
      <c r="R6564">
        <v>116.59</v>
      </c>
      <c r="S6564">
        <v>272.05</v>
      </c>
      <c r="T6564" s="1" t="s">
        <v>42349</v>
      </c>
      <c r="U6564">
        <v>443.05</v>
      </c>
      <c r="V6564">
        <v>3843</v>
      </c>
      <c r="W6564" t="s">
        <v>54230</v>
      </c>
      <c r="X6564" t="s">
        <v>78433</v>
      </c>
      <c r="Y6564" t="s">
        <v>54230</v>
      </c>
      <c r="Z6564" t="s">
        <v>77609</v>
      </c>
    </row>
    <row r="6565" spans="1:26" x14ac:dyDescent="0.25">
      <c r="A6565">
        <v>6564</v>
      </c>
      <c r="B6565">
        <v>2299</v>
      </c>
      <c r="C6565">
        <v>7907</v>
      </c>
      <c r="D6565">
        <v>3452</v>
      </c>
      <c r="E6565">
        <v>3.09</v>
      </c>
      <c r="F6565">
        <v>9</v>
      </c>
      <c r="G6565" s="1" t="s">
        <v>42427</v>
      </c>
      <c r="H6565">
        <v>30.040510999999999</v>
      </c>
      <c r="I6565">
        <v>31.386472000000001</v>
      </c>
      <c r="J6565">
        <v>30.054141000000001</v>
      </c>
      <c r="K6565">
        <v>31.366813</v>
      </c>
      <c r="L6565" s="1" t="s">
        <v>42406</v>
      </c>
      <c r="M6565">
        <v>9</v>
      </c>
      <c r="N6565">
        <v>8</v>
      </c>
      <c r="O6565">
        <v>40.17</v>
      </c>
      <c r="P6565">
        <v>14.45</v>
      </c>
      <c r="Q6565">
        <v>6.74</v>
      </c>
      <c r="R6565">
        <v>14.45</v>
      </c>
      <c r="S6565">
        <v>33.72</v>
      </c>
      <c r="T6565" s="1" t="s">
        <v>42349</v>
      </c>
      <c r="U6565">
        <v>54.91</v>
      </c>
      <c r="V6565">
        <v>1781</v>
      </c>
      <c r="W6565" t="s">
        <v>54221</v>
      </c>
      <c r="X6565" t="s">
        <v>77350</v>
      </c>
      <c r="Y6565" t="s">
        <v>54221</v>
      </c>
      <c r="Z6565" t="s">
        <v>77351</v>
      </c>
    </row>
    <row r="6566" spans="1:26" x14ac:dyDescent="0.25">
      <c r="A6566">
        <v>6565</v>
      </c>
      <c r="B6566">
        <v>1218</v>
      </c>
      <c r="C6566">
        <v>1622</v>
      </c>
      <c r="D6566">
        <v>1817</v>
      </c>
      <c r="E6566">
        <v>21.99</v>
      </c>
      <c r="F6566">
        <v>45</v>
      </c>
      <c r="G6566" s="1" t="s">
        <v>42427</v>
      </c>
      <c r="H6566">
        <v>30.098337999999998</v>
      </c>
      <c r="I6566">
        <v>31.185390000000002</v>
      </c>
      <c r="J6566">
        <v>30.070205999999999</v>
      </c>
      <c r="K6566">
        <v>31.024381000000002</v>
      </c>
      <c r="L6566" s="1" t="s">
        <v>42406</v>
      </c>
      <c r="M6566">
        <v>46</v>
      </c>
      <c r="N6566">
        <v>16</v>
      </c>
      <c r="O6566">
        <v>285.87</v>
      </c>
      <c r="P6566">
        <v>76.41</v>
      </c>
      <c r="Q6566">
        <v>41.14</v>
      </c>
      <c r="R6566">
        <v>88.16</v>
      </c>
      <c r="S6566">
        <v>205.71</v>
      </c>
      <c r="T6566" s="1" t="s">
        <v>42348</v>
      </c>
      <c r="U6566">
        <v>343.01</v>
      </c>
      <c r="V6566">
        <v>6801</v>
      </c>
      <c r="W6566" t="s">
        <v>54663</v>
      </c>
      <c r="X6566" t="s">
        <v>57973</v>
      </c>
      <c r="Y6566" t="s">
        <v>54663</v>
      </c>
      <c r="Z6566" t="s">
        <v>57974</v>
      </c>
    </row>
    <row r="6567" spans="1:26" x14ac:dyDescent="0.25">
      <c r="A6567">
        <v>6566</v>
      </c>
      <c r="B6567">
        <v>2218</v>
      </c>
      <c r="C6567">
        <v>5740</v>
      </c>
      <c r="D6567">
        <v>3326</v>
      </c>
      <c r="E6567">
        <v>4.66</v>
      </c>
      <c r="F6567">
        <v>10</v>
      </c>
      <c r="G6567" s="1" t="s">
        <v>42427</v>
      </c>
      <c r="H6567">
        <v>31.289401999999999</v>
      </c>
      <c r="I6567">
        <v>29.918559999999999</v>
      </c>
      <c r="J6567">
        <v>31.318823999999999</v>
      </c>
      <c r="K6567">
        <v>29.926818999999998</v>
      </c>
      <c r="L6567" s="1" t="s">
        <v>42406</v>
      </c>
      <c r="M6567">
        <v>11</v>
      </c>
      <c r="N6567">
        <v>14</v>
      </c>
      <c r="O6567">
        <v>60.58</v>
      </c>
      <c r="P6567">
        <v>7.54</v>
      </c>
      <c r="Q6567">
        <v>9.6</v>
      </c>
      <c r="R6567">
        <v>20.57</v>
      </c>
      <c r="S6567">
        <v>48.01</v>
      </c>
      <c r="T6567" s="1" t="s">
        <v>42349</v>
      </c>
      <c r="U6567">
        <v>84.18</v>
      </c>
      <c r="V6567">
        <v>3099</v>
      </c>
      <c r="W6567" t="s">
        <v>54054</v>
      </c>
      <c r="X6567" t="s">
        <v>72154</v>
      </c>
      <c r="Y6567" t="s">
        <v>54054</v>
      </c>
      <c r="Z6567" t="s">
        <v>63610</v>
      </c>
    </row>
    <row r="6568" spans="1:26" x14ac:dyDescent="0.25">
      <c r="A6568">
        <v>6567</v>
      </c>
      <c r="B6568">
        <v>501</v>
      </c>
      <c r="C6568">
        <v>6949</v>
      </c>
      <c r="D6568">
        <v>750</v>
      </c>
      <c r="E6568">
        <v>20.420000000000002</v>
      </c>
      <c r="F6568">
        <v>64</v>
      </c>
      <c r="G6568" s="1" t="s">
        <v>42427</v>
      </c>
      <c r="H6568">
        <v>29.866700999999999</v>
      </c>
      <c r="I6568">
        <v>31.211627</v>
      </c>
      <c r="J6568">
        <v>30.000329000000001</v>
      </c>
      <c r="K6568">
        <v>31.281635000000001</v>
      </c>
      <c r="L6568" s="1" t="s">
        <v>42428</v>
      </c>
      <c r="M6568">
        <v>59</v>
      </c>
      <c r="N6568">
        <v>9</v>
      </c>
      <c r="O6568">
        <v>265.45999999999998</v>
      </c>
      <c r="P6568">
        <v>41.02</v>
      </c>
      <c r="Q6568">
        <v>38.28</v>
      </c>
      <c r="R6568">
        <v>82.04</v>
      </c>
      <c r="S6568">
        <v>191.42</v>
      </c>
      <c r="T6568" s="1" t="s">
        <v>42348</v>
      </c>
      <c r="U6568">
        <v>312.74</v>
      </c>
      <c r="V6568">
        <v>19204</v>
      </c>
      <c r="W6568" t="s">
        <v>54464</v>
      </c>
      <c r="X6568" t="s">
        <v>82455</v>
      </c>
      <c r="Y6568" t="s">
        <v>54461</v>
      </c>
      <c r="Z6568" t="s">
        <v>82456</v>
      </c>
    </row>
    <row r="6569" spans="1:26" x14ac:dyDescent="0.25">
      <c r="A6569">
        <v>6568</v>
      </c>
      <c r="B6569">
        <v>413</v>
      </c>
      <c r="C6569">
        <v>9191</v>
      </c>
      <c r="D6569">
        <v>617</v>
      </c>
      <c r="E6569">
        <v>5.2</v>
      </c>
      <c r="F6569">
        <v>10</v>
      </c>
      <c r="G6569" s="1" t="s">
        <v>42427</v>
      </c>
      <c r="H6569">
        <v>31.043406000000001</v>
      </c>
      <c r="I6569">
        <v>31.372903000000001</v>
      </c>
      <c r="J6569">
        <v>31.084629</v>
      </c>
      <c r="K6569">
        <v>31.361547999999999</v>
      </c>
      <c r="L6569" s="1" t="s">
        <v>42406</v>
      </c>
      <c r="M6569">
        <v>9</v>
      </c>
      <c r="N6569">
        <v>8</v>
      </c>
      <c r="O6569">
        <v>67.599999999999994</v>
      </c>
      <c r="P6569">
        <v>15.12</v>
      </c>
      <c r="Q6569">
        <v>10.58</v>
      </c>
      <c r="R6569">
        <v>22.68</v>
      </c>
      <c r="S6569">
        <v>52.92</v>
      </c>
      <c r="T6569" s="1" t="s">
        <v>42349</v>
      </c>
      <c r="U6569">
        <v>86.18</v>
      </c>
      <c r="V6569">
        <v>6486</v>
      </c>
      <c r="W6569" t="s">
        <v>54143</v>
      </c>
      <c r="X6569" t="s">
        <v>58716</v>
      </c>
      <c r="Y6569" t="s">
        <v>54143</v>
      </c>
      <c r="Z6569" t="s">
        <v>77352</v>
      </c>
    </row>
    <row r="6570" spans="1:26" x14ac:dyDescent="0.25">
      <c r="A6570">
        <v>6569</v>
      </c>
      <c r="B6570">
        <v>242</v>
      </c>
      <c r="C6570">
        <v>8018</v>
      </c>
      <c r="D6570">
        <v>352</v>
      </c>
      <c r="E6570">
        <v>12.75</v>
      </c>
      <c r="F6570">
        <v>23</v>
      </c>
      <c r="G6570" s="1" t="s">
        <v>42427</v>
      </c>
      <c r="H6570">
        <v>30.094968000000001</v>
      </c>
      <c r="I6570">
        <v>31.060621999999999</v>
      </c>
      <c r="J6570">
        <v>30.096225</v>
      </c>
      <c r="K6570">
        <v>31.152042000000002</v>
      </c>
      <c r="L6570" s="1" t="s">
        <v>42406</v>
      </c>
      <c r="M6570">
        <v>22</v>
      </c>
      <c r="N6570">
        <v>13</v>
      </c>
      <c r="O6570">
        <v>165.75</v>
      </c>
      <c r="P6570">
        <v>52.13</v>
      </c>
      <c r="Q6570">
        <v>24.33</v>
      </c>
      <c r="R6570">
        <v>52.13</v>
      </c>
      <c r="S6570">
        <v>121.63</v>
      </c>
      <c r="T6570" s="1" t="s">
        <v>42349</v>
      </c>
      <c r="U6570">
        <v>203.08</v>
      </c>
      <c r="V6570">
        <v>9709</v>
      </c>
      <c r="W6570" t="s">
        <v>54315</v>
      </c>
      <c r="X6570" t="s">
        <v>57109</v>
      </c>
      <c r="Y6570" t="s">
        <v>54315</v>
      </c>
      <c r="Z6570" t="s">
        <v>71337</v>
      </c>
    </row>
    <row r="6571" spans="1:26" x14ac:dyDescent="0.25">
      <c r="A6571">
        <v>6570</v>
      </c>
      <c r="B6571">
        <v>2911</v>
      </c>
      <c r="C6571">
        <v>3318</v>
      </c>
      <c r="D6571">
        <v>4375</v>
      </c>
      <c r="E6571">
        <v>0</v>
      </c>
      <c r="F6571">
        <v>0</v>
      </c>
      <c r="G6571" s="1" t="s">
        <v>42430</v>
      </c>
      <c r="H6571">
        <v>31.309549000000001</v>
      </c>
      <c r="I6571">
        <v>30.065031999999999</v>
      </c>
      <c r="J6571">
        <v>31.195333000000002</v>
      </c>
      <c r="K6571">
        <v>29.972255000000001</v>
      </c>
      <c r="L6571" s="1" t="s">
        <v>42406</v>
      </c>
      <c r="M6571">
        <v>52</v>
      </c>
      <c r="N6571">
        <v>15</v>
      </c>
      <c r="O6571">
        <v>0</v>
      </c>
      <c r="P6571">
        <v>1.28</v>
      </c>
      <c r="Q6571">
        <v>1.1200000000000001</v>
      </c>
      <c r="R6571">
        <v>2.4</v>
      </c>
      <c r="S6571">
        <v>5.6</v>
      </c>
      <c r="T6571" s="1" t="s">
        <v>42349</v>
      </c>
      <c r="U6571">
        <v>16.12</v>
      </c>
      <c r="V6571">
        <v>21</v>
      </c>
      <c r="W6571" t="s">
        <v>54403</v>
      </c>
      <c r="X6571" t="s">
        <v>55241</v>
      </c>
    </row>
    <row r="6572" spans="1:26" x14ac:dyDescent="0.25">
      <c r="A6572">
        <v>6571</v>
      </c>
      <c r="B6572">
        <v>941</v>
      </c>
      <c r="C6572">
        <v>7951</v>
      </c>
      <c r="D6572">
        <v>1408</v>
      </c>
      <c r="E6572">
        <v>9.4</v>
      </c>
      <c r="F6572">
        <v>28</v>
      </c>
      <c r="G6572" s="1" t="s">
        <v>42427</v>
      </c>
      <c r="H6572">
        <v>30.097178</v>
      </c>
      <c r="I6572">
        <v>31.227371999999999</v>
      </c>
      <c r="J6572">
        <v>30.052015000000001</v>
      </c>
      <c r="K6572">
        <v>31.286881000000001</v>
      </c>
      <c r="L6572" s="1" t="s">
        <v>42406</v>
      </c>
      <c r="M6572">
        <v>28</v>
      </c>
      <c r="N6572">
        <v>7</v>
      </c>
      <c r="O6572">
        <v>122.2</v>
      </c>
      <c r="P6572">
        <v>22.13</v>
      </c>
      <c r="Q6572">
        <v>18.23</v>
      </c>
      <c r="R6572">
        <v>39.06</v>
      </c>
      <c r="S6572">
        <v>91.14</v>
      </c>
      <c r="T6572" s="1" t="s">
        <v>42347</v>
      </c>
      <c r="U6572">
        <v>147.43</v>
      </c>
      <c r="V6572">
        <v>16980</v>
      </c>
      <c r="W6572" t="s">
        <v>54185</v>
      </c>
      <c r="X6572" t="s">
        <v>66402</v>
      </c>
      <c r="Y6572" t="s">
        <v>54185</v>
      </c>
      <c r="Z6572" t="s">
        <v>66403</v>
      </c>
    </row>
    <row r="6573" spans="1:26" x14ac:dyDescent="0.25">
      <c r="A6573">
        <v>6572</v>
      </c>
      <c r="B6573">
        <v>1822</v>
      </c>
      <c r="C6573">
        <v>4870</v>
      </c>
      <c r="D6573">
        <v>2702</v>
      </c>
      <c r="E6573">
        <v>1.8</v>
      </c>
      <c r="F6573">
        <v>5</v>
      </c>
      <c r="G6573" s="1" t="s">
        <v>42427</v>
      </c>
      <c r="H6573">
        <v>30.093919</v>
      </c>
      <c r="I6573">
        <v>31.336137999999998</v>
      </c>
      <c r="J6573">
        <v>30.082466</v>
      </c>
      <c r="K6573">
        <v>31.328814999999999</v>
      </c>
      <c r="L6573" s="1" t="s">
        <v>42406</v>
      </c>
      <c r="M6573">
        <v>4</v>
      </c>
      <c r="N6573">
        <v>15</v>
      </c>
      <c r="O6573">
        <v>23.4</v>
      </c>
      <c r="P6573">
        <v>4.71</v>
      </c>
      <c r="Q6573">
        <v>4.4000000000000004</v>
      </c>
      <c r="R6573">
        <v>9.42</v>
      </c>
      <c r="S6573">
        <v>21.98</v>
      </c>
      <c r="T6573" s="1" t="s">
        <v>42349</v>
      </c>
      <c r="U6573">
        <v>42.8</v>
      </c>
      <c r="V6573">
        <v>9150</v>
      </c>
      <c r="W6573" t="s">
        <v>54215</v>
      </c>
      <c r="X6573" t="s">
        <v>76191</v>
      </c>
      <c r="Y6573" t="s">
        <v>54215</v>
      </c>
      <c r="Z6573" t="s">
        <v>76192</v>
      </c>
    </row>
    <row r="6574" spans="1:26" x14ac:dyDescent="0.25">
      <c r="A6574">
        <v>6573</v>
      </c>
      <c r="B6574">
        <v>397</v>
      </c>
      <c r="C6574">
        <v>567</v>
      </c>
      <c r="D6574">
        <v>592</v>
      </c>
      <c r="E6574">
        <v>5.34</v>
      </c>
      <c r="F6574">
        <v>12</v>
      </c>
      <c r="G6574" s="1" t="s">
        <v>42427</v>
      </c>
      <c r="H6574">
        <v>26.550877</v>
      </c>
      <c r="I6574">
        <v>31.677845000000001</v>
      </c>
      <c r="J6574">
        <v>26.588425999999998</v>
      </c>
      <c r="K6574">
        <v>31.660629</v>
      </c>
      <c r="L6574" s="1" t="s">
        <v>42406</v>
      </c>
      <c r="M6574">
        <v>12</v>
      </c>
      <c r="N6574">
        <v>9</v>
      </c>
      <c r="O6574">
        <v>69.42</v>
      </c>
      <c r="P6574">
        <v>23.23</v>
      </c>
      <c r="Q6574">
        <v>10.84</v>
      </c>
      <c r="R6574">
        <v>23.23</v>
      </c>
      <c r="S6574">
        <v>54.19</v>
      </c>
      <c r="T6574" s="1" t="s">
        <v>42348</v>
      </c>
      <c r="U6574">
        <v>89.26</v>
      </c>
      <c r="V6574">
        <v>105</v>
      </c>
      <c r="W6574" t="s">
        <v>54527</v>
      </c>
      <c r="X6574" t="s">
        <v>58919</v>
      </c>
      <c r="Y6574" t="s">
        <v>54527</v>
      </c>
      <c r="Z6574" t="s">
        <v>58920</v>
      </c>
    </row>
    <row r="6575" spans="1:26" x14ac:dyDescent="0.25">
      <c r="A6575">
        <v>6574</v>
      </c>
      <c r="B6575">
        <v>2848</v>
      </c>
      <c r="C6575">
        <v>8531</v>
      </c>
      <c r="D6575">
        <v>4278</v>
      </c>
      <c r="E6575">
        <v>8.06</v>
      </c>
      <c r="F6575">
        <v>13</v>
      </c>
      <c r="G6575" s="1" t="s">
        <v>42427</v>
      </c>
      <c r="H6575">
        <v>30.034258999999999</v>
      </c>
      <c r="I6575">
        <v>31.248401000000001</v>
      </c>
      <c r="J6575">
        <v>30.018394000000001</v>
      </c>
      <c r="K6575">
        <v>31.190626000000002</v>
      </c>
      <c r="L6575" s="1" t="s">
        <v>42428</v>
      </c>
      <c r="M6575">
        <v>14</v>
      </c>
      <c r="N6575">
        <v>8</v>
      </c>
      <c r="O6575">
        <v>104.78</v>
      </c>
      <c r="P6575">
        <v>23.68</v>
      </c>
      <c r="Q6575">
        <v>15.79</v>
      </c>
      <c r="R6575">
        <v>33.83</v>
      </c>
      <c r="S6575">
        <v>78.95</v>
      </c>
      <c r="T6575" s="1" t="s">
        <v>42347</v>
      </c>
      <c r="U6575">
        <v>128.57</v>
      </c>
      <c r="V6575">
        <v>9549</v>
      </c>
      <c r="W6575" t="s">
        <v>54410</v>
      </c>
      <c r="X6575" t="s">
        <v>83591</v>
      </c>
      <c r="Y6575" t="s">
        <v>54410</v>
      </c>
      <c r="Z6575" t="s">
        <v>83592</v>
      </c>
    </row>
    <row r="6576" spans="1:26" x14ac:dyDescent="0.25">
      <c r="A6576">
        <v>6575</v>
      </c>
      <c r="B6576">
        <v>420</v>
      </c>
      <c r="C6576">
        <v>7462</v>
      </c>
      <c r="D6576">
        <v>628</v>
      </c>
      <c r="E6576">
        <v>10.7</v>
      </c>
      <c r="F6576">
        <v>21</v>
      </c>
      <c r="G6576" s="1" t="s">
        <v>42427</v>
      </c>
      <c r="H6576">
        <v>31.154322000000001</v>
      </c>
      <c r="I6576">
        <v>30.002154000000001</v>
      </c>
      <c r="J6576">
        <v>31.179849999999998</v>
      </c>
      <c r="K6576">
        <v>29.918236</v>
      </c>
      <c r="L6576" s="1" t="s">
        <v>42428</v>
      </c>
      <c r="M6576">
        <v>22</v>
      </c>
      <c r="N6576">
        <v>7</v>
      </c>
      <c r="O6576">
        <v>139.1</v>
      </c>
      <c r="P6576">
        <v>26.48</v>
      </c>
      <c r="Q6576">
        <v>20.59</v>
      </c>
      <c r="R6576">
        <v>44.13</v>
      </c>
      <c r="S6576">
        <v>102.97</v>
      </c>
      <c r="T6576" s="1" t="s">
        <v>42349</v>
      </c>
      <c r="U6576">
        <v>166.69</v>
      </c>
      <c r="V6576">
        <v>7584</v>
      </c>
      <c r="W6576" t="s">
        <v>53959</v>
      </c>
      <c r="X6576" t="s">
        <v>84528</v>
      </c>
      <c r="Y6576" t="s">
        <v>53959</v>
      </c>
      <c r="Z6576" t="s">
        <v>84529</v>
      </c>
    </row>
    <row r="6577" spans="1:26" x14ac:dyDescent="0.25">
      <c r="A6577">
        <v>6576</v>
      </c>
      <c r="B6577">
        <v>248</v>
      </c>
      <c r="C6577">
        <v>9382</v>
      </c>
      <c r="D6577">
        <v>362</v>
      </c>
      <c r="E6577">
        <v>5.78</v>
      </c>
      <c r="F6577">
        <v>13</v>
      </c>
      <c r="G6577" s="1" t="s">
        <v>42427</v>
      </c>
      <c r="H6577">
        <v>29.820936</v>
      </c>
      <c r="I6577">
        <v>31.140129000000002</v>
      </c>
      <c r="J6577">
        <v>29.853034999999998</v>
      </c>
      <c r="K6577">
        <v>31.170838</v>
      </c>
      <c r="L6577" s="1" t="s">
        <v>42406</v>
      </c>
      <c r="M6577">
        <v>13</v>
      </c>
      <c r="N6577">
        <v>16</v>
      </c>
      <c r="O6577">
        <v>75.14</v>
      </c>
      <c r="P6577">
        <v>21.62</v>
      </c>
      <c r="Q6577">
        <v>11.64</v>
      </c>
      <c r="R6577">
        <v>24.94</v>
      </c>
      <c r="S6577">
        <v>58.2</v>
      </c>
      <c r="T6577" s="1" t="s">
        <v>42347</v>
      </c>
      <c r="U6577">
        <v>102.78</v>
      </c>
      <c r="V6577">
        <v>5276</v>
      </c>
      <c r="W6577" t="s">
        <v>54174</v>
      </c>
      <c r="X6577" t="s">
        <v>62391</v>
      </c>
      <c r="Y6577" t="s">
        <v>54174</v>
      </c>
      <c r="Z6577" t="s">
        <v>62392</v>
      </c>
    </row>
    <row r="6578" spans="1:26" x14ac:dyDescent="0.25">
      <c r="A6578">
        <v>6577</v>
      </c>
      <c r="B6578">
        <v>2869</v>
      </c>
      <c r="C6578">
        <v>7239</v>
      </c>
      <c r="D6578">
        <v>4310</v>
      </c>
      <c r="E6578">
        <v>5.26</v>
      </c>
      <c r="F6578">
        <v>15</v>
      </c>
      <c r="G6578" s="1" t="s">
        <v>42427</v>
      </c>
      <c r="H6578">
        <v>30.034586000000001</v>
      </c>
      <c r="I6578">
        <v>31.294426999999999</v>
      </c>
      <c r="J6578">
        <v>30.006758999999999</v>
      </c>
      <c r="K6578">
        <v>31.274172</v>
      </c>
      <c r="L6578" s="1" t="s">
        <v>42406</v>
      </c>
      <c r="M6578">
        <v>14</v>
      </c>
      <c r="N6578">
        <v>13</v>
      </c>
      <c r="O6578">
        <v>68.38</v>
      </c>
      <c r="P6578">
        <v>13.75</v>
      </c>
      <c r="Q6578">
        <v>10.69</v>
      </c>
      <c r="R6578">
        <v>22.91</v>
      </c>
      <c r="S6578">
        <v>53.47</v>
      </c>
      <c r="T6578" s="1" t="s">
        <v>42349</v>
      </c>
      <c r="U6578">
        <v>92.07</v>
      </c>
      <c r="V6578">
        <v>13415</v>
      </c>
      <c r="W6578" t="s">
        <v>54054</v>
      </c>
      <c r="X6578" t="s">
        <v>71338</v>
      </c>
      <c r="Y6578" t="s">
        <v>54054</v>
      </c>
      <c r="Z6578" t="s">
        <v>71339</v>
      </c>
    </row>
    <row r="6579" spans="1:26" x14ac:dyDescent="0.25">
      <c r="A6579">
        <v>6578</v>
      </c>
      <c r="B6579">
        <v>372</v>
      </c>
      <c r="C6579">
        <v>9019</v>
      </c>
      <c r="D6579">
        <v>554</v>
      </c>
      <c r="E6579">
        <v>8.3000000000000007</v>
      </c>
      <c r="F6579">
        <v>15</v>
      </c>
      <c r="G6579" s="1" t="s">
        <v>42427</v>
      </c>
      <c r="H6579">
        <v>29.333013999999999</v>
      </c>
      <c r="I6579">
        <v>31.028158999999999</v>
      </c>
      <c r="J6579">
        <v>29.368214999999999</v>
      </c>
      <c r="K6579">
        <v>30.968789000000001</v>
      </c>
      <c r="L6579" s="1" t="s">
        <v>42406</v>
      </c>
      <c r="M6579">
        <v>16</v>
      </c>
      <c r="N6579">
        <v>7</v>
      </c>
      <c r="O6579">
        <v>107.9</v>
      </c>
      <c r="P6579">
        <v>20.86</v>
      </c>
      <c r="Q6579">
        <v>16.23</v>
      </c>
      <c r="R6579">
        <v>34.770000000000003</v>
      </c>
      <c r="S6579">
        <v>81.13</v>
      </c>
      <c r="T6579" s="1" t="s">
        <v>42347</v>
      </c>
      <c r="U6579">
        <v>131.13</v>
      </c>
      <c r="V6579">
        <v>3844</v>
      </c>
      <c r="W6579" t="s">
        <v>54102</v>
      </c>
      <c r="X6579" t="s">
        <v>66404</v>
      </c>
      <c r="Y6579" t="s">
        <v>54102</v>
      </c>
      <c r="Z6579" t="s">
        <v>66405</v>
      </c>
    </row>
    <row r="6580" spans="1:26" x14ac:dyDescent="0.25">
      <c r="A6580">
        <v>6579</v>
      </c>
      <c r="B6580">
        <v>2101</v>
      </c>
      <c r="C6580">
        <v>5952</v>
      </c>
      <c r="D6580">
        <v>3138</v>
      </c>
      <c r="E6580">
        <v>9.32</v>
      </c>
      <c r="F6580">
        <v>24</v>
      </c>
      <c r="G6580" s="1" t="s">
        <v>42427</v>
      </c>
      <c r="H6580">
        <v>30.026482000000001</v>
      </c>
      <c r="I6580">
        <v>31.096568999999999</v>
      </c>
      <c r="J6580">
        <v>30.017246</v>
      </c>
      <c r="K6580">
        <v>31.173499</v>
      </c>
      <c r="L6580" s="1" t="s">
        <v>42406</v>
      </c>
      <c r="M6580">
        <v>26</v>
      </c>
      <c r="N6580">
        <v>9</v>
      </c>
      <c r="O6580">
        <v>121.16</v>
      </c>
      <c r="P6580">
        <v>23.25</v>
      </c>
      <c r="Q6580">
        <v>18.079999999999998</v>
      </c>
      <c r="R6580">
        <v>38.75</v>
      </c>
      <c r="S6580">
        <v>90.41</v>
      </c>
      <c r="T6580" s="1" t="s">
        <v>42349</v>
      </c>
      <c r="U6580">
        <v>148.24</v>
      </c>
      <c r="V6580">
        <v>19526</v>
      </c>
      <c r="W6580" t="s">
        <v>54534</v>
      </c>
      <c r="X6580" t="s">
        <v>72894</v>
      </c>
      <c r="Y6580" t="s">
        <v>54534</v>
      </c>
      <c r="Z6580" t="s">
        <v>72895</v>
      </c>
    </row>
    <row r="6581" spans="1:26" x14ac:dyDescent="0.25">
      <c r="A6581">
        <v>6580</v>
      </c>
      <c r="B6581">
        <v>1979</v>
      </c>
      <c r="C6581">
        <v>2766</v>
      </c>
      <c r="D6581">
        <v>2949</v>
      </c>
      <c r="E6581">
        <v>10.92</v>
      </c>
      <c r="F6581">
        <v>19</v>
      </c>
      <c r="G6581" s="1" t="s">
        <v>42427</v>
      </c>
      <c r="H6581">
        <v>30.060019</v>
      </c>
      <c r="I6581">
        <v>31.343057999999999</v>
      </c>
      <c r="J6581">
        <v>30.056384999999999</v>
      </c>
      <c r="K6581">
        <v>31.242599999999999</v>
      </c>
      <c r="L6581" s="1" t="s">
        <v>42406</v>
      </c>
      <c r="M6581">
        <v>19</v>
      </c>
      <c r="N6581">
        <v>13</v>
      </c>
      <c r="O6581">
        <v>141.96</v>
      </c>
      <c r="P6581">
        <v>41.99</v>
      </c>
      <c r="Q6581">
        <v>20.99</v>
      </c>
      <c r="R6581">
        <v>44.99</v>
      </c>
      <c r="S6581">
        <v>104.97</v>
      </c>
      <c r="T6581" s="1" t="s">
        <v>42347</v>
      </c>
      <c r="U6581">
        <v>175.95</v>
      </c>
      <c r="V6581">
        <v>7839</v>
      </c>
      <c r="W6581" t="s">
        <v>54677</v>
      </c>
      <c r="X6581" t="s">
        <v>63721</v>
      </c>
      <c r="Y6581" t="s">
        <v>54677</v>
      </c>
      <c r="Z6581" t="s">
        <v>63722</v>
      </c>
    </row>
    <row r="6582" spans="1:26" x14ac:dyDescent="0.25">
      <c r="A6582">
        <v>6581</v>
      </c>
      <c r="B6582">
        <v>2112</v>
      </c>
      <c r="C6582">
        <v>8897</v>
      </c>
      <c r="D6582">
        <v>3155</v>
      </c>
      <c r="E6582">
        <v>15.71</v>
      </c>
      <c r="F6582">
        <v>27</v>
      </c>
      <c r="G6582" s="1" t="s">
        <v>42427</v>
      </c>
      <c r="H6582">
        <v>30.011023999999999</v>
      </c>
      <c r="I6582">
        <v>31.038083</v>
      </c>
      <c r="J6582">
        <v>30.091348</v>
      </c>
      <c r="K6582">
        <v>31.157340999999999</v>
      </c>
      <c r="L6582" s="1" t="s">
        <v>42406</v>
      </c>
      <c r="M6582">
        <v>31</v>
      </c>
      <c r="N6582">
        <v>16</v>
      </c>
      <c r="O6582">
        <v>204.23</v>
      </c>
      <c r="P6582">
        <v>40.32</v>
      </c>
      <c r="Q6582">
        <v>29.71</v>
      </c>
      <c r="R6582">
        <v>63.67</v>
      </c>
      <c r="S6582">
        <v>148.56</v>
      </c>
      <c r="T6582" s="1" t="s">
        <v>42348</v>
      </c>
      <c r="U6582">
        <v>249.94</v>
      </c>
      <c r="V6582">
        <v>17415</v>
      </c>
      <c r="W6582" t="s">
        <v>54476</v>
      </c>
      <c r="X6582" t="s">
        <v>57975</v>
      </c>
      <c r="Y6582" t="s">
        <v>54476</v>
      </c>
      <c r="Z6582" t="s">
        <v>57976</v>
      </c>
    </row>
    <row r="6583" spans="1:26" x14ac:dyDescent="0.25">
      <c r="A6583">
        <v>6582</v>
      </c>
      <c r="B6583">
        <v>6</v>
      </c>
      <c r="C6583">
        <v>70</v>
      </c>
      <c r="D6583">
        <v>11</v>
      </c>
      <c r="E6583">
        <v>7.39</v>
      </c>
      <c r="F6583">
        <v>22</v>
      </c>
      <c r="G6583" s="1" t="s">
        <v>42427</v>
      </c>
      <c r="H6583">
        <v>30.007494999999999</v>
      </c>
      <c r="I6583">
        <v>31.187062000000001</v>
      </c>
      <c r="J6583">
        <v>29.966063999999999</v>
      </c>
      <c r="K6583">
        <v>31.232543</v>
      </c>
      <c r="L6583" s="1" t="s">
        <v>42428</v>
      </c>
      <c r="M6583">
        <v>21</v>
      </c>
      <c r="N6583">
        <v>15</v>
      </c>
      <c r="O6583">
        <v>96.07</v>
      </c>
      <c r="P6583">
        <v>23.94</v>
      </c>
      <c r="Q6583">
        <v>14.57</v>
      </c>
      <c r="R6583">
        <v>31.22</v>
      </c>
      <c r="S6583">
        <v>72.849999999999994</v>
      </c>
      <c r="T6583" s="1" t="s">
        <v>42349</v>
      </c>
      <c r="U6583">
        <v>125.64</v>
      </c>
      <c r="V6583">
        <v>6615</v>
      </c>
      <c r="W6583" t="s">
        <v>54261</v>
      </c>
      <c r="X6583" t="s">
        <v>74048</v>
      </c>
      <c r="Y6583" t="s">
        <v>54261</v>
      </c>
      <c r="Z6583" t="s">
        <v>60390</v>
      </c>
    </row>
    <row r="6584" spans="1:26" x14ac:dyDescent="0.25">
      <c r="A6584">
        <v>6583</v>
      </c>
      <c r="B6584">
        <v>1949</v>
      </c>
      <c r="C6584">
        <v>5640</v>
      </c>
      <c r="D6584">
        <v>2900</v>
      </c>
      <c r="E6584">
        <v>27.77</v>
      </c>
      <c r="F6584">
        <v>52</v>
      </c>
      <c r="G6584" s="1" t="s">
        <v>42427</v>
      </c>
      <c r="H6584">
        <v>29.943476</v>
      </c>
      <c r="I6584">
        <v>31.136664</v>
      </c>
      <c r="J6584">
        <v>30.156517000000001</v>
      </c>
      <c r="K6584">
        <v>31.212737000000001</v>
      </c>
      <c r="L6584" s="1" t="s">
        <v>42407</v>
      </c>
      <c r="M6584">
        <v>54</v>
      </c>
      <c r="N6584">
        <v>15</v>
      </c>
      <c r="O6584">
        <v>361.01</v>
      </c>
      <c r="P6584">
        <v>59.04</v>
      </c>
      <c r="Q6584">
        <v>51.66</v>
      </c>
      <c r="R6584">
        <v>110.7</v>
      </c>
      <c r="S6584">
        <v>258.31</v>
      </c>
      <c r="T6584" s="1" t="s">
        <v>42348</v>
      </c>
      <c r="U6584">
        <v>427.67</v>
      </c>
      <c r="V6584">
        <v>15286</v>
      </c>
      <c r="W6584" t="s">
        <v>54094</v>
      </c>
      <c r="X6584" t="s">
        <v>81637</v>
      </c>
      <c r="Y6584" t="s">
        <v>54094</v>
      </c>
      <c r="Z6584" t="s">
        <v>61639</v>
      </c>
    </row>
    <row r="6585" spans="1:26" x14ac:dyDescent="0.25">
      <c r="A6585">
        <v>6584</v>
      </c>
      <c r="B6585">
        <v>2807</v>
      </c>
      <c r="C6585">
        <v>6612</v>
      </c>
      <c r="D6585">
        <v>4217</v>
      </c>
      <c r="E6585">
        <v>20.59</v>
      </c>
      <c r="F6585">
        <v>59</v>
      </c>
      <c r="G6585" s="1" t="s">
        <v>42427</v>
      </c>
      <c r="H6585">
        <v>31.277964999999998</v>
      </c>
      <c r="I6585">
        <v>29.972636000000001</v>
      </c>
      <c r="J6585">
        <v>31.262132000000001</v>
      </c>
      <c r="K6585">
        <v>29.804058999999999</v>
      </c>
      <c r="L6585" s="1" t="s">
        <v>42406</v>
      </c>
      <c r="M6585">
        <v>61</v>
      </c>
      <c r="N6585">
        <v>7</v>
      </c>
      <c r="O6585">
        <v>267.67</v>
      </c>
      <c r="P6585">
        <v>77.19</v>
      </c>
      <c r="Q6585">
        <v>38.590000000000003</v>
      </c>
      <c r="R6585">
        <v>82.7</v>
      </c>
      <c r="S6585">
        <v>192.97</v>
      </c>
      <c r="T6585" s="1" t="s">
        <v>42349</v>
      </c>
      <c r="U6585">
        <v>313.26</v>
      </c>
      <c r="V6585">
        <v>11975</v>
      </c>
      <c r="W6585" t="s">
        <v>54517</v>
      </c>
      <c r="X6585" t="s">
        <v>69486</v>
      </c>
      <c r="Y6585" t="s">
        <v>54517</v>
      </c>
      <c r="Z6585" t="s">
        <v>69487</v>
      </c>
    </row>
    <row r="6586" spans="1:26" x14ac:dyDescent="0.25">
      <c r="A6586">
        <v>6585</v>
      </c>
      <c r="B6586">
        <v>2045</v>
      </c>
      <c r="C6586">
        <v>6356</v>
      </c>
      <c r="D6586">
        <v>3051</v>
      </c>
      <c r="E6586">
        <v>7.71</v>
      </c>
      <c r="F6586">
        <v>19</v>
      </c>
      <c r="G6586" s="1" t="s">
        <v>42427</v>
      </c>
      <c r="H6586">
        <v>30.589527</v>
      </c>
      <c r="I6586">
        <v>31.616392999999999</v>
      </c>
      <c r="J6586">
        <v>30.577680000000001</v>
      </c>
      <c r="K6586">
        <v>31.546336</v>
      </c>
      <c r="L6586" s="1" t="s">
        <v>42406</v>
      </c>
      <c r="M6586">
        <v>18</v>
      </c>
      <c r="N6586">
        <v>8</v>
      </c>
      <c r="O6586">
        <v>100.23</v>
      </c>
      <c r="P6586">
        <v>11.91</v>
      </c>
      <c r="Q6586">
        <v>15.15</v>
      </c>
      <c r="R6586">
        <v>32.47</v>
      </c>
      <c r="S6586">
        <v>75.760000000000005</v>
      </c>
      <c r="T6586" s="1" t="s">
        <v>42347</v>
      </c>
      <c r="U6586">
        <v>123.38</v>
      </c>
      <c r="V6586">
        <v>3790</v>
      </c>
      <c r="W6586" t="s">
        <v>54021</v>
      </c>
      <c r="X6586" t="s">
        <v>68324</v>
      </c>
      <c r="Y6586" t="s">
        <v>54021</v>
      </c>
      <c r="Z6586" t="s">
        <v>68325</v>
      </c>
    </row>
    <row r="6587" spans="1:26" x14ac:dyDescent="0.25">
      <c r="A6587">
        <v>6586</v>
      </c>
      <c r="B6587">
        <v>2044</v>
      </c>
      <c r="C6587">
        <v>1591</v>
      </c>
      <c r="D6587">
        <v>3049</v>
      </c>
      <c r="E6587">
        <v>4.3899999999999997</v>
      </c>
      <c r="F6587">
        <v>8</v>
      </c>
      <c r="G6587" s="1" t="s">
        <v>42427</v>
      </c>
      <c r="H6587">
        <v>30.610907000000001</v>
      </c>
      <c r="I6587">
        <v>31.587347000000001</v>
      </c>
      <c r="J6587">
        <v>30.618644</v>
      </c>
      <c r="K6587">
        <v>31.620816000000001</v>
      </c>
      <c r="L6587" s="1" t="s">
        <v>42406</v>
      </c>
      <c r="M6587">
        <v>8</v>
      </c>
      <c r="N6587">
        <v>16</v>
      </c>
      <c r="O6587">
        <v>57.07</v>
      </c>
      <c r="P6587">
        <v>8.4600000000000009</v>
      </c>
      <c r="Q6587">
        <v>9.11</v>
      </c>
      <c r="R6587">
        <v>19.52</v>
      </c>
      <c r="S6587">
        <v>45.55</v>
      </c>
      <c r="T6587" s="1" t="s">
        <v>42348</v>
      </c>
      <c r="U6587">
        <v>82.18</v>
      </c>
      <c r="V6587">
        <v>8104</v>
      </c>
      <c r="W6587" t="s">
        <v>54315</v>
      </c>
      <c r="X6587" t="s">
        <v>57977</v>
      </c>
      <c r="Y6587" t="s">
        <v>54315</v>
      </c>
      <c r="Z6587" t="s">
        <v>57978</v>
      </c>
    </row>
    <row r="6588" spans="1:26" x14ac:dyDescent="0.25">
      <c r="A6588">
        <v>6587</v>
      </c>
      <c r="B6588">
        <v>2823</v>
      </c>
      <c r="C6588">
        <v>8738</v>
      </c>
      <c r="D6588">
        <v>4239</v>
      </c>
      <c r="E6588">
        <v>2.56</v>
      </c>
      <c r="F6588">
        <v>4</v>
      </c>
      <c r="G6588" s="1" t="s">
        <v>42427</v>
      </c>
      <c r="H6588">
        <v>24.114788000000001</v>
      </c>
      <c r="I6588">
        <v>32.892809999999997</v>
      </c>
      <c r="J6588">
        <v>24.099495999999998</v>
      </c>
      <c r="K6588">
        <v>32.898662999999999</v>
      </c>
      <c r="L6588" s="1" t="s">
        <v>42406</v>
      </c>
      <c r="M6588">
        <v>5</v>
      </c>
      <c r="N6588">
        <v>8</v>
      </c>
      <c r="O6588">
        <v>33.28</v>
      </c>
      <c r="P6588">
        <v>7.02</v>
      </c>
      <c r="Q6588">
        <v>5.78</v>
      </c>
      <c r="R6588">
        <v>12.38</v>
      </c>
      <c r="S6588">
        <v>28.9</v>
      </c>
      <c r="T6588" s="1" t="s">
        <v>42349</v>
      </c>
      <c r="U6588">
        <v>47.06</v>
      </c>
      <c r="V6588">
        <v>19210</v>
      </c>
      <c r="W6588" t="s">
        <v>54181</v>
      </c>
      <c r="X6588" t="s">
        <v>77220</v>
      </c>
      <c r="Y6588" t="s">
        <v>54181</v>
      </c>
      <c r="Z6588" t="s">
        <v>77353</v>
      </c>
    </row>
    <row r="6589" spans="1:26" x14ac:dyDescent="0.25">
      <c r="A6589">
        <v>6588</v>
      </c>
      <c r="B6589">
        <v>1719</v>
      </c>
      <c r="C6589">
        <v>3654</v>
      </c>
      <c r="D6589">
        <v>2548</v>
      </c>
      <c r="E6589">
        <v>36.049999999999997</v>
      </c>
      <c r="F6589">
        <v>70</v>
      </c>
      <c r="G6589" s="1" t="s">
        <v>42427</v>
      </c>
      <c r="H6589">
        <v>31.163623999999999</v>
      </c>
      <c r="I6589">
        <v>30.040775</v>
      </c>
      <c r="J6589">
        <v>31.389932000000002</v>
      </c>
      <c r="K6589">
        <v>29.970261000000001</v>
      </c>
      <c r="L6589" s="1" t="s">
        <v>42407</v>
      </c>
      <c r="M6589">
        <v>69</v>
      </c>
      <c r="N6589">
        <v>18</v>
      </c>
      <c r="O6589">
        <v>468.65</v>
      </c>
      <c r="P6589">
        <v>123.93</v>
      </c>
      <c r="Q6589">
        <v>66.73</v>
      </c>
      <c r="R6589">
        <v>143</v>
      </c>
      <c r="S6589">
        <v>333.66</v>
      </c>
      <c r="T6589" s="1" t="s">
        <v>42349</v>
      </c>
      <c r="U6589">
        <v>553.38</v>
      </c>
      <c r="V6589">
        <v>15908</v>
      </c>
      <c r="W6589" t="s">
        <v>54401</v>
      </c>
      <c r="X6589" t="s">
        <v>80032</v>
      </c>
      <c r="Y6589" t="s">
        <v>54401</v>
      </c>
      <c r="Z6589" t="s">
        <v>80033</v>
      </c>
    </row>
    <row r="6590" spans="1:26" x14ac:dyDescent="0.25">
      <c r="A6590">
        <v>6589</v>
      </c>
      <c r="B6590">
        <v>1687</v>
      </c>
      <c r="C6590">
        <v>1112</v>
      </c>
      <c r="D6590">
        <v>2500</v>
      </c>
      <c r="E6590">
        <v>5.84</v>
      </c>
      <c r="F6590">
        <v>14</v>
      </c>
      <c r="G6590" s="1" t="s">
        <v>42427</v>
      </c>
      <c r="H6590">
        <v>31.062614</v>
      </c>
      <c r="I6590">
        <v>30.538497</v>
      </c>
      <c r="J6590">
        <v>31.086252000000002</v>
      </c>
      <c r="K6590">
        <v>30.489653000000001</v>
      </c>
      <c r="L6590" s="1" t="s">
        <v>42406</v>
      </c>
      <c r="M6590">
        <v>11</v>
      </c>
      <c r="N6590">
        <v>13</v>
      </c>
      <c r="O6590">
        <v>75.92</v>
      </c>
      <c r="P6590">
        <v>25.18</v>
      </c>
      <c r="Q6590">
        <v>11.75</v>
      </c>
      <c r="R6590">
        <v>25.18</v>
      </c>
      <c r="S6590">
        <v>58.74</v>
      </c>
      <c r="T6590" s="1" t="s">
        <v>42349</v>
      </c>
      <c r="U6590">
        <v>100.67</v>
      </c>
      <c r="V6590">
        <v>5525</v>
      </c>
      <c r="W6590" t="s">
        <v>54253</v>
      </c>
      <c r="X6590" t="s">
        <v>71340</v>
      </c>
      <c r="Y6590" t="s">
        <v>54253</v>
      </c>
      <c r="Z6590" t="s">
        <v>67160</v>
      </c>
    </row>
    <row r="6591" spans="1:26" x14ac:dyDescent="0.25">
      <c r="A6591">
        <v>6590</v>
      </c>
      <c r="B6591">
        <v>473</v>
      </c>
      <c r="C6591">
        <v>7361</v>
      </c>
      <c r="D6591">
        <v>708</v>
      </c>
      <c r="E6591">
        <v>11.17</v>
      </c>
      <c r="F6591">
        <v>24</v>
      </c>
      <c r="G6591" s="1" t="s">
        <v>42427</v>
      </c>
      <c r="H6591">
        <v>30.131181999999999</v>
      </c>
      <c r="I6591">
        <v>31.335844000000002</v>
      </c>
      <c r="J6591">
        <v>30.052389999999999</v>
      </c>
      <c r="K6591">
        <v>31.349278999999999</v>
      </c>
      <c r="L6591" s="1" t="s">
        <v>42428</v>
      </c>
      <c r="M6591">
        <v>27</v>
      </c>
      <c r="N6591">
        <v>17</v>
      </c>
      <c r="O6591">
        <v>145.21</v>
      </c>
      <c r="P6591">
        <v>36.770000000000003</v>
      </c>
      <c r="Q6591">
        <v>21.45</v>
      </c>
      <c r="R6591">
        <v>45.96</v>
      </c>
      <c r="S6591">
        <v>107.25</v>
      </c>
      <c r="T6591" s="1" t="s">
        <v>42349</v>
      </c>
      <c r="U6591">
        <v>183.66</v>
      </c>
      <c r="V6591">
        <v>2168</v>
      </c>
      <c r="W6591" t="s">
        <v>54364</v>
      </c>
      <c r="X6591" t="s">
        <v>84076</v>
      </c>
      <c r="Y6591" t="s">
        <v>54364</v>
      </c>
      <c r="Z6591" t="s">
        <v>84077</v>
      </c>
    </row>
    <row r="6592" spans="1:26" x14ac:dyDescent="0.25">
      <c r="A6592">
        <v>6591</v>
      </c>
      <c r="B6592">
        <v>2286</v>
      </c>
      <c r="C6592">
        <v>8356</v>
      </c>
      <c r="D6592">
        <v>3436</v>
      </c>
      <c r="E6592">
        <v>0</v>
      </c>
      <c r="F6592">
        <v>0</v>
      </c>
      <c r="G6592" s="1" t="s">
        <v>42430</v>
      </c>
      <c r="H6592">
        <v>30.126560000000001</v>
      </c>
      <c r="I6592">
        <v>31.321598000000002</v>
      </c>
      <c r="J6592">
        <v>30.111146999999999</v>
      </c>
      <c r="K6592">
        <v>31.237355000000001</v>
      </c>
      <c r="L6592" s="1" t="s">
        <v>42406</v>
      </c>
      <c r="M6592">
        <v>16</v>
      </c>
      <c r="N6592">
        <v>8</v>
      </c>
      <c r="O6592">
        <v>0</v>
      </c>
      <c r="P6592">
        <v>2.16</v>
      </c>
      <c r="Q6592">
        <v>1.1200000000000001</v>
      </c>
      <c r="R6592">
        <v>2.4</v>
      </c>
      <c r="S6592">
        <v>5.6</v>
      </c>
      <c r="T6592" s="1" t="s">
        <v>42349</v>
      </c>
      <c r="U6592">
        <v>9.1199999999999992</v>
      </c>
      <c r="V6592">
        <v>16283</v>
      </c>
      <c r="W6592" t="s">
        <v>54152</v>
      </c>
      <c r="X6592" t="s">
        <v>55111</v>
      </c>
    </row>
    <row r="6593" spans="1:26" x14ac:dyDescent="0.25">
      <c r="A6593">
        <v>6592</v>
      </c>
      <c r="B6593">
        <v>1619</v>
      </c>
      <c r="C6593">
        <v>1892</v>
      </c>
      <c r="D6593">
        <v>2394</v>
      </c>
      <c r="E6593">
        <v>11.63</v>
      </c>
      <c r="F6593">
        <v>23</v>
      </c>
      <c r="G6593" s="1" t="s">
        <v>42427</v>
      </c>
      <c r="H6593">
        <v>30.032916</v>
      </c>
      <c r="I6593">
        <v>31.165858</v>
      </c>
      <c r="J6593">
        <v>30.03105</v>
      </c>
      <c r="K6593">
        <v>31.063849000000001</v>
      </c>
      <c r="L6593" s="1" t="s">
        <v>42406</v>
      </c>
      <c r="M6593">
        <v>25</v>
      </c>
      <c r="N6593">
        <v>9</v>
      </c>
      <c r="O6593">
        <v>151.19</v>
      </c>
      <c r="P6593">
        <v>27.06</v>
      </c>
      <c r="Q6593">
        <v>22.29</v>
      </c>
      <c r="R6593">
        <v>47.76</v>
      </c>
      <c r="S6593">
        <v>111.43</v>
      </c>
      <c r="T6593" s="1" t="s">
        <v>42347</v>
      </c>
      <c r="U6593">
        <v>182.48</v>
      </c>
      <c r="V6593">
        <v>1782</v>
      </c>
      <c r="W6593" t="s">
        <v>54669</v>
      </c>
      <c r="X6593" t="s">
        <v>61647</v>
      </c>
      <c r="Y6593" t="s">
        <v>54669</v>
      </c>
      <c r="Z6593" t="s">
        <v>61648</v>
      </c>
    </row>
    <row r="6594" spans="1:26" x14ac:dyDescent="0.25">
      <c r="A6594">
        <v>6593</v>
      </c>
      <c r="B6594">
        <v>387</v>
      </c>
      <c r="C6594">
        <v>2381</v>
      </c>
      <c r="D6594">
        <v>577</v>
      </c>
      <c r="E6594">
        <v>40.090000000000003</v>
      </c>
      <c r="F6594">
        <v>85</v>
      </c>
      <c r="G6594" s="1" t="s">
        <v>42427</v>
      </c>
      <c r="H6594">
        <v>29.906718999999999</v>
      </c>
      <c r="I6594">
        <v>31.268740999999999</v>
      </c>
      <c r="J6594">
        <v>30.188202</v>
      </c>
      <c r="K6594">
        <v>31.360234999999999</v>
      </c>
      <c r="L6594" s="1" t="s">
        <v>42406</v>
      </c>
      <c r="M6594">
        <v>82</v>
      </c>
      <c r="N6594">
        <v>7</v>
      </c>
      <c r="O6594">
        <v>521.16999999999996</v>
      </c>
      <c r="P6594">
        <v>121.71</v>
      </c>
      <c r="Q6594">
        <v>74.08</v>
      </c>
      <c r="R6594">
        <v>158.75</v>
      </c>
      <c r="S6594">
        <v>370.42</v>
      </c>
      <c r="T6594" s="1" t="s">
        <v>42347</v>
      </c>
      <c r="U6594">
        <v>602.25</v>
      </c>
      <c r="V6594">
        <v>11662</v>
      </c>
      <c r="W6594" t="s">
        <v>54432</v>
      </c>
      <c r="X6594" t="s">
        <v>58745</v>
      </c>
      <c r="Y6594" t="s">
        <v>54432</v>
      </c>
      <c r="Z6594" t="s">
        <v>66406</v>
      </c>
    </row>
    <row r="6595" spans="1:26" x14ac:dyDescent="0.25">
      <c r="A6595">
        <v>6594</v>
      </c>
      <c r="B6595">
        <v>1335</v>
      </c>
      <c r="C6595">
        <v>8648</v>
      </c>
      <c r="D6595">
        <v>1984</v>
      </c>
      <c r="E6595">
        <v>1.65</v>
      </c>
      <c r="F6595">
        <v>4</v>
      </c>
      <c r="G6595" s="1" t="s">
        <v>42427</v>
      </c>
      <c r="H6595">
        <v>30.991911999999999</v>
      </c>
      <c r="I6595">
        <v>31.073556</v>
      </c>
      <c r="J6595">
        <v>30.981829000000001</v>
      </c>
      <c r="K6595">
        <v>31.063631000000001</v>
      </c>
      <c r="L6595" s="1" t="s">
        <v>42406</v>
      </c>
      <c r="M6595">
        <v>3</v>
      </c>
      <c r="N6595">
        <v>13</v>
      </c>
      <c r="O6595">
        <v>21.45</v>
      </c>
      <c r="P6595">
        <v>7.07</v>
      </c>
      <c r="Q6595">
        <v>4.12</v>
      </c>
      <c r="R6595">
        <v>8.84</v>
      </c>
      <c r="S6595">
        <v>20.62</v>
      </c>
      <c r="T6595" s="1" t="s">
        <v>42349</v>
      </c>
      <c r="U6595">
        <v>38.57</v>
      </c>
      <c r="V6595">
        <v>19208</v>
      </c>
      <c r="W6595" t="s">
        <v>54342</v>
      </c>
      <c r="X6595" t="s">
        <v>71341</v>
      </c>
      <c r="Y6595" t="s">
        <v>54342</v>
      </c>
      <c r="Z6595" t="s">
        <v>71342</v>
      </c>
    </row>
    <row r="6596" spans="1:26" x14ac:dyDescent="0.25">
      <c r="A6596">
        <v>6595</v>
      </c>
      <c r="B6596">
        <v>975</v>
      </c>
      <c r="C6596">
        <v>7569</v>
      </c>
      <c r="D6596">
        <v>1460</v>
      </c>
      <c r="E6596">
        <v>9.5</v>
      </c>
      <c r="F6596">
        <v>24</v>
      </c>
      <c r="G6596" s="1" t="s">
        <v>42427</v>
      </c>
      <c r="H6596">
        <v>29.854125</v>
      </c>
      <c r="I6596">
        <v>31.254208999999999</v>
      </c>
      <c r="J6596">
        <v>29.809090000000001</v>
      </c>
      <c r="K6596">
        <v>31.195601</v>
      </c>
      <c r="L6596" s="1" t="s">
        <v>42406</v>
      </c>
      <c r="M6596">
        <v>26</v>
      </c>
      <c r="N6596">
        <v>8</v>
      </c>
      <c r="O6596">
        <v>123.5</v>
      </c>
      <c r="P6596">
        <v>13.15</v>
      </c>
      <c r="Q6596">
        <v>18.41</v>
      </c>
      <c r="R6596">
        <v>39.450000000000003</v>
      </c>
      <c r="S6596">
        <v>92.05</v>
      </c>
      <c r="T6596" s="1" t="s">
        <v>42349</v>
      </c>
      <c r="U6596">
        <v>149.91</v>
      </c>
      <c r="V6596">
        <v>6629</v>
      </c>
      <c r="W6596" t="s">
        <v>53975</v>
      </c>
      <c r="X6596" t="s">
        <v>77354</v>
      </c>
      <c r="Y6596" t="s">
        <v>53975</v>
      </c>
      <c r="Z6596" t="s">
        <v>68956</v>
      </c>
    </row>
    <row r="6597" spans="1:26" x14ac:dyDescent="0.25">
      <c r="A6597">
        <v>6596</v>
      </c>
      <c r="B6597">
        <v>1450</v>
      </c>
      <c r="C6597">
        <v>3968</v>
      </c>
      <c r="D6597">
        <v>2158</v>
      </c>
      <c r="E6597">
        <v>14.29</v>
      </c>
      <c r="F6597">
        <v>32</v>
      </c>
      <c r="G6597" s="1" t="s">
        <v>42427</v>
      </c>
      <c r="H6597">
        <v>29.967217999999999</v>
      </c>
      <c r="I6597">
        <v>31.000274000000001</v>
      </c>
      <c r="J6597">
        <v>29.927624999999999</v>
      </c>
      <c r="K6597">
        <v>31.108606999999999</v>
      </c>
      <c r="L6597" s="1" t="s">
        <v>42406</v>
      </c>
      <c r="M6597">
        <v>33</v>
      </c>
      <c r="N6597">
        <v>7</v>
      </c>
      <c r="O6597">
        <v>185.77</v>
      </c>
      <c r="P6597">
        <v>27.13</v>
      </c>
      <c r="Q6597">
        <v>27.13</v>
      </c>
      <c r="R6597">
        <v>58.13</v>
      </c>
      <c r="S6597">
        <v>135.63999999999999</v>
      </c>
      <c r="T6597" s="1" t="s">
        <v>42349</v>
      </c>
      <c r="U6597">
        <v>219.9</v>
      </c>
      <c r="V6597">
        <v>13433</v>
      </c>
      <c r="W6597" t="s">
        <v>54229</v>
      </c>
      <c r="X6597" t="s">
        <v>69488</v>
      </c>
      <c r="Y6597" t="s">
        <v>53996</v>
      </c>
      <c r="Z6597" t="s">
        <v>69489</v>
      </c>
    </row>
    <row r="6598" spans="1:26" x14ac:dyDescent="0.25">
      <c r="A6598">
        <v>6597</v>
      </c>
      <c r="B6598">
        <v>2622</v>
      </c>
      <c r="C6598">
        <v>4176</v>
      </c>
      <c r="D6598">
        <v>3939</v>
      </c>
      <c r="E6598">
        <v>2.68</v>
      </c>
      <c r="F6598">
        <v>7</v>
      </c>
      <c r="G6598" s="1" t="s">
        <v>42427</v>
      </c>
      <c r="H6598">
        <v>31.317632</v>
      </c>
      <c r="I6598">
        <v>32.296137999999999</v>
      </c>
      <c r="J6598">
        <v>31.326809999999998</v>
      </c>
      <c r="K6598">
        <v>32.279631999999999</v>
      </c>
      <c r="L6598" s="1" t="s">
        <v>42406</v>
      </c>
      <c r="M6598">
        <v>5</v>
      </c>
      <c r="N6598">
        <v>16</v>
      </c>
      <c r="O6598">
        <v>34.840000000000003</v>
      </c>
      <c r="P6598">
        <v>5.57</v>
      </c>
      <c r="Q6598">
        <v>6</v>
      </c>
      <c r="R6598">
        <v>12.85</v>
      </c>
      <c r="S6598">
        <v>29.99</v>
      </c>
      <c r="T6598" s="1" t="s">
        <v>42349</v>
      </c>
      <c r="U6598">
        <v>56.84</v>
      </c>
      <c r="V6598">
        <v>10727</v>
      </c>
      <c r="W6598" t="s">
        <v>53999</v>
      </c>
      <c r="X6598" t="s">
        <v>73652</v>
      </c>
      <c r="Y6598" t="s">
        <v>53999</v>
      </c>
      <c r="Z6598" t="s">
        <v>73653</v>
      </c>
    </row>
    <row r="6599" spans="1:26" x14ac:dyDescent="0.25">
      <c r="A6599">
        <v>6598</v>
      </c>
      <c r="B6599">
        <v>264</v>
      </c>
      <c r="C6599">
        <v>6718</v>
      </c>
      <c r="D6599">
        <v>389</v>
      </c>
      <c r="E6599">
        <v>15.29</v>
      </c>
      <c r="F6599">
        <v>29</v>
      </c>
      <c r="G6599" s="1" t="s">
        <v>42427</v>
      </c>
      <c r="H6599">
        <v>29.958168000000001</v>
      </c>
      <c r="I6599">
        <v>31.116171000000001</v>
      </c>
      <c r="J6599">
        <v>30.051300999999999</v>
      </c>
      <c r="K6599">
        <v>31.064191000000001</v>
      </c>
      <c r="L6599" s="1" t="s">
        <v>42406</v>
      </c>
      <c r="M6599">
        <v>28</v>
      </c>
      <c r="N6599">
        <v>8</v>
      </c>
      <c r="O6599">
        <v>198.77</v>
      </c>
      <c r="P6599">
        <v>53.76</v>
      </c>
      <c r="Q6599">
        <v>28.95</v>
      </c>
      <c r="R6599">
        <v>62.03</v>
      </c>
      <c r="S6599">
        <v>144.74</v>
      </c>
      <c r="T6599" s="1" t="s">
        <v>42349</v>
      </c>
      <c r="U6599">
        <v>235.72</v>
      </c>
      <c r="V6599">
        <v>19209</v>
      </c>
      <c r="W6599" t="s">
        <v>54261</v>
      </c>
      <c r="X6599" t="s">
        <v>55399</v>
      </c>
      <c r="Y6599" t="s">
        <v>54261</v>
      </c>
      <c r="Z6599" t="s">
        <v>77355</v>
      </c>
    </row>
    <row r="6600" spans="1:26" x14ac:dyDescent="0.25">
      <c r="A6600">
        <v>6599</v>
      </c>
      <c r="B6600">
        <v>1188</v>
      </c>
      <c r="C6600">
        <v>5134</v>
      </c>
      <c r="D6600">
        <v>1770</v>
      </c>
      <c r="E6600">
        <v>0</v>
      </c>
      <c r="F6600">
        <v>0</v>
      </c>
      <c r="G6600" s="1" t="s">
        <v>42430</v>
      </c>
      <c r="H6600">
        <v>31.332577000000001</v>
      </c>
      <c r="I6600">
        <v>32.301997999999998</v>
      </c>
      <c r="J6600">
        <v>31.312584999999999</v>
      </c>
      <c r="K6600">
        <v>32.297725999999997</v>
      </c>
      <c r="L6600" s="1" t="s">
        <v>42406</v>
      </c>
      <c r="M6600">
        <v>5</v>
      </c>
      <c r="N6600">
        <v>13</v>
      </c>
      <c r="O6600">
        <v>0</v>
      </c>
      <c r="P6600">
        <v>1.1200000000000001</v>
      </c>
      <c r="Q6600">
        <v>1.1200000000000001</v>
      </c>
      <c r="R6600">
        <v>2.4</v>
      </c>
      <c r="S6600">
        <v>5.6</v>
      </c>
      <c r="T6600" s="1" t="s">
        <v>42347</v>
      </c>
      <c r="U6600">
        <v>14.12</v>
      </c>
      <c r="V6600">
        <v>12943</v>
      </c>
      <c r="W6600" t="s">
        <v>54596</v>
      </c>
      <c r="X6600" t="s">
        <v>55625</v>
      </c>
    </row>
    <row r="6601" spans="1:26" x14ac:dyDescent="0.25">
      <c r="A6601">
        <v>6600</v>
      </c>
      <c r="B6601">
        <v>1944</v>
      </c>
      <c r="C6601">
        <v>2438</v>
      </c>
      <c r="D6601">
        <v>2893</v>
      </c>
      <c r="E6601">
        <v>8.49</v>
      </c>
      <c r="F6601">
        <v>14</v>
      </c>
      <c r="G6601" s="1" t="s">
        <v>42427</v>
      </c>
      <c r="H6601">
        <v>26.617692999999999</v>
      </c>
      <c r="I6601">
        <v>31.744302999999999</v>
      </c>
      <c r="J6601">
        <v>26.620217</v>
      </c>
      <c r="K6601">
        <v>31.677253</v>
      </c>
      <c r="L6601" s="1" t="s">
        <v>42407</v>
      </c>
      <c r="M6601">
        <v>14</v>
      </c>
      <c r="N6601">
        <v>15</v>
      </c>
      <c r="O6601">
        <v>110.37</v>
      </c>
      <c r="P6601">
        <v>34.33</v>
      </c>
      <c r="Q6601">
        <v>16.57</v>
      </c>
      <c r="R6601">
        <v>35.51</v>
      </c>
      <c r="S6601">
        <v>82.86</v>
      </c>
      <c r="T6601" s="1" t="s">
        <v>42348</v>
      </c>
      <c r="U6601">
        <v>141.94</v>
      </c>
      <c r="V6601">
        <v>5526</v>
      </c>
      <c r="W6601" t="s">
        <v>54012</v>
      </c>
      <c r="X6601" t="s">
        <v>81638</v>
      </c>
      <c r="Y6601" t="s">
        <v>54012</v>
      </c>
      <c r="Z6601" t="s">
        <v>81639</v>
      </c>
    </row>
    <row r="6602" spans="1:26" x14ac:dyDescent="0.25">
      <c r="A6602">
        <v>6601</v>
      </c>
      <c r="B6602">
        <v>2432</v>
      </c>
      <c r="C6602">
        <v>9242</v>
      </c>
      <c r="D6602">
        <v>3651</v>
      </c>
      <c r="E6602">
        <v>42.74</v>
      </c>
      <c r="F6602">
        <v>123</v>
      </c>
      <c r="G6602" s="1" t="s">
        <v>42427</v>
      </c>
      <c r="H6602">
        <v>29.881699000000001</v>
      </c>
      <c r="I6602">
        <v>31.179866000000001</v>
      </c>
      <c r="J6602">
        <v>30.148689000000001</v>
      </c>
      <c r="K6602">
        <v>31.354178999999998</v>
      </c>
      <c r="L6602" s="1" t="s">
        <v>42406</v>
      </c>
      <c r="M6602">
        <v>121</v>
      </c>
      <c r="N6602">
        <v>13</v>
      </c>
      <c r="O6602">
        <v>555.62</v>
      </c>
      <c r="P6602">
        <v>169.09</v>
      </c>
      <c r="Q6602">
        <v>78.91</v>
      </c>
      <c r="R6602">
        <v>169.09</v>
      </c>
      <c r="S6602">
        <v>394.53</v>
      </c>
      <c r="T6602" s="1" t="s">
        <v>42347</v>
      </c>
      <c r="U6602">
        <v>647.53</v>
      </c>
      <c r="V6602">
        <v>12944</v>
      </c>
      <c r="W6602" t="s">
        <v>54633</v>
      </c>
      <c r="X6602" t="s">
        <v>63723</v>
      </c>
      <c r="Y6602" t="s">
        <v>54633</v>
      </c>
      <c r="Z6602" t="s">
        <v>63724</v>
      </c>
    </row>
    <row r="6603" spans="1:26" x14ac:dyDescent="0.25">
      <c r="A6603">
        <v>6602</v>
      </c>
      <c r="B6603">
        <v>1747</v>
      </c>
      <c r="C6603">
        <v>4063</v>
      </c>
      <c r="D6603">
        <v>2590</v>
      </c>
      <c r="E6603">
        <v>11.68</v>
      </c>
      <c r="F6603">
        <v>32</v>
      </c>
      <c r="G6603" s="1" t="s">
        <v>42427</v>
      </c>
      <c r="H6603">
        <v>31.047884</v>
      </c>
      <c r="I6603">
        <v>31.142724000000001</v>
      </c>
      <c r="J6603">
        <v>30.980474000000001</v>
      </c>
      <c r="K6603">
        <v>31.062457999999999</v>
      </c>
      <c r="L6603" s="1" t="s">
        <v>42407</v>
      </c>
      <c r="M6603">
        <v>31</v>
      </c>
      <c r="N6603">
        <v>15</v>
      </c>
      <c r="O6603">
        <v>151.84</v>
      </c>
      <c r="P6603">
        <v>27.17</v>
      </c>
      <c r="Q6603">
        <v>22.38</v>
      </c>
      <c r="R6603">
        <v>47.95</v>
      </c>
      <c r="S6603">
        <v>111.89</v>
      </c>
      <c r="T6603" s="1" t="s">
        <v>42348</v>
      </c>
      <c r="U6603">
        <v>189.22</v>
      </c>
      <c r="V6603">
        <v>17416</v>
      </c>
      <c r="W6603" t="s">
        <v>54517</v>
      </c>
      <c r="X6603" t="s">
        <v>81640</v>
      </c>
      <c r="Y6603" t="s">
        <v>54517</v>
      </c>
      <c r="Z6603" t="s">
        <v>74237</v>
      </c>
    </row>
    <row r="6604" spans="1:26" x14ac:dyDescent="0.25">
      <c r="A6604">
        <v>6603</v>
      </c>
      <c r="B6604">
        <v>529</v>
      </c>
      <c r="C6604">
        <v>6297</v>
      </c>
      <c r="D6604">
        <v>790</v>
      </c>
      <c r="E6604">
        <v>6.21</v>
      </c>
      <c r="F6604">
        <v>10</v>
      </c>
      <c r="G6604" s="1" t="s">
        <v>42427</v>
      </c>
      <c r="H6604">
        <v>30.568788000000001</v>
      </c>
      <c r="I6604">
        <v>31.640844000000001</v>
      </c>
      <c r="J6604">
        <v>30.611439000000001</v>
      </c>
      <c r="K6604">
        <v>31.626180999999999</v>
      </c>
      <c r="L6604" s="1" t="s">
        <v>42406</v>
      </c>
      <c r="M6604">
        <v>11</v>
      </c>
      <c r="N6604">
        <v>17</v>
      </c>
      <c r="O6604">
        <v>80.73</v>
      </c>
      <c r="P6604">
        <v>17.75</v>
      </c>
      <c r="Q6604">
        <v>12.42</v>
      </c>
      <c r="R6604">
        <v>26.62</v>
      </c>
      <c r="S6604">
        <v>62.11</v>
      </c>
      <c r="T6604" s="1" t="s">
        <v>42347</v>
      </c>
      <c r="U6604">
        <v>110.15</v>
      </c>
      <c r="V6604">
        <v>18935</v>
      </c>
      <c r="W6604" t="s">
        <v>54089</v>
      </c>
      <c r="X6604" t="s">
        <v>65940</v>
      </c>
      <c r="Y6604" t="s">
        <v>54089</v>
      </c>
      <c r="Z6604" t="s">
        <v>65941</v>
      </c>
    </row>
    <row r="6605" spans="1:26" x14ac:dyDescent="0.25">
      <c r="A6605">
        <v>6604</v>
      </c>
      <c r="B6605">
        <v>1042</v>
      </c>
      <c r="C6605">
        <v>4649</v>
      </c>
      <c r="D6605">
        <v>1559</v>
      </c>
      <c r="E6605">
        <v>5.38</v>
      </c>
      <c r="F6605">
        <v>9</v>
      </c>
      <c r="G6605" s="1" t="s">
        <v>42427</v>
      </c>
      <c r="H6605">
        <v>31.057444</v>
      </c>
      <c r="I6605">
        <v>31.344528</v>
      </c>
      <c r="J6605">
        <v>31.068838</v>
      </c>
      <c r="K6605">
        <v>31.393715</v>
      </c>
      <c r="L6605" s="1" t="s">
        <v>42428</v>
      </c>
      <c r="M6605">
        <v>10</v>
      </c>
      <c r="N6605">
        <v>15</v>
      </c>
      <c r="O6605">
        <v>69.94</v>
      </c>
      <c r="P6605">
        <v>10.130000000000001</v>
      </c>
      <c r="Q6605">
        <v>10.91</v>
      </c>
      <c r="R6605">
        <v>23.38</v>
      </c>
      <c r="S6605">
        <v>54.56</v>
      </c>
      <c r="T6605" s="1" t="s">
        <v>42348</v>
      </c>
      <c r="U6605">
        <v>95.85</v>
      </c>
      <c r="V6605">
        <v>1425</v>
      </c>
      <c r="W6605" t="s">
        <v>54199</v>
      </c>
      <c r="X6605" t="s">
        <v>62230</v>
      </c>
      <c r="Y6605" t="s">
        <v>54199</v>
      </c>
      <c r="Z6605" t="s">
        <v>65923</v>
      </c>
    </row>
    <row r="6606" spans="1:26" x14ac:dyDescent="0.25">
      <c r="A6606">
        <v>6605</v>
      </c>
      <c r="B6606">
        <v>761</v>
      </c>
      <c r="C6606">
        <v>1052</v>
      </c>
      <c r="D6606">
        <v>1129</v>
      </c>
      <c r="E6606">
        <v>15.05</v>
      </c>
      <c r="F6606">
        <v>24</v>
      </c>
      <c r="G6606" s="1" t="s">
        <v>42427</v>
      </c>
      <c r="H6606">
        <v>29.901775000000001</v>
      </c>
      <c r="I6606">
        <v>31.107742999999999</v>
      </c>
      <c r="J6606">
        <v>30.024802999999999</v>
      </c>
      <c r="K6606">
        <v>31.082805</v>
      </c>
      <c r="L6606" s="1" t="s">
        <v>42407</v>
      </c>
      <c r="M6606">
        <v>24</v>
      </c>
      <c r="N6606">
        <v>13</v>
      </c>
      <c r="O6606">
        <v>195.65</v>
      </c>
      <c r="P6606">
        <v>48.88</v>
      </c>
      <c r="Q6606">
        <v>28.51</v>
      </c>
      <c r="R6606">
        <v>61.1</v>
      </c>
      <c r="S6606">
        <v>142.56</v>
      </c>
      <c r="T6606" s="1" t="s">
        <v>42347</v>
      </c>
      <c r="U6606">
        <v>237.16</v>
      </c>
      <c r="V6606">
        <v>2169</v>
      </c>
      <c r="W6606" t="s">
        <v>54640</v>
      </c>
      <c r="X6606" t="s">
        <v>80416</v>
      </c>
      <c r="Y6606" t="s">
        <v>54640</v>
      </c>
      <c r="Z6606" t="s">
        <v>57675</v>
      </c>
    </row>
    <row r="6607" spans="1:26" x14ac:dyDescent="0.25">
      <c r="A6607">
        <v>6606</v>
      </c>
      <c r="B6607">
        <v>1912</v>
      </c>
      <c r="C6607">
        <v>8804</v>
      </c>
      <c r="D6607">
        <v>2841</v>
      </c>
      <c r="E6607">
        <v>4.9400000000000004</v>
      </c>
      <c r="F6607">
        <v>12</v>
      </c>
      <c r="G6607" s="1" t="s">
        <v>42427</v>
      </c>
      <c r="H6607">
        <v>31.054988000000002</v>
      </c>
      <c r="I6607">
        <v>31.369676999999999</v>
      </c>
      <c r="J6607">
        <v>31.031327999999998</v>
      </c>
      <c r="K6607">
        <v>31.346582999999999</v>
      </c>
      <c r="L6607" s="1" t="s">
        <v>42406</v>
      </c>
      <c r="M6607">
        <v>11</v>
      </c>
      <c r="N6607">
        <v>15</v>
      </c>
      <c r="O6607">
        <v>64.22</v>
      </c>
      <c r="P6607">
        <v>8.67</v>
      </c>
      <c r="Q6607">
        <v>10.11</v>
      </c>
      <c r="R6607">
        <v>21.67</v>
      </c>
      <c r="S6607">
        <v>50.55</v>
      </c>
      <c r="T6607" s="1" t="s">
        <v>42349</v>
      </c>
      <c r="U6607">
        <v>89.33</v>
      </c>
      <c r="V6607">
        <v>5955</v>
      </c>
      <c r="W6607" t="s">
        <v>54613</v>
      </c>
      <c r="X6607" t="s">
        <v>76193</v>
      </c>
      <c r="Y6607" t="s">
        <v>54613</v>
      </c>
      <c r="Z6607" t="s">
        <v>76194</v>
      </c>
    </row>
    <row r="6608" spans="1:26" x14ac:dyDescent="0.25">
      <c r="A6608">
        <v>6607</v>
      </c>
      <c r="B6608">
        <v>560</v>
      </c>
      <c r="C6608">
        <v>5517</v>
      </c>
      <c r="D6608">
        <v>839</v>
      </c>
      <c r="E6608">
        <v>7.09</v>
      </c>
      <c r="F6608">
        <v>16</v>
      </c>
      <c r="G6608" s="1" t="s">
        <v>42427</v>
      </c>
      <c r="H6608">
        <v>31.331037999999999</v>
      </c>
      <c r="I6608">
        <v>32.272064</v>
      </c>
      <c r="J6608">
        <v>31.287178999999998</v>
      </c>
      <c r="K6608">
        <v>32.296959999999999</v>
      </c>
      <c r="L6608" s="1" t="s">
        <v>42429</v>
      </c>
      <c r="M6608">
        <v>18</v>
      </c>
      <c r="N6608">
        <v>14</v>
      </c>
      <c r="O6608">
        <v>92.17</v>
      </c>
      <c r="P6608">
        <v>26.04</v>
      </c>
      <c r="Q6608">
        <v>14.02</v>
      </c>
      <c r="R6608">
        <v>30.05</v>
      </c>
      <c r="S6608">
        <v>70.12</v>
      </c>
      <c r="T6608" s="1" t="s">
        <v>42349</v>
      </c>
      <c r="U6608">
        <v>120.19</v>
      </c>
      <c r="V6608">
        <v>11974</v>
      </c>
      <c r="W6608" t="s">
        <v>54677</v>
      </c>
      <c r="X6608" t="s">
        <v>62923</v>
      </c>
      <c r="Y6608" t="s">
        <v>54677</v>
      </c>
      <c r="Z6608" t="s">
        <v>67418</v>
      </c>
    </row>
    <row r="6609" spans="1:26" x14ac:dyDescent="0.25">
      <c r="A6609">
        <v>6608</v>
      </c>
      <c r="B6609">
        <v>2013</v>
      </c>
      <c r="C6609">
        <v>5204</v>
      </c>
      <c r="D6609">
        <v>2997</v>
      </c>
      <c r="E6609">
        <v>35.67</v>
      </c>
      <c r="F6609">
        <v>112</v>
      </c>
      <c r="G6609" s="1" t="s">
        <v>42427</v>
      </c>
      <c r="H6609">
        <v>30.081834000000001</v>
      </c>
      <c r="I6609">
        <v>31.150365000000001</v>
      </c>
      <c r="J6609">
        <v>29.911262000000001</v>
      </c>
      <c r="K6609">
        <v>31.371175000000001</v>
      </c>
      <c r="L6609" s="1" t="s">
        <v>42429</v>
      </c>
      <c r="M6609">
        <v>109</v>
      </c>
      <c r="N6609">
        <v>13</v>
      </c>
      <c r="O6609">
        <v>463.71</v>
      </c>
      <c r="P6609">
        <v>99.06</v>
      </c>
      <c r="Q6609">
        <v>66.040000000000006</v>
      </c>
      <c r="R6609">
        <v>141.51</v>
      </c>
      <c r="S6609">
        <v>330.2</v>
      </c>
      <c r="T6609" s="1" t="s">
        <v>42348</v>
      </c>
      <c r="U6609">
        <v>542.75</v>
      </c>
      <c r="V6609">
        <v>8198</v>
      </c>
      <c r="W6609" t="s">
        <v>54409</v>
      </c>
      <c r="X6609" t="s">
        <v>85828</v>
      </c>
      <c r="Y6609" t="s">
        <v>54409</v>
      </c>
      <c r="Z6609" t="s">
        <v>85829</v>
      </c>
    </row>
    <row r="6610" spans="1:26" x14ac:dyDescent="0.25">
      <c r="A6610">
        <v>6609</v>
      </c>
      <c r="B6610">
        <v>933</v>
      </c>
      <c r="C6610">
        <v>1996</v>
      </c>
      <c r="D6610">
        <v>1397</v>
      </c>
      <c r="E6610">
        <v>17.940000000000001</v>
      </c>
      <c r="F6610">
        <v>37</v>
      </c>
      <c r="G6610" s="1" t="s">
        <v>42427</v>
      </c>
      <c r="H6610">
        <v>29.961068000000001</v>
      </c>
      <c r="I6610">
        <v>31.305357000000001</v>
      </c>
      <c r="J6610">
        <v>30.102160000000001</v>
      </c>
      <c r="K6610">
        <v>31.247136000000001</v>
      </c>
      <c r="L6610" s="1" t="s">
        <v>42406</v>
      </c>
      <c r="M6610">
        <v>35</v>
      </c>
      <c r="N6610">
        <v>12</v>
      </c>
      <c r="O6610">
        <v>233.22</v>
      </c>
      <c r="P6610">
        <v>55.48</v>
      </c>
      <c r="Q6610">
        <v>33.770000000000003</v>
      </c>
      <c r="R6610">
        <v>72.37</v>
      </c>
      <c r="S6610">
        <v>168.85</v>
      </c>
      <c r="T6610" s="1" t="s">
        <v>42349</v>
      </c>
      <c r="U6610">
        <v>278.99</v>
      </c>
      <c r="V6610">
        <v>13557</v>
      </c>
      <c r="W6610" t="s">
        <v>54601</v>
      </c>
      <c r="X6610" t="s">
        <v>74843</v>
      </c>
      <c r="Y6610" t="s">
        <v>54601</v>
      </c>
      <c r="Z6610" t="s">
        <v>74844</v>
      </c>
    </row>
    <row r="6611" spans="1:26" x14ac:dyDescent="0.25">
      <c r="A6611">
        <v>6610</v>
      </c>
      <c r="B6611">
        <v>206</v>
      </c>
      <c r="C6611">
        <v>617</v>
      </c>
      <c r="D6611">
        <v>299</v>
      </c>
      <c r="E6611">
        <v>6.04</v>
      </c>
      <c r="F6611">
        <v>16</v>
      </c>
      <c r="G6611" s="1" t="s">
        <v>42427</v>
      </c>
      <c r="H6611">
        <v>24.082350999999999</v>
      </c>
      <c r="I6611">
        <v>32.862867000000001</v>
      </c>
      <c r="J6611">
        <v>24.119679999999999</v>
      </c>
      <c r="K6611">
        <v>32.871132000000003</v>
      </c>
      <c r="L6611" s="1" t="s">
        <v>42428</v>
      </c>
      <c r="M6611">
        <v>14</v>
      </c>
      <c r="N6611">
        <v>8</v>
      </c>
      <c r="O6611">
        <v>78.52</v>
      </c>
      <c r="P6611">
        <v>24.23</v>
      </c>
      <c r="Q6611">
        <v>12.11</v>
      </c>
      <c r="R6611">
        <v>25.96</v>
      </c>
      <c r="S6611">
        <v>60.56</v>
      </c>
      <c r="T6611" s="1" t="s">
        <v>42348</v>
      </c>
      <c r="U6611">
        <v>98.63</v>
      </c>
      <c r="V6611">
        <v>12488</v>
      </c>
      <c r="W6611" t="s">
        <v>54010</v>
      </c>
      <c r="X6611" t="s">
        <v>82457</v>
      </c>
      <c r="Y6611" t="s">
        <v>54010</v>
      </c>
      <c r="Z6611" t="s">
        <v>82458</v>
      </c>
    </row>
    <row r="6612" spans="1:26" x14ac:dyDescent="0.25">
      <c r="A6612">
        <v>6611</v>
      </c>
      <c r="B6612">
        <v>1989</v>
      </c>
      <c r="C6612">
        <v>7941</v>
      </c>
      <c r="D6612">
        <v>2965</v>
      </c>
      <c r="E6612">
        <v>5.65</v>
      </c>
      <c r="F6612">
        <v>11</v>
      </c>
      <c r="G6612" s="1" t="s">
        <v>42427</v>
      </c>
      <c r="H6612">
        <v>30.011551999999998</v>
      </c>
      <c r="I6612">
        <v>31.166688000000001</v>
      </c>
      <c r="J6612">
        <v>30.019418000000002</v>
      </c>
      <c r="K6612">
        <v>31.217352999999999</v>
      </c>
      <c r="L6612" s="1" t="s">
        <v>42406</v>
      </c>
      <c r="M6612">
        <v>11</v>
      </c>
      <c r="N6612">
        <v>8</v>
      </c>
      <c r="O6612">
        <v>73.45</v>
      </c>
      <c r="P6612">
        <v>8.9600000000000009</v>
      </c>
      <c r="Q6612">
        <v>11.4</v>
      </c>
      <c r="R6612">
        <v>24.44</v>
      </c>
      <c r="S6612">
        <v>57.02</v>
      </c>
      <c r="T6612" s="1" t="s">
        <v>42349</v>
      </c>
      <c r="U6612">
        <v>92.85</v>
      </c>
      <c r="V6612">
        <v>3678</v>
      </c>
      <c r="W6612" t="s">
        <v>53979</v>
      </c>
      <c r="X6612" t="s">
        <v>77356</v>
      </c>
      <c r="Y6612" t="s">
        <v>53979</v>
      </c>
      <c r="Z6612" t="s">
        <v>77357</v>
      </c>
    </row>
    <row r="6613" spans="1:26" x14ac:dyDescent="0.25">
      <c r="A6613">
        <v>6612</v>
      </c>
      <c r="B6613">
        <v>445</v>
      </c>
      <c r="C6613">
        <v>503</v>
      </c>
      <c r="D6613">
        <v>664</v>
      </c>
      <c r="E6613">
        <v>9.57</v>
      </c>
      <c r="F6613">
        <v>24</v>
      </c>
      <c r="G6613" s="1" t="s">
        <v>42427</v>
      </c>
      <c r="H6613">
        <v>31.318238999999998</v>
      </c>
      <c r="I6613">
        <v>32.319476000000002</v>
      </c>
      <c r="J6613">
        <v>31.249241000000001</v>
      </c>
      <c r="K6613">
        <v>32.318342999999999</v>
      </c>
      <c r="L6613" s="1" t="s">
        <v>42406</v>
      </c>
      <c r="M6613">
        <v>23</v>
      </c>
      <c r="N6613">
        <v>15</v>
      </c>
      <c r="O6613">
        <v>124.41</v>
      </c>
      <c r="P6613">
        <v>13.24</v>
      </c>
      <c r="Q6613">
        <v>18.54</v>
      </c>
      <c r="R6613">
        <v>39.72</v>
      </c>
      <c r="S6613">
        <v>92.69</v>
      </c>
      <c r="T6613" s="1" t="s">
        <v>42348</v>
      </c>
      <c r="U6613">
        <v>157.94999999999999</v>
      </c>
      <c r="V6613">
        <v>9531</v>
      </c>
      <c r="W6613" t="s">
        <v>54313</v>
      </c>
      <c r="X6613" t="s">
        <v>60092</v>
      </c>
      <c r="Y6613" t="s">
        <v>54313</v>
      </c>
      <c r="Z6613" t="s">
        <v>60093</v>
      </c>
    </row>
    <row r="6614" spans="1:26" x14ac:dyDescent="0.25">
      <c r="A6614">
        <v>6613</v>
      </c>
      <c r="B6614">
        <v>2416</v>
      </c>
      <c r="C6614">
        <v>6181</v>
      </c>
      <c r="D6614">
        <v>3628</v>
      </c>
      <c r="E6614">
        <v>34.299999999999997</v>
      </c>
      <c r="F6614">
        <v>65</v>
      </c>
      <c r="G6614" s="1" t="s">
        <v>42427</v>
      </c>
      <c r="H6614">
        <v>30.175191000000002</v>
      </c>
      <c r="I6614">
        <v>31.258790000000001</v>
      </c>
      <c r="J6614">
        <v>29.931498000000001</v>
      </c>
      <c r="K6614">
        <v>31.271761999999999</v>
      </c>
      <c r="L6614" s="1" t="s">
        <v>42428</v>
      </c>
      <c r="M6614">
        <v>68</v>
      </c>
      <c r="N6614">
        <v>6</v>
      </c>
      <c r="O6614">
        <v>445.9</v>
      </c>
      <c r="P6614">
        <v>131.63</v>
      </c>
      <c r="Q6614">
        <v>63.55</v>
      </c>
      <c r="R6614">
        <v>136.16999999999999</v>
      </c>
      <c r="S6614">
        <v>317.73</v>
      </c>
      <c r="T6614" s="1" t="s">
        <v>42349</v>
      </c>
      <c r="U6614">
        <v>515.45000000000005</v>
      </c>
      <c r="V6614">
        <v>7493</v>
      </c>
      <c r="W6614" t="s">
        <v>54211</v>
      </c>
      <c r="X6614" t="s">
        <v>83846</v>
      </c>
      <c r="Y6614" t="s">
        <v>54211</v>
      </c>
      <c r="Z6614" t="s">
        <v>60974</v>
      </c>
    </row>
    <row r="6615" spans="1:26" x14ac:dyDescent="0.25">
      <c r="A6615">
        <v>6614</v>
      </c>
      <c r="B6615">
        <v>271</v>
      </c>
      <c r="C6615">
        <v>7546</v>
      </c>
      <c r="D6615">
        <v>403</v>
      </c>
      <c r="E6615">
        <v>3.86</v>
      </c>
      <c r="F6615">
        <v>8</v>
      </c>
      <c r="G6615" s="1" t="s">
        <v>42427</v>
      </c>
      <c r="H6615">
        <v>30.955446999999999</v>
      </c>
      <c r="I6615">
        <v>31.031155999999999</v>
      </c>
      <c r="J6615">
        <v>30.956192999999999</v>
      </c>
      <c r="K6615">
        <v>31.068294000000002</v>
      </c>
      <c r="L6615" s="1" t="s">
        <v>42406</v>
      </c>
      <c r="M6615">
        <v>7</v>
      </c>
      <c r="N6615">
        <v>10</v>
      </c>
      <c r="O6615">
        <v>50.18</v>
      </c>
      <c r="P6615">
        <v>17.45</v>
      </c>
      <c r="Q6615">
        <v>8.15</v>
      </c>
      <c r="R6615">
        <v>17.45</v>
      </c>
      <c r="S6615">
        <v>40.729999999999997</v>
      </c>
      <c r="T6615" s="1" t="s">
        <v>42349</v>
      </c>
      <c r="U6615">
        <v>68.33</v>
      </c>
      <c r="V6615">
        <v>14566</v>
      </c>
      <c r="W6615" t="s">
        <v>54006</v>
      </c>
      <c r="X6615" t="s">
        <v>74333</v>
      </c>
      <c r="Y6615" t="s">
        <v>54006</v>
      </c>
      <c r="Z6615" t="s">
        <v>74340</v>
      </c>
    </row>
    <row r="6616" spans="1:26" x14ac:dyDescent="0.25">
      <c r="A6616">
        <v>6615</v>
      </c>
      <c r="B6616">
        <v>2804</v>
      </c>
      <c r="C6616">
        <v>684</v>
      </c>
      <c r="D6616">
        <v>4211</v>
      </c>
      <c r="E6616">
        <v>27.33</v>
      </c>
      <c r="F6616">
        <v>74</v>
      </c>
      <c r="G6616" s="1" t="s">
        <v>42427</v>
      </c>
      <c r="H6616">
        <v>30.082228000000001</v>
      </c>
      <c r="I6616">
        <v>31.326632</v>
      </c>
      <c r="J6616">
        <v>29.851742999999999</v>
      </c>
      <c r="K6616">
        <v>31.280895000000001</v>
      </c>
      <c r="L6616" s="1" t="s">
        <v>42428</v>
      </c>
      <c r="M6616">
        <v>82</v>
      </c>
      <c r="N6616">
        <v>17</v>
      </c>
      <c r="O6616">
        <v>355.29</v>
      </c>
      <c r="P6616">
        <v>36.33</v>
      </c>
      <c r="Q6616">
        <v>50.86</v>
      </c>
      <c r="R6616">
        <v>108.99</v>
      </c>
      <c r="S6616">
        <v>254.3</v>
      </c>
      <c r="T6616" s="1" t="s">
        <v>42349</v>
      </c>
      <c r="U6616">
        <v>423.15</v>
      </c>
      <c r="V6616">
        <v>12688</v>
      </c>
      <c r="W6616" t="s">
        <v>54181</v>
      </c>
      <c r="X6616" t="s">
        <v>84078</v>
      </c>
      <c r="Y6616" t="s">
        <v>54181</v>
      </c>
      <c r="Z6616" t="s">
        <v>84079</v>
      </c>
    </row>
    <row r="6617" spans="1:26" x14ac:dyDescent="0.25">
      <c r="A6617">
        <v>6616</v>
      </c>
      <c r="B6617">
        <v>1877</v>
      </c>
      <c r="C6617">
        <v>9100</v>
      </c>
      <c r="D6617">
        <v>2789</v>
      </c>
      <c r="E6617">
        <v>19.36</v>
      </c>
      <c r="F6617">
        <v>40</v>
      </c>
      <c r="G6617" s="1" t="s">
        <v>42427</v>
      </c>
      <c r="H6617">
        <v>30.009405000000001</v>
      </c>
      <c r="I6617">
        <v>31.114058</v>
      </c>
      <c r="J6617">
        <v>29.963598999999999</v>
      </c>
      <c r="K6617">
        <v>31.263242999999999</v>
      </c>
      <c r="L6617" s="1" t="s">
        <v>42406</v>
      </c>
      <c r="M6617">
        <v>39</v>
      </c>
      <c r="N6617">
        <v>7</v>
      </c>
      <c r="O6617">
        <v>251.68</v>
      </c>
      <c r="P6617">
        <v>51.94</v>
      </c>
      <c r="Q6617">
        <v>36.36</v>
      </c>
      <c r="R6617">
        <v>77.900000000000006</v>
      </c>
      <c r="S6617">
        <v>181.78</v>
      </c>
      <c r="T6617" s="1" t="s">
        <v>42347</v>
      </c>
      <c r="U6617">
        <v>295.04000000000002</v>
      </c>
      <c r="V6617">
        <v>14110</v>
      </c>
      <c r="W6617" t="s">
        <v>54144</v>
      </c>
      <c r="X6617" t="s">
        <v>66407</v>
      </c>
      <c r="Y6617" t="s">
        <v>54144</v>
      </c>
      <c r="Z6617" t="s">
        <v>58992</v>
      </c>
    </row>
    <row r="6618" spans="1:26" x14ac:dyDescent="0.25">
      <c r="A6618">
        <v>6617</v>
      </c>
      <c r="B6618">
        <v>205</v>
      </c>
      <c r="C6618">
        <v>9270</v>
      </c>
      <c r="D6618">
        <v>298</v>
      </c>
      <c r="E6618">
        <v>29.81</v>
      </c>
      <c r="F6618">
        <v>70</v>
      </c>
      <c r="G6618" s="1" t="s">
        <v>42427</v>
      </c>
      <c r="H6618">
        <v>30.095825999999999</v>
      </c>
      <c r="I6618">
        <v>31.168970000000002</v>
      </c>
      <c r="J6618">
        <v>29.900943999999999</v>
      </c>
      <c r="K6618">
        <v>31.148074000000001</v>
      </c>
      <c r="L6618" s="1" t="s">
        <v>42406</v>
      </c>
      <c r="M6618">
        <v>67</v>
      </c>
      <c r="N6618">
        <v>6</v>
      </c>
      <c r="O6618">
        <v>387.53</v>
      </c>
      <c r="P6618">
        <v>39.549999999999997</v>
      </c>
      <c r="Q6618">
        <v>55.37</v>
      </c>
      <c r="R6618">
        <v>118.66</v>
      </c>
      <c r="S6618">
        <v>276.87</v>
      </c>
      <c r="T6618" s="1" t="s">
        <v>42349</v>
      </c>
      <c r="U6618">
        <v>448.9</v>
      </c>
      <c r="V6618">
        <v>5118</v>
      </c>
      <c r="W6618" t="s">
        <v>54499</v>
      </c>
      <c r="X6618" t="s">
        <v>70510</v>
      </c>
      <c r="Y6618" t="s">
        <v>54499</v>
      </c>
      <c r="Z6618" t="s">
        <v>70511</v>
      </c>
    </row>
    <row r="6619" spans="1:26" x14ac:dyDescent="0.25">
      <c r="A6619">
        <v>6618</v>
      </c>
      <c r="B6619">
        <v>1791</v>
      </c>
      <c r="C6619">
        <v>8804</v>
      </c>
      <c r="D6619">
        <v>2653</v>
      </c>
      <c r="E6619">
        <v>30.14</v>
      </c>
      <c r="F6619">
        <v>62</v>
      </c>
      <c r="G6619" s="1" t="s">
        <v>42427</v>
      </c>
      <c r="H6619">
        <v>31.385822000000001</v>
      </c>
      <c r="I6619">
        <v>29.864570000000001</v>
      </c>
      <c r="J6619">
        <v>31.189117</v>
      </c>
      <c r="K6619">
        <v>29.974374000000001</v>
      </c>
      <c r="L6619" s="1" t="s">
        <v>42407</v>
      </c>
      <c r="M6619">
        <v>61</v>
      </c>
      <c r="N6619">
        <v>9</v>
      </c>
      <c r="O6619">
        <v>391.82</v>
      </c>
      <c r="P6619">
        <v>115.95</v>
      </c>
      <c r="Q6619">
        <v>55.97</v>
      </c>
      <c r="R6619">
        <v>119.95</v>
      </c>
      <c r="S6619">
        <v>279.87</v>
      </c>
      <c r="T6619" s="1" t="s">
        <v>42347</v>
      </c>
      <c r="U6619">
        <v>456.79</v>
      </c>
      <c r="V6619">
        <v>4221</v>
      </c>
      <c r="W6619" t="s">
        <v>54083</v>
      </c>
      <c r="X6619" t="s">
        <v>80417</v>
      </c>
      <c r="Y6619" t="s">
        <v>54083</v>
      </c>
      <c r="Z6619" t="s">
        <v>80418</v>
      </c>
    </row>
    <row r="6620" spans="1:26" x14ac:dyDescent="0.25">
      <c r="A6620">
        <v>6619</v>
      </c>
      <c r="B6620">
        <v>875</v>
      </c>
      <c r="C6620">
        <v>4657</v>
      </c>
      <c r="D6620">
        <v>1314</v>
      </c>
      <c r="E6620">
        <v>18.98</v>
      </c>
      <c r="F6620">
        <v>46</v>
      </c>
      <c r="G6620" s="1" t="s">
        <v>42427</v>
      </c>
      <c r="H6620">
        <v>29.323060999999999</v>
      </c>
      <c r="I6620">
        <v>30.952009</v>
      </c>
      <c r="J6620">
        <v>29.443380999999999</v>
      </c>
      <c r="K6620">
        <v>30.904221</v>
      </c>
      <c r="L6620" s="1" t="s">
        <v>42429</v>
      </c>
      <c r="M6620">
        <v>41</v>
      </c>
      <c r="N6620">
        <v>13</v>
      </c>
      <c r="O6620">
        <v>246.74</v>
      </c>
      <c r="P6620">
        <v>25.47</v>
      </c>
      <c r="Q6620">
        <v>35.659999999999997</v>
      </c>
      <c r="R6620">
        <v>76.42</v>
      </c>
      <c r="S6620">
        <v>178.32</v>
      </c>
      <c r="T6620" s="1" t="s">
        <v>42349</v>
      </c>
      <c r="U6620">
        <v>295.39999999999998</v>
      </c>
      <c r="V6620">
        <v>9389</v>
      </c>
      <c r="W6620" t="s">
        <v>54147</v>
      </c>
      <c r="X6620" t="s">
        <v>85031</v>
      </c>
      <c r="Y6620" t="s">
        <v>54147</v>
      </c>
      <c r="Z6620" t="s">
        <v>85032</v>
      </c>
    </row>
    <row r="6621" spans="1:26" x14ac:dyDescent="0.25">
      <c r="A6621">
        <v>6620</v>
      </c>
      <c r="B6621">
        <v>1964</v>
      </c>
      <c r="C6621">
        <v>6558</v>
      </c>
      <c r="D6621">
        <v>2928</v>
      </c>
      <c r="E6621">
        <v>0</v>
      </c>
      <c r="F6621">
        <v>0</v>
      </c>
      <c r="G6621" s="1" t="s">
        <v>42430</v>
      </c>
      <c r="H6621">
        <v>30.576854999999998</v>
      </c>
      <c r="I6621">
        <v>31.606762</v>
      </c>
      <c r="J6621">
        <v>30.606072999999999</v>
      </c>
      <c r="K6621">
        <v>31.559740000000001</v>
      </c>
      <c r="L6621" s="1" t="s">
        <v>42407</v>
      </c>
      <c r="M6621">
        <v>15</v>
      </c>
      <c r="N6621">
        <v>8</v>
      </c>
      <c r="O6621">
        <v>0</v>
      </c>
      <c r="P6621">
        <v>2.3199999999999998</v>
      </c>
      <c r="Q6621">
        <v>1.1200000000000001</v>
      </c>
      <c r="R6621">
        <v>2.4</v>
      </c>
      <c r="S6621">
        <v>5.6</v>
      </c>
      <c r="T6621" s="1" t="s">
        <v>42349</v>
      </c>
      <c r="U6621">
        <v>9.1199999999999992</v>
      </c>
      <c r="V6621">
        <v>2528</v>
      </c>
      <c r="W6621" t="s">
        <v>54076</v>
      </c>
      <c r="X6621" t="s">
        <v>66195</v>
      </c>
    </row>
    <row r="6622" spans="1:26" x14ac:dyDescent="0.25">
      <c r="A6622">
        <v>6621</v>
      </c>
      <c r="B6622">
        <v>2618</v>
      </c>
      <c r="C6622">
        <v>878</v>
      </c>
      <c r="D6622">
        <v>3935</v>
      </c>
      <c r="E6622">
        <v>0</v>
      </c>
      <c r="F6622">
        <v>0</v>
      </c>
      <c r="G6622" s="1" t="s">
        <v>42430</v>
      </c>
      <c r="H6622">
        <v>30.064899</v>
      </c>
      <c r="I6622">
        <v>31.287793000000001</v>
      </c>
      <c r="J6622">
        <v>30.050502999999999</v>
      </c>
      <c r="K6622">
        <v>31.306633000000001</v>
      </c>
      <c r="L6622" s="1" t="s">
        <v>42406</v>
      </c>
      <c r="M6622">
        <v>10</v>
      </c>
      <c r="N6622">
        <v>15</v>
      </c>
      <c r="O6622">
        <v>0</v>
      </c>
      <c r="P6622">
        <v>1.2</v>
      </c>
      <c r="Q6622">
        <v>1.1200000000000001</v>
      </c>
      <c r="R6622">
        <v>2.4</v>
      </c>
      <c r="S6622">
        <v>5.6</v>
      </c>
      <c r="T6622" s="1" t="s">
        <v>42347</v>
      </c>
      <c r="U6622">
        <v>16.12</v>
      </c>
      <c r="V6622">
        <v>1603</v>
      </c>
      <c r="W6622" t="s">
        <v>54013</v>
      </c>
      <c r="X6622" t="s">
        <v>55242</v>
      </c>
    </row>
    <row r="6623" spans="1:26" x14ac:dyDescent="0.25">
      <c r="A6623">
        <v>6622</v>
      </c>
      <c r="B6623">
        <v>1036</v>
      </c>
      <c r="C6623">
        <v>7933</v>
      </c>
      <c r="D6623">
        <v>1550</v>
      </c>
      <c r="E6623">
        <v>7.66</v>
      </c>
      <c r="F6623">
        <v>16</v>
      </c>
      <c r="G6623" s="1" t="s">
        <v>42427</v>
      </c>
      <c r="H6623">
        <v>29.432435999999999</v>
      </c>
      <c r="I6623">
        <v>30.882708999999998</v>
      </c>
      <c r="J6623">
        <v>29.377213999999999</v>
      </c>
      <c r="K6623">
        <v>30.897638000000001</v>
      </c>
      <c r="L6623" s="1" t="s">
        <v>42406</v>
      </c>
      <c r="M6623">
        <v>21</v>
      </c>
      <c r="N6623">
        <v>8</v>
      </c>
      <c r="O6623">
        <v>99.58</v>
      </c>
      <c r="P6623">
        <v>27.97</v>
      </c>
      <c r="Q6623">
        <v>15.06</v>
      </c>
      <c r="R6623">
        <v>32.270000000000003</v>
      </c>
      <c r="S6623">
        <v>75.31</v>
      </c>
      <c r="T6623" s="1" t="s">
        <v>42349</v>
      </c>
      <c r="U6623">
        <v>122.64</v>
      </c>
      <c r="V6623">
        <v>5580</v>
      </c>
      <c r="W6623" t="s">
        <v>54538</v>
      </c>
      <c r="X6623" t="s">
        <v>77358</v>
      </c>
      <c r="Y6623" t="s">
        <v>54538</v>
      </c>
      <c r="Z6623" t="s">
        <v>77359</v>
      </c>
    </row>
    <row r="6624" spans="1:26" x14ac:dyDescent="0.25">
      <c r="A6624">
        <v>6623</v>
      </c>
      <c r="B6624">
        <v>664</v>
      </c>
      <c r="C6624">
        <v>3123</v>
      </c>
      <c r="D6624">
        <v>988</v>
      </c>
      <c r="E6624">
        <v>6.63</v>
      </c>
      <c r="F6624">
        <v>12</v>
      </c>
      <c r="G6624" s="1" t="s">
        <v>42427</v>
      </c>
      <c r="H6624">
        <v>25.682959</v>
      </c>
      <c r="I6624">
        <v>32.694464000000004</v>
      </c>
      <c r="J6624">
        <v>25.727905</v>
      </c>
      <c r="K6624">
        <v>32.727569000000003</v>
      </c>
      <c r="L6624" s="1" t="s">
        <v>42406</v>
      </c>
      <c r="M6624">
        <v>13</v>
      </c>
      <c r="N6624">
        <v>6</v>
      </c>
      <c r="O6624">
        <v>86.19</v>
      </c>
      <c r="P6624">
        <v>14.13</v>
      </c>
      <c r="Q6624">
        <v>13.19</v>
      </c>
      <c r="R6624">
        <v>28.26</v>
      </c>
      <c r="S6624">
        <v>65.930000000000007</v>
      </c>
      <c r="T6624" s="1" t="s">
        <v>42348</v>
      </c>
      <c r="U6624">
        <v>105.38</v>
      </c>
      <c r="V6624">
        <v>14531</v>
      </c>
      <c r="W6624" t="s">
        <v>54289</v>
      </c>
      <c r="X6624" t="s">
        <v>58435</v>
      </c>
      <c r="Y6624" t="s">
        <v>54289</v>
      </c>
      <c r="Z6624" t="s">
        <v>58436</v>
      </c>
    </row>
    <row r="6625" spans="1:26" x14ac:dyDescent="0.25">
      <c r="A6625">
        <v>6624</v>
      </c>
      <c r="B6625">
        <v>1694</v>
      </c>
      <c r="C6625">
        <v>4610</v>
      </c>
      <c r="D6625">
        <v>2510</v>
      </c>
      <c r="E6625">
        <v>6.92</v>
      </c>
      <c r="F6625">
        <v>17</v>
      </c>
      <c r="G6625" s="1" t="s">
        <v>42427</v>
      </c>
      <c r="H6625">
        <v>29.963069999999998</v>
      </c>
      <c r="I6625">
        <v>31.307872</v>
      </c>
      <c r="J6625">
        <v>29.962565999999999</v>
      </c>
      <c r="K6625">
        <v>31.365966</v>
      </c>
      <c r="L6625" s="1" t="s">
        <v>42406</v>
      </c>
      <c r="M6625">
        <v>15</v>
      </c>
      <c r="N6625">
        <v>6</v>
      </c>
      <c r="O6625">
        <v>89.96</v>
      </c>
      <c r="P6625">
        <v>10.78</v>
      </c>
      <c r="Q6625">
        <v>13.71</v>
      </c>
      <c r="R6625">
        <v>29.39</v>
      </c>
      <c r="S6625">
        <v>68.569999999999993</v>
      </c>
      <c r="T6625" s="1" t="s">
        <v>42347</v>
      </c>
      <c r="U6625">
        <v>109.67</v>
      </c>
      <c r="V6625">
        <v>445</v>
      </c>
      <c r="W6625" t="s">
        <v>53992</v>
      </c>
      <c r="X6625" t="s">
        <v>64320</v>
      </c>
      <c r="Y6625" t="s">
        <v>53992</v>
      </c>
      <c r="Z6625" t="s">
        <v>64321</v>
      </c>
    </row>
    <row r="6626" spans="1:26" x14ac:dyDescent="0.25">
      <c r="A6626">
        <v>6625</v>
      </c>
      <c r="B6626">
        <v>668</v>
      </c>
      <c r="C6626">
        <v>2543</v>
      </c>
      <c r="D6626">
        <v>994</v>
      </c>
      <c r="E6626">
        <v>1.03</v>
      </c>
      <c r="F6626">
        <v>3</v>
      </c>
      <c r="G6626" s="1" t="s">
        <v>42427</v>
      </c>
      <c r="H6626">
        <v>26.626797</v>
      </c>
      <c r="I6626">
        <v>31.714455000000001</v>
      </c>
      <c r="J6626">
        <v>26.628654000000001</v>
      </c>
      <c r="K6626">
        <v>31.707153000000002</v>
      </c>
      <c r="L6626" s="1" t="s">
        <v>42428</v>
      </c>
      <c r="M6626">
        <v>3</v>
      </c>
      <c r="N6626">
        <v>8</v>
      </c>
      <c r="O6626">
        <v>13.39</v>
      </c>
      <c r="P6626">
        <v>5.99</v>
      </c>
      <c r="Q6626">
        <v>2.99</v>
      </c>
      <c r="R6626">
        <v>6.42</v>
      </c>
      <c r="S6626">
        <v>14.97</v>
      </c>
      <c r="T6626" s="1" t="s">
        <v>42347</v>
      </c>
      <c r="U6626">
        <v>24.38</v>
      </c>
      <c r="V6626">
        <v>4472</v>
      </c>
      <c r="W6626" t="s">
        <v>54049</v>
      </c>
      <c r="X6626" t="s">
        <v>80763</v>
      </c>
      <c r="Y6626" t="s">
        <v>54049</v>
      </c>
      <c r="Z6626" t="s">
        <v>83593</v>
      </c>
    </row>
    <row r="6627" spans="1:26" x14ac:dyDescent="0.25">
      <c r="A6627">
        <v>6626</v>
      </c>
      <c r="B6627">
        <v>1504</v>
      </c>
      <c r="C6627">
        <v>8158</v>
      </c>
      <c r="D6627">
        <v>2235</v>
      </c>
      <c r="E6627">
        <v>2.9</v>
      </c>
      <c r="F6627">
        <v>5</v>
      </c>
      <c r="G6627" s="1" t="s">
        <v>42427</v>
      </c>
      <c r="H6627">
        <v>25.727923000000001</v>
      </c>
      <c r="I6627">
        <v>32.686399999999999</v>
      </c>
      <c r="J6627">
        <v>25.735023000000002</v>
      </c>
      <c r="K6627">
        <v>32.666120999999997</v>
      </c>
      <c r="L6627" s="1" t="s">
        <v>42407</v>
      </c>
      <c r="M6627">
        <v>5</v>
      </c>
      <c r="N6627">
        <v>8</v>
      </c>
      <c r="O6627">
        <v>37.700000000000003</v>
      </c>
      <c r="P6627">
        <v>7.77</v>
      </c>
      <c r="Q6627">
        <v>6.4</v>
      </c>
      <c r="R6627">
        <v>13.71</v>
      </c>
      <c r="S6627">
        <v>31.99</v>
      </c>
      <c r="T6627" s="1" t="s">
        <v>42349</v>
      </c>
      <c r="U6627">
        <v>52.1</v>
      </c>
      <c r="V6627">
        <v>748</v>
      </c>
      <c r="W6627" t="s">
        <v>54128</v>
      </c>
      <c r="X6627" t="s">
        <v>68856</v>
      </c>
      <c r="Y6627" t="s">
        <v>54128</v>
      </c>
      <c r="Z6627" t="s">
        <v>78434</v>
      </c>
    </row>
    <row r="6628" spans="1:26" x14ac:dyDescent="0.25">
      <c r="A6628">
        <v>6627</v>
      </c>
      <c r="B6628">
        <v>802</v>
      </c>
      <c r="C6628">
        <v>585</v>
      </c>
      <c r="D6628">
        <v>1192</v>
      </c>
      <c r="E6628">
        <v>33.15</v>
      </c>
      <c r="F6628">
        <v>68</v>
      </c>
      <c r="G6628" s="1" t="s">
        <v>42427</v>
      </c>
      <c r="H6628">
        <v>31.218876000000002</v>
      </c>
      <c r="I6628">
        <v>30.903268000000001</v>
      </c>
      <c r="J6628">
        <v>31.236511</v>
      </c>
      <c r="K6628">
        <v>31.17379</v>
      </c>
      <c r="L6628" s="1" t="s">
        <v>42406</v>
      </c>
      <c r="M6628">
        <v>76</v>
      </c>
      <c r="N6628">
        <v>9</v>
      </c>
      <c r="O6628">
        <v>430.95</v>
      </c>
      <c r="P6628">
        <v>100.96</v>
      </c>
      <c r="Q6628">
        <v>61.45</v>
      </c>
      <c r="R6628">
        <v>131.69</v>
      </c>
      <c r="S6628">
        <v>307.27</v>
      </c>
      <c r="T6628" s="1" t="s">
        <v>42347</v>
      </c>
      <c r="U6628">
        <v>501.4</v>
      </c>
      <c r="V6628">
        <v>2076</v>
      </c>
      <c r="W6628" t="s">
        <v>54682</v>
      </c>
      <c r="X6628" t="s">
        <v>61649</v>
      </c>
      <c r="Y6628" t="s">
        <v>54682</v>
      </c>
      <c r="Z6628" t="s">
        <v>61650</v>
      </c>
    </row>
    <row r="6629" spans="1:26" x14ac:dyDescent="0.25">
      <c r="A6629">
        <v>6628</v>
      </c>
      <c r="B6629">
        <v>2744</v>
      </c>
      <c r="C6629">
        <v>7998</v>
      </c>
      <c r="D6629">
        <v>4125</v>
      </c>
      <c r="E6629">
        <v>27.65</v>
      </c>
      <c r="F6629">
        <v>62</v>
      </c>
      <c r="G6629" s="1" t="s">
        <v>42427</v>
      </c>
      <c r="H6629">
        <v>29.838424</v>
      </c>
      <c r="I6629">
        <v>31.114861000000001</v>
      </c>
      <c r="J6629">
        <v>30.042719999999999</v>
      </c>
      <c r="K6629">
        <v>31.146412000000002</v>
      </c>
      <c r="L6629" s="1" t="s">
        <v>42406</v>
      </c>
      <c r="M6629">
        <v>61</v>
      </c>
      <c r="N6629">
        <v>10</v>
      </c>
      <c r="O6629">
        <v>359.45</v>
      </c>
      <c r="P6629">
        <v>51.44</v>
      </c>
      <c r="Q6629">
        <v>51.44</v>
      </c>
      <c r="R6629">
        <v>110.24</v>
      </c>
      <c r="S6629">
        <v>257.22000000000003</v>
      </c>
      <c r="T6629" s="1" t="s">
        <v>42347</v>
      </c>
      <c r="U6629">
        <v>420.89</v>
      </c>
      <c r="V6629">
        <v>13577</v>
      </c>
      <c r="W6629" t="s">
        <v>54141</v>
      </c>
      <c r="X6629" t="s">
        <v>55658</v>
      </c>
      <c r="Y6629" t="s">
        <v>54141</v>
      </c>
      <c r="Z6629" t="s">
        <v>64919</v>
      </c>
    </row>
    <row r="6630" spans="1:26" x14ac:dyDescent="0.25">
      <c r="A6630">
        <v>6629</v>
      </c>
      <c r="B6630">
        <v>2813</v>
      </c>
      <c r="C6630">
        <v>8533</v>
      </c>
      <c r="D6630">
        <v>4225</v>
      </c>
      <c r="E6630">
        <v>22.52</v>
      </c>
      <c r="F6630">
        <v>44</v>
      </c>
      <c r="G6630" s="1" t="s">
        <v>42427</v>
      </c>
      <c r="H6630">
        <v>29.835417</v>
      </c>
      <c r="I6630">
        <v>31.336414000000001</v>
      </c>
      <c r="J6630">
        <v>29.876584999999999</v>
      </c>
      <c r="K6630">
        <v>31.152221999999998</v>
      </c>
      <c r="L6630" s="1" t="s">
        <v>42406</v>
      </c>
      <c r="M6630">
        <v>48</v>
      </c>
      <c r="N6630">
        <v>14</v>
      </c>
      <c r="O6630">
        <v>292.76</v>
      </c>
      <c r="P6630">
        <v>33.08</v>
      </c>
      <c r="Q6630">
        <v>42.11</v>
      </c>
      <c r="R6630">
        <v>90.23</v>
      </c>
      <c r="S6630">
        <v>210.53</v>
      </c>
      <c r="T6630" s="1" t="s">
        <v>42347</v>
      </c>
      <c r="U6630">
        <v>348.87</v>
      </c>
      <c r="V6630">
        <v>2527</v>
      </c>
      <c r="W6630" t="s">
        <v>54573</v>
      </c>
      <c r="X6630" t="s">
        <v>63063</v>
      </c>
      <c r="Y6630" t="s">
        <v>54573</v>
      </c>
      <c r="Z6630" t="s">
        <v>63064</v>
      </c>
    </row>
    <row r="6631" spans="1:26" x14ac:dyDescent="0.25">
      <c r="A6631">
        <v>6630</v>
      </c>
      <c r="B6631">
        <v>2483</v>
      </c>
      <c r="C6631">
        <v>1180</v>
      </c>
      <c r="D6631">
        <v>3730</v>
      </c>
      <c r="E6631">
        <v>29.67</v>
      </c>
      <c r="F6631">
        <v>52</v>
      </c>
      <c r="G6631" s="1" t="s">
        <v>42427</v>
      </c>
      <c r="H6631">
        <v>31.111910999999999</v>
      </c>
      <c r="I6631">
        <v>30.009689000000002</v>
      </c>
      <c r="J6631">
        <v>31.344056999999999</v>
      </c>
      <c r="K6631">
        <v>30.027308000000001</v>
      </c>
      <c r="L6631" s="1" t="s">
        <v>42406</v>
      </c>
      <c r="M6631">
        <v>54</v>
      </c>
      <c r="N6631">
        <v>15</v>
      </c>
      <c r="O6631">
        <v>385.71</v>
      </c>
      <c r="P6631">
        <v>110.24</v>
      </c>
      <c r="Q6631">
        <v>55.12</v>
      </c>
      <c r="R6631">
        <v>118.11</v>
      </c>
      <c r="S6631">
        <v>275.60000000000002</v>
      </c>
      <c r="T6631" s="1" t="s">
        <v>42349</v>
      </c>
      <c r="U6631">
        <v>455.83</v>
      </c>
      <c r="V6631">
        <v>1561</v>
      </c>
      <c r="W6631" t="s">
        <v>54538</v>
      </c>
      <c r="X6631" t="s">
        <v>76195</v>
      </c>
      <c r="Y6631" t="s">
        <v>54538</v>
      </c>
      <c r="Z6631" t="s">
        <v>76196</v>
      </c>
    </row>
    <row r="6632" spans="1:26" x14ac:dyDescent="0.25">
      <c r="A6632">
        <v>6631</v>
      </c>
      <c r="B6632">
        <v>1465</v>
      </c>
      <c r="C6632">
        <v>6937</v>
      </c>
      <c r="D6632">
        <v>2183</v>
      </c>
      <c r="E6632">
        <v>47.04</v>
      </c>
      <c r="F6632">
        <v>96</v>
      </c>
      <c r="G6632" s="1" t="s">
        <v>42427</v>
      </c>
      <c r="H6632">
        <v>30.154067000000001</v>
      </c>
      <c r="I6632">
        <v>31.156320999999998</v>
      </c>
      <c r="J6632">
        <v>29.858930999999998</v>
      </c>
      <c r="K6632">
        <v>31.197645000000001</v>
      </c>
      <c r="L6632" s="1" t="s">
        <v>42406</v>
      </c>
      <c r="M6632">
        <v>85</v>
      </c>
      <c r="N6632">
        <v>8</v>
      </c>
      <c r="O6632">
        <v>611.52</v>
      </c>
      <c r="P6632">
        <v>154.88</v>
      </c>
      <c r="Q6632">
        <v>86.73</v>
      </c>
      <c r="R6632">
        <v>185.86</v>
      </c>
      <c r="S6632">
        <v>433.66</v>
      </c>
      <c r="T6632" s="1" t="s">
        <v>42349</v>
      </c>
      <c r="U6632">
        <v>706.25</v>
      </c>
      <c r="V6632">
        <v>14532</v>
      </c>
      <c r="W6632" t="s">
        <v>54672</v>
      </c>
      <c r="X6632" t="s">
        <v>77360</v>
      </c>
      <c r="Y6632" t="s">
        <v>54672</v>
      </c>
      <c r="Z6632" t="s">
        <v>77361</v>
      </c>
    </row>
    <row r="6633" spans="1:26" x14ac:dyDescent="0.25">
      <c r="A6633">
        <v>6632</v>
      </c>
      <c r="B6633">
        <v>1854</v>
      </c>
      <c r="C6633">
        <v>5476</v>
      </c>
      <c r="D6633">
        <v>2754</v>
      </c>
      <c r="E6633">
        <v>32.33</v>
      </c>
      <c r="F6633">
        <v>102</v>
      </c>
      <c r="G6633" s="1" t="s">
        <v>42427</v>
      </c>
      <c r="H6633">
        <v>30.054293000000001</v>
      </c>
      <c r="I6633">
        <v>31.32282</v>
      </c>
      <c r="J6633">
        <v>30.173003000000001</v>
      </c>
      <c r="K6633">
        <v>31.133939999999999</v>
      </c>
      <c r="L6633" s="1" t="s">
        <v>42429</v>
      </c>
      <c r="M6633">
        <v>103</v>
      </c>
      <c r="N6633">
        <v>17</v>
      </c>
      <c r="O6633">
        <v>420.29</v>
      </c>
      <c r="P6633">
        <v>59.96</v>
      </c>
      <c r="Q6633">
        <v>59.96</v>
      </c>
      <c r="R6633">
        <v>128.49</v>
      </c>
      <c r="S6633">
        <v>299.8</v>
      </c>
      <c r="T6633" s="1" t="s">
        <v>42349</v>
      </c>
      <c r="U6633">
        <v>497.25</v>
      </c>
      <c r="V6633">
        <v>14567</v>
      </c>
      <c r="W6633" t="s">
        <v>54663</v>
      </c>
      <c r="X6633" t="s">
        <v>56247</v>
      </c>
      <c r="Y6633" t="s">
        <v>54663</v>
      </c>
      <c r="Z6633" t="s">
        <v>67090</v>
      </c>
    </row>
    <row r="6634" spans="1:26" x14ac:dyDescent="0.25">
      <c r="A6634">
        <v>6633</v>
      </c>
      <c r="B6634">
        <v>1155</v>
      </c>
      <c r="C6634">
        <v>1439</v>
      </c>
      <c r="D6634">
        <v>1724</v>
      </c>
      <c r="E6634">
        <v>33.92</v>
      </c>
      <c r="F6634">
        <v>96</v>
      </c>
      <c r="G6634" s="1" t="s">
        <v>42427</v>
      </c>
      <c r="H6634">
        <v>30.018394000000001</v>
      </c>
      <c r="I6634">
        <v>31.168935000000001</v>
      </c>
      <c r="J6634">
        <v>29.864450000000001</v>
      </c>
      <c r="K6634">
        <v>31.364455</v>
      </c>
      <c r="L6634" s="1" t="s">
        <v>42406</v>
      </c>
      <c r="M6634">
        <v>98</v>
      </c>
      <c r="N6634">
        <v>13</v>
      </c>
      <c r="O6634">
        <v>440.96</v>
      </c>
      <c r="P6634">
        <v>71.83</v>
      </c>
      <c r="Q6634">
        <v>62.85</v>
      </c>
      <c r="R6634">
        <v>134.69</v>
      </c>
      <c r="S6634">
        <v>314.27</v>
      </c>
      <c r="T6634" s="1" t="s">
        <v>42349</v>
      </c>
      <c r="U6634">
        <v>516.80999999999995</v>
      </c>
      <c r="V6634">
        <v>13050</v>
      </c>
      <c r="W6634" t="s">
        <v>54627</v>
      </c>
      <c r="X6634" t="s">
        <v>71343</v>
      </c>
      <c r="Y6634" t="s">
        <v>54627</v>
      </c>
      <c r="Z6634" t="s">
        <v>71344</v>
      </c>
    </row>
    <row r="6635" spans="1:26" x14ac:dyDescent="0.25">
      <c r="A6635">
        <v>6634</v>
      </c>
      <c r="B6635">
        <v>786</v>
      </c>
      <c r="C6635">
        <v>2722</v>
      </c>
      <c r="D6635">
        <v>1171</v>
      </c>
      <c r="E6635">
        <v>4.41</v>
      </c>
      <c r="F6635">
        <v>13</v>
      </c>
      <c r="G6635" s="1" t="s">
        <v>42427</v>
      </c>
      <c r="H6635">
        <v>30.960750000000001</v>
      </c>
      <c r="I6635">
        <v>31.085636000000001</v>
      </c>
      <c r="J6635">
        <v>30.953835000000002</v>
      </c>
      <c r="K6635">
        <v>31.049056</v>
      </c>
      <c r="L6635" s="1" t="s">
        <v>42406</v>
      </c>
      <c r="M6635">
        <v>11</v>
      </c>
      <c r="N6635">
        <v>6</v>
      </c>
      <c r="O6635">
        <v>57.33</v>
      </c>
      <c r="P6635">
        <v>13.07</v>
      </c>
      <c r="Q6635">
        <v>9.15</v>
      </c>
      <c r="R6635">
        <v>19.600000000000001</v>
      </c>
      <c r="S6635">
        <v>45.73</v>
      </c>
      <c r="T6635" s="1" t="s">
        <v>42347</v>
      </c>
      <c r="U6635">
        <v>72.48</v>
      </c>
      <c r="V6635">
        <v>4842</v>
      </c>
      <c r="W6635" t="s">
        <v>54577</v>
      </c>
      <c r="X6635" t="s">
        <v>61253</v>
      </c>
      <c r="Y6635" t="s">
        <v>54577</v>
      </c>
      <c r="Z6635" t="s">
        <v>64322</v>
      </c>
    </row>
    <row r="6636" spans="1:26" x14ac:dyDescent="0.25">
      <c r="A6636">
        <v>6635</v>
      </c>
      <c r="B6636">
        <v>1062</v>
      </c>
      <c r="C6636">
        <v>4318</v>
      </c>
      <c r="D6636">
        <v>1590</v>
      </c>
      <c r="E6636">
        <v>16.41</v>
      </c>
      <c r="F6636">
        <v>42</v>
      </c>
      <c r="G6636" s="1" t="s">
        <v>42427</v>
      </c>
      <c r="H6636">
        <v>29.931630999999999</v>
      </c>
      <c r="I6636">
        <v>31.237067</v>
      </c>
      <c r="J6636">
        <v>29.843112999999999</v>
      </c>
      <c r="K6636">
        <v>31.164235999999999</v>
      </c>
      <c r="L6636" s="1" t="s">
        <v>42429</v>
      </c>
      <c r="M6636">
        <v>41</v>
      </c>
      <c r="N6636">
        <v>12</v>
      </c>
      <c r="O6636">
        <v>213.33</v>
      </c>
      <c r="P6636">
        <v>44.27</v>
      </c>
      <c r="Q6636">
        <v>30.99</v>
      </c>
      <c r="R6636">
        <v>66.400000000000006</v>
      </c>
      <c r="S6636">
        <v>154.93</v>
      </c>
      <c r="T6636" s="1" t="s">
        <v>42348</v>
      </c>
      <c r="U6636">
        <v>256.32</v>
      </c>
      <c r="V6636">
        <v>3571</v>
      </c>
      <c r="W6636" t="s">
        <v>54111</v>
      </c>
      <c r="X6636" t="s">
        <v>85830</v>
      </c>
      <c r="Y6636" t="s">
        <v>54111</v>
      </c>
      <c r="Z6636" t="s">
        <v>85831</v>
      </c>
    </row>
    <row r="6637" spans="1:26" x14ac:dyDescent="0.25">
      <c r="A6637">
        <v>6636</v>
      </c>
      <c r="B6637">
        <v>2165</v>
      </c>
      <c r="C6637">
        <v>435</v>
      </c>
      <c r="D6637">
        <v>3237</v>
      </c>
      <c r="E6637">
        <v>0</v>
      </c>
      <c r="F6637">
        <v>0</v>
      </c>
      <c r="G6637" s="1" t="s">
        <v>42430</v>
      </c>
      <c r="H6637">
        <v>26.594787</v>
      </c>
      <c r="I6637">
        <v>31.705912000000001</v>
      </c>
      <c r="J6637">
        <v>26.635337</v>
      </c>
      <c r="K6637">
        <v>31.674776000000001</v>
      </c>
      <c r="L6637" s="1" t="s">
        <v>42407</v>
      </c>
      <c r="M6637">
        <v>11</v>
      </c>
      <c r="N6637">
        <v>8</v>
      </c>
      <c r="O6637">
        <v>0</v>
      </c>
      <c r="P6637">
        <v>0.88</v>
      </c>
      <c r="Q6637">
        <v>1.1200000000000001</v>
      </c>
      <c r="R6637">
        <v>2.4</v>
      </c>
      <c r="S6637">
        <v>5.6</v>
      </c>
      <c r="T6637" s="1" t="s">
        <v>42347</v>
      </c>
      <c r="U6637">
        <v>9.1199999999999992</v>
      </c>
      <c r="V6637">
        <v>13329</v>
      </c>
      <c r="W6637" t="s">
        <v>54624</v>
      </c>
      <c r="X6637" t="s">
        <v>86058</v>
      </c>
    </row>
    <row r="6638" spans="1:26" x14ac:dyDescent="0.25">
      <c r="A6638">
        <v>6637</v>
      </c>
      <c r="B6638">
        <v>1615</v>
      </c>
      <c r="C6638">
        <v>2810</v>
      </c>
      <c r="D6638">
        <v>2390</v>
      </c>
      <c r="E6638">
        <v>7.04</v>
      </c>
      <c r="F6638">
        <v>14</v>
      </c>
      <c r="G6638" s="1" t="s">
        <v>42427</v>
      </c>
      <c r="H6638">
        <v>29.862881999999999</v>
      </c>
      <c r="I6638">
        <v>31.230338</v>
      </c>
      <c r="J6638">
        <v>29.817557000000001</v>
      </c>
      <c r="K6638">
        <v>31.224848000000001</v>
      </c>
      <c r="L6638" s="1" t="s">
        <v>42407</v>
      </c>
      <c r="M6638">
        <v>15</v>
      </c>
      <c r="N6638">
        <v>7</v>
      </c>
      <c r="O6638">
        <v>91.52</v>
      </c>
      <c r="P6638">
        <v>27.87</v>
      </c>
      <c r="Q6638">
        <v>13.93</v>
      </c>
      <c r="R6638">
        <v>29.86</v>
      </c>
      <c r="S6638">
        <v>69.66</v>
      </c>
      <c r="T6638" s="1" t="s">
        <v>42348</v>
      </c>
      <c r="U6638">
        <v>112.45</v>
      </c>
      <c r="V6638">
        <v>6310</v>
      </c>
      <c r="W6638" t="s">
        <v>54383</v>
      </c>
      <c r="X6638" t="s">
        <v>81903</v>
      </c>
      <c r="Y6638" t="s">
        <v>54383</v>
      </c>
      <c r="Z6638" t="s">
        <v>81904</v>
      </c>
    </row>
    <row r="6639" spans="1:26" x14ac:dyDescent="0.25">
      <c r="A6639">
        <v>6638</v>
      </c>
      <c r="B6639">
        <v>674</v>
      </c>
      <c r="C6639">
        <v>6338</v>
      </c>
      <c r="D6639">
        <v>1001</v>
      </c>
      <c r="E6639">
        <v>5.76</v>
      </c>
      <c r="F6639">
        <v>12</v>
      </c>
      <c r="G6639" s="1" t="s">
        <v>42427</v>
      </c>
      <c r="H6639">
        <v>31.090194</v>
      </c>
      <c r="I6639">
        <v>31.412049</v>
      </c>
      <c r="J6639">
        <v>31.057099000000001</v>
      </c>
      <c r="K6639">
        <v>31.379268</v>
      </c>
      <c r="L6639" s="1" t="s">
        <v>42429</v>
      </c>
      <c r="M6639">
        <v>13</v>
      </c>
      <c r="N6639">
        <v>8</v>
      </c>
      <c r="O6639">
        <v>74.88</v>
      </c>
      <c r="P6639">
        <v>9.9499999999999993</v>
      </c>
      <c r="Q6639">
        <v>11.6</v>
      </c>
      <c r="R6639">
        <v>24.86</v>
      </c>
      <c r="S6639">
        <v>58.02</v>
      </c>
      <c r="T6639" s="1" t="s">
        <v>42348</v>
      </c>
      <c r="U6639">
        <v>94.48</v>
      </c>
      <c r="V6639">
        <v>16448</v>
      </c>
      <c r="W6639" t="s">
        <v>54007</v>
      </c>
      <c r="X6639" t="s">
        <v>85832</v>
      </c>
      <c r="Y6639" t="s">
        <v>54007</v>
      </c>
      <c r="Z6639" t="s">
        <v>85833</v>
      </c>
    </row>
    <row r="6640" spans="1:26" x14ac:dyDescent="0.25">
      <c r="A6640">
        <v>6639</v>
      </c>
      <c r="B6640">
        <v>1699</v>
      </c>
      <c r="C6640">
        <v>12</v>
      </c>
      <c r="D6640">
        <v>2518</v>
      </c>
      <c r="E6640">
        <v>32.840000000000003</v>
      </c>
      <c r="F6640">
        <v>75</v>
      </c>
      <c r="G6640" s="1" t="s">
        <v>42427</v>
      </c>
      <c r="H6640">
        <v>29.975556999999998</v>
      </c>
      <c r="I6640">
        <v>31.347087999999999</v>
      </c>
      <c r="J6640">
        <v>30.171531999999999</v>
      </c>
      <c r="K6640">
        <v>31.137664999999998</v>
      </c>
      <c r="L6640" s="1" t="s">
        <v>42406</v>
      </c>
      <c r="M6640">
        <v>74</v>
      </c>
      <c r="N6640">
        <v>7</v>
      </c>
      <c r="O6640">
        <v>426.92</v>
      </c>
      <c r="P6640">
        <v>86.98</v>
      </c>
      <c r="Q6640">
        <v>60.89</v>
      </c>
      <c r="R6640">
        <v>130.47999999999999</v>
      </c>
      <c r="S6640">
        <v>304.44</v>
      </c>
      <c r="T6640" s="1" t="s">
        <v>42347</v>
      </c>
      <c r="U6640">
        <v>494.81</v>
      </c>
      <c r="V6640">
        <v>14535</v>
      </c>
      <c r="W6640" t="s">
        <v>53992</v>
      </c>
      <c r="X6640" t="s">
        <v>66408</v>
      </c>
      <c r="Y6640" t="s">
        <v>53992</v>
      </c>
      <c r="Z6640" t="s">
        <v>66409</v>
      </c>
    </row>
    <row r="6641" spans="1:26" x14ac:dyDescent="0.25">
      <c r="A6641">
        <v>6640</v>
      </c>
      <c r="B6641">
        <v>2437</v>
      </c>
      <c r="C6641">
        <v>8889</v>
      </c>
      <c r="D6641">
        <v>3660</v>
      </c>
      <c r="E6641">
        <v>29.65</v>
      </c>
      <c r="F6641">
        <v>54</v>
      </c>
      <c r="G6641" s="1" t="s">
        <v>42427</v>
      </c>
      <c r="H6641">
        <v>30.193325999999999</v>
      </c>
      <c r="I6641">
        <v>31.279478999999998</v>
      </c>
      <c r="J6641">
        <v>30.013218999999999</v>
      </c>
      <c r="K6641">
        <v>31.371991000000001</v>
      </c>
      <c r="L6641" s="1" t="s">
        <v>42406</v>
      </c>
      <c r="M6641">
        <v>52</v>
      </c>
      <c r="N6641">
        <v>15</v>
      </c>
      <c r="O6641">
        <v>385.45</v>
      </c>
      <c r="P6641">
        <v>39.35</v>
      </c>
      <c r="Q6641">
        <v>55.08</v>
      </c>
      <c r="R6641">
        <v>118.04</v>
      </c>
      <c r="S6641">
        <v>275.42</v>
      </c>
      <c r="T6641" s="1" t="s">
        <v>42349</v>
      </c>
      <c r="U6641">
        <v>455.53</v>
      </c>
      <c r="V6641">
        <v>7504</v>
      </c>
      <c r="W6641" t="s">
        <v>54208</v>
      </c>
      <c r="X6641" t="s">
        <v>76197</v>
      </c>
      <c r="Y6641" t="s">
        <v>54208</v>
      </c>
      <c r="Z6641" t="s">
        <v>76198</v>
      </c>
    </row>
    <row r="6642" spans="1:26" x14ac:dyDescent="0.25">
      <c r="A6642">
        <v>6641</v>
      </c>
      <c r="B6642">
        <v>218</v>
      </c>
      <c r="C6642">
        <v>7014</v>
      </c>
      <c r="D6642">
        <v>315</v>
      </c>
      <c r="E6642">
        <v>6.91</v>
      </c>
      <c r="F6642">
        <v>19</v>
      </c>
      <c r="G6642" s="1" t="s">
        <v>42427</v>
      </c>
      <c r="H6642">
        <v>30.143522000000001</v>
      </c>
      <c r="I6642">
        <v>31.339221999999999</v>
      </c>
      <c r="J6642">
        <v>30.095739999999999</v>
      </c>
      <c r="K6642">
        <v>31.342863999999999</v>
      </c>
      <c r="L6642" s="1" t="s">
        <v>42407</v>
      </c>
      <c r="M6642">
        <v>18</v>
      </c>
      <c r="N6642">
        <v>6</v>
      </c>
      <c r="O6642">
        <v>89.83</v>
      </c>
      <c r="P6642">
        <v>17.61</v>
      </c>
      <c r="Q6642">
        <v>13.7</v>
      </c>
      <c r="R6642">
        <v>29.35</v>
      </c>
      <c r="S6642">
        <v>68.48</v>
      </c>
      <c r="T6642" s="1" t="s">
        <v>42349</v>
      </c>
      <c r="U6642">
        <v>109.53</v>
      </c>
      <c r="V6642">
        <v>4034</v>
      </c>
      <c r="W6642" t="s">
        <v>54037</v>
      </c>
      <c r="X6642" t="s">
        <v>79158</v>
      </c>
      <c r="Y6642" t="s">
        <v>54037</v>
      </c>
      <c r="Z6642" t="s">
        <v>79159</v>
      </c>
    </row>
    <row r="6643" spans="1:26" x14ac:dyDescent="0.25">
      <c r="A6643">
        <v>6642</v>
      </c>
      <c r="B6643">
        <v>752</v>
      </c>
      <c r="C6643">
        <v>9224</v>
      </c>
      <c r="D6643">
        <v>1117</v>
      </c>
      <c r="E6643">
        <v>16.329999999999998</v>
      </c>
      <c r="F6643">
        <v>32</v>
      </c>
      <c r="G6643" s="1" t="s">
        <v>42427</v>
      </c>
      <c r="H6643">
        <v>30.008852000000001</v>
      </c>
      <c r="I6643">
        <v>31.334323999999999</v>
      </c>
      <c r="J6643">
        <v>29.894352000000001</v>
      </c>
      <c r="K6643">
        <v>31.313459000000002</v>
      </c>
      <c r="L6643" s="1" t="s">
        <v>42406</v>
      </c>
      <c r="M6643">
        <v>33</v>
      </c>
      <c r="N6643">
        <v>8</v>
      </c>
      <c r="O6643">
        <v>212.29</v>
      </c>
      <c r="P6643">
        <v>50.67</v>
      </c>
      <c r="Q6643">
        <v>30.84</v>
      </c>
      <c r="R6643">
        <v>66.09</v>
      </c>
      <c r="S6643">
        <v>154.19999999999999</v>
      </c>
      <c r="T6643" s="1" t="s">
        <v>42347</v>
      </c>
      <c r="U6643">
        <v>251.13</v>
      </c>
      <c r="V6643">
        <v>15256</v>
      </c>
      <c r="W6643" t="s">
        <v>54343</v>
      </c>
      <c r="X6643" t="s">
        <v>65051</v>
      </c>
      <c r="Y6643" t="s">
        <v>54343</v>
      </c>
      <c r="Z6643" t="s">
        <v>68326</v>
      </c>
    </row>
    <row r="6644" spans="1:26" x14ac:dyDescent="0.25">
      <c r="A6644">
        <v>6643</v>
      </c>
      <c r="B6644">
        <v>1873</v>
      </c>
      <c r="C6644">
        <v>3356</v>
      </c>
      <c r="D6644">
        <v>2784</v>
      </c>
      <c r="E6644">
        <v>17.2</v>
      </c>
      <c r="F6644">
        <v>51</v>
      </c>
      <c r="G6644" s="1" t="s">
        <v>42427</v>
      </c>
      <c r="H6644">
        <v>30.021561999999999</v>
      </c>
      <c r="I6644">
        <v>31.189955000000001</v>
      </c>
      <c r="J6644">
        <v>29.929732000000001</v>
      </c>
      <c r="K6644">
        <v>31.103532999999999</v>
      </c>
      <c r="L6644" s="1" t="s">
        <v>42407</v>
      </c>
      <c r="M6644">
        <v>45</v>
      </c>
      <c r="N6644">
        <v>9</v>
      </c>
      <c r="O6644">
        <v>223.6</v>
      </c>
      <c r="P6644">
        <v>44</v>
      </c>
      <c r="Q6644">
        <v>32.42</v>
      </c>
      <c r="R6644">
        <v>69.48</v>
      </c>
      <c r="S6644">
        <v>162.12</v>
      </c>
      <c r="T6644" s="1" t="s">
        <v>42349</v>
      </c>
      <c r="U6644">
        <v>265.02</v>
      </c>
      <c r="V6644">
        <v>8330</v>
      </c>
      <c r="W6644" t="s">
        <v>54215</v>
      </c>
      <c r="X6644" t="s">
        <v>79485</v>
      </c>
      <c r="Y6644" t="s">
        <v>54215</v>
      </c>
      <c r="Z6644" t="s">
        <v>68423</v>
      </c>
    </row>
    <row r="6645" spans="1:26" x14ac:dyDescent="0.25">
      <c r="A6645">
        <v>6644</v>
      </c>
      <c r="B6645">
        <v>2546</v>
      </c>
      <c r="C6645">
        <v>8239</v>
      </c>
      <c r="D6645">
        <v>3822</v>
      </c>
      <c r="E6645">
        <v>9.56</v>
      </c>
      <c r="F6645">
        <v>15</v>
      </c>
      <c r="G6645" s="1" t="s">
        <v>42427</v>
      </c>
      <c r="H6645">
        <v>30.953858</v>
      </c>
      <c r="I6645">
        <v>31.144805000000002</v>
      </c>
      <c r="J6645">
        <v>30.981045999999999</v>
      </c>
      <c r="K6645">
        <v>31.061330999999999</v>
      </c>
      <c r="L6645" s="1" t="s">
        <v>42406</v>
      </c>
      <c r="M6645">
        <v>17</v>
      </c>
      <c r="N6645">
        <v>14</v>
      </c>
      <c r="O6645">
        <v>124.28</v>
      </c>
      <c r="P6645">
        <v>13.23</v>
      </c>
      <c r="Q6645">
        <v>18.52</v>
      </c>
      <c r="R6645">
        <v>39.68</v>
      </c>
      <c r="S6645">
        <v>92.6</v>
      </c>
      <c r="T6645" s="1" t="s">
        <v>42347</v>
      </c>
      <c r="U6645">
        <v>156.80000000000001</v>
      </c>
      <c r="V6645">
        <v>1949</v>
      </c>
      <c r="W6645" t="s">
        <v>54387</v>
      </c>
      <c r="X6645" t="s">
        <v>63065</v>
      </c>
      <c r="Y6645" t="s">
        <v>54387</v>
      </c>
      <c r="Z6645" t="s">
        <v>63066</v>
      </c>
    </row>
    <row r="6646" spans="1:26" x14ac:dyDescent="0.25">
      <c r="A6646">
        <v>6645</v>
      </c>
      <c r="B6646">
        <v>1063</v>
      </c>
      <c r="C6646">
        <v>2727</v>
      </c>
      <c r="D6646">
        <v>1591</v>
      </c>
      <c r="E6646">
        <v>0</v>
      </c>
      <c r="F6646">
        <v>0</v>
      </c>
      <c r="G6646" s="1" t="s">
        <v>42430</v>
      </c>
      <c r="H6646">
        <v>31.013684999999999</v>
      </c>
      <c r="I6646">
        <v>30.814679999999999</v>
      </c>
      <c r="J6646">
        <v>31.060523</v>
      </c>
      <c r="K6646">
        <v>30.760069999999999</v>
      </c>
      <c r="L6646" s="1" t="s">
        <v>42406</v>
      </c>
      <c r="M6646">
        <v>21</v>
      </c>
      <c r="N6646">
        <v>12</v>
      </c>
      <c r="O6646">
        <v>0</v>
      </c>
      <c r="P6646">
        <v>1.84</v>
      </c>
      <c r="Q6646">
        <v>1.1200000000000001</v>
      </c>
      <c r="R6646">
        <v>2.4</v>
      </c>
      <c r="S6646">
        <v>5.6</v>
      </c>
      <c r="T6646" s="1" t="s">
        <v>42347</v>
      </c>
      <c r="U6646">
        <v>13.12</v>
      </c>
      <c r="V6646">
        <v>16961</v>
      </c>
      <c r="W6646" t="s">
        <v>54550</v>
      </c>
      <c r="X6646" t="s">
        <v>55626</v>
      </c>
    </row>
    <row r="6647" spans="1:26" x14ac:dyDescent="0.25">
      <c r="A6647">
        <v>6646</v>
      </c>
      <c r="B6647">
        <v>2258</v>
      </c>
      <c r="C6647">
        <v>4826</v>
      </c>
      <c r="D6647">
        <v>3384</v>
      </c>
      <c r="E6647">
        <v>14.34</v>
      </c>
      <c r="F6647">
        <v>27</v>
      </c>
      <c r="G6647" s="1" t="s">
        <v>42427</v>
      </c>
      <c r="H6647">
        <v>29.990402</v>
      </c>
      <c r="I6647">
        <v>31.316752999999999</v>
      </c>
      <c r="J6647">
        <v>30.03546</v>
      </c>
      <c r="K6647">
        <v>31.188116000000001</v>
      </c>
      <c r="L6647" s="1" t="s">
        <v>42406</v>
      </c>
      <c r="M6647">
        <v>28</v>
      </c>
      <c r="N6647">
        <v>15</v>
      </c>
      <c r="O6647">
        <v>186.42</v>
      </c>
      <c r="P6647">
        <v>21.39</v>
      </c>
      <c r="Q6647">
        <v>27.22</v>
      </c>
      <c r="R6647">
        <v>58.33</v>
      </c>
      <c r="S6647">
        <v>136.09</v>
      </c>
      <c r="T6647" s="1" t="s">
        <v>42349</v>
      </c>
      <c r="U6647">
        <v>228.64</v>
      </c>
      <c r="V6647">
        <v>13331</v>
      </c>
      <c r="W6647" t="s">
        <v>54383</v>
      </c>
      <c r="X6647" t="s">
        <v>76199</v>
      </c>
      <c r="Y6647" t="s">
        <v>54383</v>
      </c>
      <c r="Z6647" t="s">
        <v>76200</v>
      </c>
    </row>
    <row r="6648" spans="1:26" x14ac:dyDescent="0.25">
      <c r="A6648">
        <v>6647</v>
      </c>
      <c r="B6648">
        <v>163</v>
      </c>
      <c r="C6648">
        <v>1200</v>
      </c>
      <c r="D6648">
        <v>241</v>
      </c>
      <c r="E6648">
        <v>6.71</v>
      </c>
      <c r="F6648">
        <v>18</v>
      </c>
      <c r="G6648" s="1" t="s">
        <v>42427</v>
      </c>
      <c r="H6648">
        <v>30.087499000000001</v>
      </c>
      <c r="I6648">
        <v>31.190676</v>
      </c>
      <c r="J6648">
        <v>30.048594000000001</v>
      </c>
      <c r="K6648">
        <v>31.233805</v>
      </c>
      <c r="L6648" s="1" t="s">
        <v>42406</v>
      </c>
      <c r="M6648">
        <v>17</v>
      </c>
      <c r="N6648">
        <v>6</v>
      </c>
      <c r="O6648">
        <v>87.23</v>
      </c>
      <c r="P6648">
        <v>14.28</v>
      </c>
      <c r="Q6648">
        <v>13.33</v>
      </c>
      <c r="R6648">
        <v>28.57</v>
      </c>
      <c r="S6648">
        <v>66.66</v>
      </c>
      <c r="T6648" s="1" t="s">
        <v>42347</v>
      </c>
      <c r="U6648">
        <v>106.56</v>
      </c>
      <c r="V6648">
        <v>17990</v>
      </c>
      <c r="W6648" t="s">
        <v>54143</v>
      </c>
      <c r="X6648" t="s">
        <v>64323</v>
      </c>
      <c r="Y6648" t="s">
        <v>54143</v>
      </c>
      <c r="Z6648" t="s">
        <v>64324</v>
      </c>
    </row>
    <row r="6649" spans="1:26" x14ac:dyDescent="0.25">
      <c r="A6649">
        <v>6648</v>
      </c>
      <c r="B6649">
        <v>918</v>
      </c>
      <c r="C6649">
        <v>2201</v>
      </c>
      <c r="D6649">
        <v>1375</v>
      </c>
      <c r="E6649">
        <v>6.72</v>
      </c>
      <c r="F6649">
        <v>14</v>
      </c>
      <c r="G6649" s="1" t="s">
        <v>42427</v>
      </c>
      <c r="H6649">
        <v>31.044118000000001</v>
      </c>
      <c r="I6649">
        <v>31.382529000000002</v>
      </c>
      <c r="J6649">
        <v>31.081657</v>
      </c>
      <c r="K6649">
        <v>31.418907000000001</v>
      </c>
      <c r="L6649" s="1" t="s">
        <v>42406</v>
      </c>
      <c r="M6649">
        <v>14</v>
      </c>
      <c r="N6649">
        <v>13</v>
      </c>
      <c r="O6649">
        <v>87.36</v>
      </c>
      <c r="P6649">
        <v>14.3</v>
      </c>
      <c r="Q6649">
        <v>13.35</v>
      </c>
      <c r="R6649">
        <v>28.61</v>
      </c>
      <c r="S6649">
        <v>66.75</v>
      </c>
      <c r="T6649" s="1" t="s">
        <v>42347</v>
      </c>
      <c r="U6649">
        <v>113.71</v>
      </c>
      <c r="V6649">
        <v>8056</v>
      </c>
      <c r="W6649" t="s">
        <v>54236</v>
      </c>
      <c r="X6649" t="s">
        <v>63725</v>
      </c>
      <c r="Y6649" t="s">
        <v>54236</v>
      </c>
      <c r="Z6649" t="s">
        <v>56529</v>
      </c>
    </row>
    <row r="6650" spans="1:26" x14ac:dyDescent="0.25">
      <c r="A6650">
        <v>6649</v>
      </c>
      <c r="B6650">
        <v>1057</v>
      </c>
      <c r="C6650">
        <v>7845</v>
      </c>
      <c r="D6650">
        <v>1582</v>
      </c>
      <c r="E6650">
        <v>7.29</v>
      </c>
      <c r="F6650">
        <v>14</v>
      </c>
      <c r="G6650" s="1" t="s">
        <v>42427</v>
      </c>
      <c r="H6650">
        <v>30.072088999999998</v>
      </c>
      <c r="I6650">
        <v>31.302253</v>
      </c>
      <c r="J6650">
        <v>30.093547000000001</v>
      </c>
      <c r="K6650">
        <v>31.24503</v>
      </c>
      <c r="L6650" s="1" t="s">
        <v>42407</v>
      </c>
      <c r="M6650">
        <v>16</v>
      </c>
      <c r="N6650">
        <v>15</v>
      </c>
      <c r="O6650">
        <v>94.77</v>
      </c>
      <c r="P6650">
        <v>24.66</v>
      </c>
      <c r="Q6650">
        <v>14.39</v>
      </c>
      <c r="R6650">
        <v>30.83</v>
      </c>
      <c r="S6650">
        <v>71.94</v>
      </c>
      <c r="T6650" s="1" t="s">
        <v>42347</v>
      </c>
      <c r="U6650">
        <v>124.16</v>
      </c>
      <c r="V6650">
        <v>15964</v>
      </c>
      <c r="W6650" t="s">
        <v>54237</v>
      </c>
      <c r="X6650" t="s">
        <v>81138</v>
      </c>
      <c r="Y6650" t="s">
        <v>54237</v>
      </c>
      <c r="Z6650" t="s">
        <v>81139</v>
      </c>
    </row>
    <row r="6651" spans="1:26" x14ac:dyDescent="0.25">
      <c r="A6651">
        <v>6650</v>
      </c>
      <c r="B6651">
        <v>1701</v>
      </c>
      <c r="C6651">
        <v>5055</v>
      </c>
      <c r="D6651">
        <v>2521</v>
      </c>
      <c r="E6651">
        <v>15.42</v>
      </c>
      <c r="F6651">
        <v>31</v>
      </c>
      <c r="G6651" s="1" t="s">
        <v>42427</v>
      </c>
      <c r="H6651">
        <v>30.055541999999999</v>
      </c>
      <c r="I6651">
        <v>31.13993</v>
      </c>
      <c r="J6651">
        <v>29.984580999999999</v>
      </c>
      <c r="K6651">
        <v>31.240359999999999</v>
      </c>
      <c r="L6651" s="1" t="s">
        <v>42406</v>
      </c>
      <c r="M6651">
        <v>29</v>
      </c>
      <c r="N6651">
        <v>6</v>
      </c>
      <c r="O6651">
        <v>200.46</v>
      </c>
      <c r="P6651">
        <v>22.93</v>
      </c>
      <c r="Q6651">
        <v>29.18</v>
      </c>
      <c r="R6651">
        <v>62.54</v>
      </c>
      <c r="S6651">
        <v>145.91999999999999</v>
      </c>
      <c r="T6651" s="1" t="s">
        <v>42349</v>
      </c>
      <c r="U6651">
        <v>235.64</v>
      </c>
      <c r="V6651">
        <v>2077</v>
      </c>
      <c r="W6651" t="s">
        <v>54530</v>
      </c>
      <c r="X6651" t="s">
        <v>70512</v>
      </c>
      <c r="Y6651" t="s">
        <v>54530</v>
      </c>
      <c r="Z6651" t="s">
        <v>70513</v>
      </c>
    </row>
    <row r="6652" spans="1:26" x14ac:dyDescent="0.25">
      <c r="A6652">
        <v>6651</v>
      </c>
      <c r="B6652">
        <v>1083</v>
      </c>
      <c r="C6652">
        <v>2518</v>
      </c>
      <c r="D6652">
        <v>1622</v>
      </c>
      <c r="E6652">
        <v>18.66</v>
      </c>
      <c r="F6652">
        <v>57</v>
      </c>
      <c r="G6652" s="1" t="s">
        <v>42427</v>
      </c>
      <c r="H6652">
        <v>31.208734</v>
      </c>
      <c r="I6652">
        <v>29.986194999999999</v>
      </c>
      <c r="J6652">
        <v>31.336791999999999</v>
      </c>
      <c r="K6652">
        <v>29.934293</v>
      </c>
      <c r="L6652" s="1" t="s">
        <v>42428</v>
      </c>
      <c r="M6652">
        <v>49</v>
      </c>
      <c r="N6652">
        <v>16</v>
      </c>
      <c r="O6652">
        <v>242.58</v>
      </c>
      <c r="P6652">
        <v>60.14</v>
      </c>
      <c r="Q6652">
        <v>35.08</v>
      </c>
      <c r="R6652">
        <v>75.17</v>
      </c>
      <c r="S6652">
        <v>175.41</v>
      </c>
      <c r="T6652" s="1" t="s">
        <v>42348</v>
      </c>
      <c r="U6652">
        <v>293.66000000000003</v>
      </c>
      <c r="V6652">
        <v>12490</v>
      </c>
      <c r="W6652" t="s">
        <v>54145</v>
      </c>
      <c r="X6652" t="s">
        <v>63448</v>
      </c>
      <c r="Y6652" t="s">
        <v>54145</v>
      </c>
      <c r="Z6652" t="s">
        <v>82459</v>
      </c>
    </row>
    <row r="6653" spans="1:26" x14ac:dyDescent="0.25">
      <c r="A6653">
        <v>6652</v>
      </c>
      <c r="B6653">
        <v>2980</v>
      </c>
      <c r="C6653">
        <v>2693</v>
      </c>
      <c r="D6653">
        <v>4468</v>
      </c>
      <c r="E6653">
        <v>19.03</v>
      </c>
      <c r="F6653">
        <v>58</v>
      </c>
      <c r="G6653" s="1" t="s">
        <v>42427</v>
      </c>
      <c r="H6653">
        <v>31.346941999999999</v>
      </c>
      <c r="I6653">
        <v>29.967876</v>
      </c>
      <c r="J6653">
        <v>31.247361999999999</v>
      </c>
      <c r="K6653">
        <v>29.823668000000001</v>
      </c>
      <c r="L6653" s="1" t="s">
        <v>42406</v>
      </c>
      <c r="M6653">
        <v>52</v>
      </c>
      <c r="N6653">
        <v>8</v>
      </c>
      <c r="O6653">
        <v>247.39</v>
      </c>
      <c r="P6653">
        <v>45.97</v>
      </c>
      <c r="Q6653">
        <v>35.75</v>
      </c>
      <c r="R6653">
        <v>76.62</v>
      </c>
      <c r="S6653">
        <v>178.77</v>
      </c>
      <c r="T6653" s="1" t="s">
        <v>42349</v>
      </c>
      <c r="U6653">
        <v>291.14</v>
      </c>
      <c r="V6653">
        <v>749</v>
      </c>
      <c r="W6653" t="s">
        <v>54668</v>
      </c>
      <c r="X6653" t="s">
        <v>77362</v>
      </c>
      <c r="Y6653" t="s">
        <v>54668</v>
      </c>
      <c r="Z6653" t="s">
        <v>77363</v>
      </c>
    </row>
    <row r="6654" spans="1:26" x14ac:dyDescent="0.25">
      <c r="A6654">
        <v>6653</v>
      </c>
      <c r="B6654">
        <v>1849</v>
      </c>
      <c r="C6654">
        <v>3706</v>
      </c>
      <c r="D6654">
        <v>2747</v>
      </c>
      <c r="E6654">
        <v>12.41</v>
      </c>
      <c r="F6654">
        <v>27</v>
      </c>
      <c r="G6654" s="1" t="s">
        <v>42427</v>
      </c>
      <c r="H6654">
        <v>30.078216000000001</v>
      </c>
      <c r="I6654">
        <v>31.218995</v>
      </c>
      <c r="J6654">
        <v>29.984252000000001</v>
      </c>
      <c r="K6654">
        <v>31.259512999999998</v>
      </c>
      <c r="L6654" s="1" t="s">
        <v>42406</v>
      </c>
      <c r="M6654">
        <v>29</v>
      </c>
      <c r="N6654">
        <v>15</v>
      </c>
      <c r="O6654">
        <v>161.33000000000001</v>
      </c>
      <c r="P6654">
        <v>50.8</v>
      </c>
      <c r="Q6654">
        <v>23.71</v>
      </c>
      <c r="R6654">
        <v>50.8</v>
      </c>
      <c r="S6654">
        <v>118.53</v>
      </c>
      <c r="T6654" s="1" t="s">
        <v>42347</v>
      </c>
      <c r="U6654">
        <v>200.04</v>
      </c>
      <c r="V6654">
        <v>4219</v>
      </c>
      <c r="W6654" t="s">
        <v>54061</v>
      </c>
      <c r="X6654" t="s">
        <v>67271</v>
      </c>
      <c r="Y6654" t="s">
        <v>54061</v>
      </c>
      <c r="Z6654" t="s">
        <v>67272</v>
      </c>
    </row>
    <row r="6655" spans="1:26" x14ac:dyDescent="0.25">
      <c r="A6655">
        <v>6654</v>
      </c>
      <c r="B6655">
        <v>604</v>
      </c>
      <c r="C6655">
        <v>9475</v>
      </c>
      <c r="D6655">
        <v>905</v>
      </c>
      <c r="E6655">
        <v>5.83</v>
      </c>
      <c r="F6655">
        <v>13</v>
      </c>
      <c r="G6655" s="1" t="s">
        <v>42427</v>
      </c>
      <c r="H6655">
        <v>30.063835000000001</v>
      </c>
      <c r="I6655">
        <v>31.280429999999999</v>
      </c>
      <c r="J6655">
        <v>30.066502</v>
      </c>
      <c r="K6655">
        <v>31.325842999999999</v>
      </c>
      <c r="L6655" s="1" t="s">
        <v>42428</v>
      </c>
      <c r="M6655">
        <v>13</v>
      </c>
      <c r="N6655">
        <v>6</v>
      </c>
      <c r="O6655">
        <v>75.790000000000006</v>
      </c>
      <c r="P6655">
        <v>23.46</v>
      </c>
      <c r="Q6655">
        <v>11.73</v>
      </c>
      <c r="R6655">
        <v>25.14</v>
      </c>
      <c r="S6655">
        <v>58.65</v>
      </c>
      <c r="T6655" s="1" t="s">
        <v>42349</v>
      </c>
      <c r="U6655">
        <v>93.52</v>
      </c>
      <c r="V6655">
        <v>13749</v>
      </c>
      <c r="W6655" t="s">
        <v>54562</v>
      </c>
      <c r="X6655" t="s">
        <v>83847</v>
      </c>
      <c r="Y6655" t="s">
        <v>54562</v>
      </c>
      <c r="Z6655" t="s">
        <v>66316</v>
      </c>
    </row>
    <row r="6656" spans="1:26" x14ac:dyDescent="0.25">
      <c r="A6656">
        <v>6655</v>
      </c>
      <c r="B6656">
        <v>2370</v>
      </c>
      <c r="C6656">
        <v>4607</v>
      </c>
      <c r="D6656">
        <v>3552</v>
      </c>
      <c r="E6656">
        <v>0</v>
      </c>
      <c r="F6656">
        <v>0</v>
      </c>
      <c r="G6656" s="1" t="s">
        <v>42430</v>
      </c>
      <c r="H6656">
        <v>30.074086999999999</v>
      </c>
      <c r="I6656">
        <v>31.289791000000001</v>
      </c>
      <c r="J6656">
        <v>29.878741000000002</v>
      </c>
      <c r="K6656">
        <v>31.383077</v>
      </c>
      <c r="L6656" s="1" t="s">
        <v>42406</v>
      </c>
      <c r="M6656">
        <v>67</v>
      </c>
      <c r="N6656">
        <v>12</v>
      </c>
      <c r="O6656">
        <v>0</v>
      </c>
      <c r="P6656">
        <v>1.44</v>
      </c>
      <c r="Q6656">
        <v>1.1200000000000001</v>
      </c>
      <c r="R6656">
        <v>2.4</v>
      </c>
      <c r="S6656">
        <v>5.6</v>
      </c>
      <c r="T6656" s="1" t="s">
        <v>42348</v>
      </c>
      <c r="U6656">
        <v>13.12</v>
      </c>
      <c r="V6656">
        <v>9530</v>
      </c>
      <c r="W6656" t="s">
        <v>54435</v>
      </c>
      <c r="X6656" t="s">
        <v>55526</v>
      </c>
    </row>
    <row r="6657" spans="1:26" x14ac:dyDescent="0.25">
      <c r="A6657">
        <v>6656</v>
      </c>
      <c r="B6657">
        <v>1214</v>
      </c>
      <c r="C6657">
        <v>7738</v>
      </c>
      <c r="D6657">
        <v>1811</v>
      </c>
      <c r="E6657">
        <v>38.89</v>
      </c>
      <c r="F6657">
        <v>69</v>
      </c>
      <c r="G6657" s="1" t="s">
        <v>42427</v>
      </c>
      <c r="H6657">
        <v>30.171703999999998</v>
      </c>
      <c r="I6657">
        <v>31.305873999999999</v>
      </c>
      <c r="J6657">
        <v>29.853355000000001</v>
      </c>
      <c r="K6657">
        <v>31.327074</v>
      </c>
      <c r="L6657" s="1" t="s">
        <v>42407</v>
      </c>
      <c r="M6657">
        <v>70</v>
      </c>
      <c r="N6657">
        <v>10</v>
      </c>
      <c r="O6657">
        <v>505.57</v>
      </c>
      <c r="P6657">
        <v>87.31</v>
      </c>
      <c r="Q6657">
        <v>71.900000000000006</v>
      </c>
      <c r="R6657">
        <v>154.07</v>
      </c>
      <c r="S6657">
        <v>359.5</v>
      </c>
      <c r="T6657" s="1" t="s">
        <v>42349</v>
      </c>
      <c r="U6657">
        <v>587.47</v>
      </c>
      <c r="V6657">
        <v>2001</v>
      </c>
      <c r="W6657" t="s">
        <v>54556</v>
      </c>
      <c r="X6657" t="s">
        <v>79876</v>
      </c>
      <c r="Y6657" t="s">
        <v>54556</v>
      </c>
      <c r="Z6657" t="s">
        <v>79877</v>
      </c>
    </row>
    <row r="6658" spans="1:26" x14ac:dyDescent="0.25">
      <c r="A6658">
        <v>6657</v>
      </c>
      <c r="B6658">
        <v>1233</v>
      </c>
      <c r="C6658">
        <v>278</v>
      </c>
      <c r="D6658">
        <v>1838</v>
      </c>
      <c r="E6658">
        <v>16.739999999999998</v>
      </c>
      <c r="F6658">
        <v>41</v>
      </c>
      <c r="G6658" s="1" t="s">
        <v>42427</v>
      </c>
      <c r="H6658">
        <v>31.214852</v>
      </c>
      <c r="I6658">
        <v>29.939001999999999</v>
      </c>
      <c r="J6658">
        <v>31.107530000000001</v>
      </c>
      <c r="K6658">
        <v>29.879902000000001</v>
      </c>
      <c r="L6658" s="1" t="s">
        <v>42406</v>
      </c>
      <c r="M6658">
        <v>40</v>
      </c>
      <c r="N6658">
        <v>6</v>
      </c>
      <c r="O6658">
        <v>217.62</v>
      </c>
      <c r="P6658">
        <v>40.61</v>
      </c>
      <c r="Q6658">
        <v>31.59</v>
      </c>
      <c r="R6658">
        <v>67.69</v>
      </c>
      <c r="S6658">
        <v>157.93</v>
      </c>
      <c r="T6658" s="1" t="s">
        <v>42349</v>
      </c>
      <c r="U6658">
        <v>255.21</v>
      </c>
      <c r="V6658">
        <v>6421</v>
      </c>
      <c r="W6658" t="s">
        <v>54212</v>
      </c>
      <c r="X6658" t="s">
        <v>70514</v>
      </c>
      <c r="Y6658" t="s">
        <v>54212</v>
      </c>
      <c r="Z6658" t="s">
        <v>70515</v>
      </c>
    </row>
    <row r="6659" spans="1:26" x14ac:dyDescent="0.25">
      <c r="A6659">
        <v>6658</v>
      </c>
      <c r="B6659">
        <v>1656</v>
      </c>
      <c r="C6659">
        <v>8859</v>
      </c>
      <c r="D6659">
        <v>2449</v>
      </c>
      <c r="E6659">
        <v>27.8</v>
      </c>
      <c r="F6659">
        <v>60</v>
      </c>
      <c r="G6659" s="1" t="s">
        <v>42427</v>
      </c>
      <c r="H6659">
        <v>30.161657000000002</v>
      </c>
      <c r="I6659">
        <v>31.275544</v>
      </c>
      <c r="J6659">
        <v>29.930959000000001</v>
      </c>
      <c r="K6659">
        <v>31.330894000000001</v>
      </c>
      <c r="L6659" s="1" t="s">
        <v>42428</v>
      </c>
      <c r="M6659">
        <v>58</v>
      </c>
      <c r="N6659">
        <v>9</v>
      </c>
      <c r="O6659">
        <v>361.4</v>
      </c>
      <c r="P6659">
        <v>66.489999999999995</v>
      </c>
      <c r="Q6659">
        <v>51.72</v>
      </c>
      <c r="R6659">
        <v>110.82</v>
      </c>
      <c r="S6659">
        <v>258.58</v>
      </c>
      <c r="T6659" s="1" t="s">
        <v>42349</v>
      </c>
      <c r="U6659">
        <v>422.12</v>
      </c>
      <c r="V6659">
        <v>4036</v>
      </c>
      <c r="W6659" t="s">
        <v>54124</v>
      </c>
      <c r="X6659" t="s">
        <v>84080</v>
      </c>
      <c r="Y6659" t="s">
        <v>54124</v>
      </c>
      <c r="Z6659" t="s">
        <v>74437</v>
      </c>
    </row>
    <row r="6660" spans="1:26" x14ac:dyDescent="0.25">
      <c r="A6660">
        <v>6659</v>
      </c>
      <c r="B6660">
        <v>455</v>
      </c>
      <c r="C6660">
        <v>8470</v>
      </c>
      <c r="D6660">
        <v>682</v>
      </c>
      <c r="E6660">
        <v>11.9</v>
      </c>
      <c r="F6660">
        <v>34</v>
      </c>
      <c r="G6660" s="1" t="s">
        <v>42427</v>
      </c>
      <c r="H6660">
        <v>30.557579</v>
      </c>
      <c r="I6660">
        <v>31.508502</v>
      </c>
      <c r="J6660">
        <v>30.607412</v>
      </c>
      <c r="K6660">
        <v>31.577019</v>
      </c>
      <c r="L6660" s="1" t="s">
        <v>42407</v>
      </c>
      <c r="M6660">
        <v>30</v>
      </c>
      <c r="N6660">
        <v>9</v>
      </c>
      <c r="O6660">
        <v>154.69999999999999</v>
      </c>
      <c r="P6660">
        <v>39.049999999999997</v>
      </c>
      <c r="Q6660">
        <v>22.78</v>
      </c>
      <c r="R6660">
        <v>48.81</v>
      </c>
      <c r="S6660">
        <v>113.89</v>
      </c>
      <c r="T6660" s="1" t="s">
        <v>42349</v>
      </c>
      <c r="U6660">
        <v>186.48</v>
      </c>
      <c r="V6660">
        <v>3570</v>
      </c>
      <c r="W6660" t="s">
        <v>54527</v>
      </c>
      <c r="X6660" t="s">
        <v>79486</v>
      </c>
      <c r="Y6660" t="s">
        <v>54527</v>
      </c>
      <c r="Z6660" t="s">
        <v>68903</v>
      </c>
    </row>
    <row r="6661" spans="1:26" x14ac:dyDescent="0.25">
      <c r="A6661">
        <v>6660</v>
      </c>
      <c r="B6661">
        <v>470</v>
      </c>
      <c r="C6661">
        <v>74</v>
      </c>
      <c r="D6661">
        <v>703</v>
      </c>
      <c r="E6661">
        <v>27.56</v>
      </c>
      <c r="F6661">
        <v>73</v>
      </c>
      <c r="G6661" s="1" t="s">
        <v>42427</v>
      </c>
      <c r="H6661">
        <v>29.934277999999999</v>
      </c>
      <c r="I6661">
        <v>31.237368</v>
      </c>
      <c r="J6661">
        <v>30.132446999999999</v>
      </c>
      <c r="K6661">
        <v>31.117260000000002</v>
      </c>
      <c r="L6661" s="1" t="s">
        <v>42406</v>
      </c>
      <c r="M6661">
        <v>75</v>
      </c>
      <c r="N6661">
        <v>18</v>
      </c>
      <c r="O6661">
        <v>358.28</v>
      </c>
      <c r="P6661">
        <v>54.94</v>
      </c>
      <c r="Q6661">
        <v>51.28</v>
      </c>
      <c r="R6661">
        <v>109.88</v>
      </c>
      <c r="S6661">
        <v>256.39999999999998</v>
      </c>
      <c r="T6661" s="1" t="s">
        <v>42348</v>
      </c>
      <c r="U6661">
        <v>427.56</v>
      </c>
      <c r="V6661">
        <v>11454</v>
      </c>
      <c r="W6661" t="s">
        <v>54161</v>
      </c>
      <c r="X6661" t="s">
        <v>56171</v>
      </c>
      <c r="Y6661" t="s">
        <v>54161</v>
      </c>
      <c r="Z6661" t="s">
        <v>56172</v>
      </c>
    </row>
    <row r="6662" spans="1:26" x14ac:dyDescent="0.25">
      <c r="A6662">
        <v>6661</v>
      </c>
      <c r="B6662">
        <v>1619</v>
      </c>
      <c r="C6662">
        <v>3725</v>
      </c>
      <c r="D6662">
        <v>2394</v>
      </c>
      <c r="E6662">
        <v>11.88</v>
      </c>
      <c r="F6662">
        <v>22</v>
      </c>
      <c r="G6662" s="1" t="s">
        <v>42427</v>
      </c>
      <c r="H6662">
        <v>30.011417000000002</v>
      </c>
      <c r="I6662">
        <v>32.492939999999997</v>
      </c>
      <c r="J6662">
        <v>30.042183999999999</v>
      </c>
      <c r="K6662">
        <v>32.599964999999997</v>
      </c>
      <c r="L6662" s="1" t="s">
        <v>42406</v>
      </c>
      <c r="M6662">
        <v>22</v>
      </c>
      <c r="N6662">
        <v>15</v>
      </c>
      <c r="O6662">
        <v>154.44</v>
      </c>
      <c r="P6662">
        <v>27.61</v>
      </c>
      <c r="Q6662">
        <v>22.74</v>
      </c>
      <c r="R6662">
        <v>48.73</v>
      </c>
      <c r="S6662">
        <v>113.71</v>
      </c>
      <c r="T6662" s="1" t="s">
        <v>42348</v>
      </c>
      <c r="U6662">
        <v>192.18</v>
      </c>
      <c r="V6662">
        <v>12569</v>
      </c>
      <c r="W6662" t="s">
        <v>54372</v>
      </c>
      <c r="X6662" t="s">
        <v>60094</v>
      </c>
      <c r="Y6662" t="s">
        <v>54372</v>
      </c>
      <c r="Z6662" t="s">
        <v>57540</v>
      </c>
    </row>
    <row r="6663" spans="1:26" x14ac:dyDescent="0.25">
      <c r="A6663">
        <v>6662</v>
      </c>
      <c r="B6663">
        <v>2734</v>
      </c>
      <c r="C6663">
        <v>2969</v>
      </c>
      <c r="D6663">
        <v>4109</v>
      </c>
      <c r="E6663">
        <v>16.54</v>
      </c>
      <c r="F6663">
        <v>38</v>
      </c>
      <c r="G6663" s="1" t="s">
        <v>42427</v>
      </c>
      <c r="H6663">
        <v>31.290590999999999</v>
      </c>
      <c r="I6663">
        <v>29.89095</v>
      </c>
      <c r="J6663">
        <v>31.175777</v>
      </c>
      <c r="K6663">
        <v>29.914427</v>
      </c>
      <c r="L6663" s="1" t="s">
        <v>42406</v>
      </c>
      <c r="M6663">
        <v>38</v>
      </c>
      <c r="N6663">
        <v>18</v>
      </c>
      <c r="O6663">
        <v>215.02</v>
      </c>
      <c r="P6663">
        <v>53.52</v>
      </c>
      <c r="Q6663">
        <v>31.22</v>
      </c>
      <c r="R6663">
        <v>66.91</v>
      </c>
      <c r="S6663">
        <v>156.11000000000001</v>
      </c>
      <c r="T6663" s="1" t="s">
        <v>42348</v>
      </c>
      <c r="U6663">
        <v>264.24</v>
      </c>
      <c r="V6663">
        <v>3139</v>
      </c>
      <c r="W6663" t="s">
        <v>54524</v>
      </c>
      <c r="X6663" t="s">
        <v>56173</v>
      </c>
      <c r="Y6663" t="s">
        <v>54524</v>
      </c>
      <c r="Z6663" t="s">
        <v>56174</v>
      </c>
    </row>
    <row r="6664" spans="1:26" x14ac:dyDescent="0.25">
      <c r="A6664">
        <v>6663</v>
      </c>
      <c r="B6664">
        <v>373</v>
      </c>
      <c r="C6664">
        <v>504</v>
      </c>
      <c r="D6664">
        <v>557</v>
      </c>
      <c r="E6664">
        <v>18.64</v>
      </c>
      <c r="F6664">
        <v>40</v>
      </c>
      <c r="G6664" s="1" t="s">
        <v>42427</v>
      </c>
      <c r="H6664">
        <v>29.866783999999999</v>
      </c>
      <c r="I6664">
        <v>31.253126000000002</v>
      </c>
      <c r="J6664">
        <v>29.909265000000001</v>
      </c>
      <c r="K6664">
        <v>31.101282999999999</v>
      </c>
      <c r="L6664" s="1" t="s">
        <v>42406</v>
      </c>
      <c r="M6664">
        <v>40</v>
      </c>
      <c r="N6664">
        <v>10</v>
      </c>
      <c r="O6664">
        <v>242.32</v>
      </c>
      <c r="P6664">
        <v>72.59</v>
      </c>
      <c r="Q6664">
        <v>35.04</v>
      </c>
      <c r="R6664">
        <v>75.099999999999994</v>
      </c>
      <c r="S6664">
        <v>175.22</v>
      </c>
      <c r="T6664" s="1" t="s">
        <v>42347</v>
      </c>
      <c r="U6664">
        <v>287.36</v>
      </c>
      <c r="V6664">
        <v>1937</v>
      </c>
      <c r="W6664" t="s">
        <v>54508</v>
      </c>
      <c r="X6664" t="s">
        <v>64920</v>
      </c>
      <c r="Y6664" t="s">
        <v>54508</v>
      </c>
      <c r="Z6664" t="s">
        <v>64921</v>
      </c>
    </row>
    <row r="6665" spans="1:26" x14ac:dyDescent="0.25">
      <c r="A6665">
        <v>6664</v>
      </c>
      <c r="B6665">
        <v>178</v>
      </c>
      <c r="C6665">
        <v>705</v>
      </c>
      <c r="D6665">
        <v>261</v>
      </c>
      <c r="E6665">
        <v>26.74</v>
      </c>
      <c r="F6665">
        <v>54</v>
      </c>
      <c r="G6665" s="1" t="s">
        <v>42427</v>
      </c>
      <c r="H6665">
        <v>30.092777000000002</v>
      </c>
      <c r="I6665">
        <v>31.247768000000001</v>
      </c>
      <c r="J6665">
        <v>29.889149</v>
      </c>
      <c r="K6665">
        <v>31.136230999999999</v>
      </c>
      <c r="L6665" s="1" t="s">
        <v>42407</v>
      </c>
      <c r="M6665">
        <v>55</v>
      </c>
      <c r="N6665">
        <v>10</v>
      </c>
      <c r="O6665">
        <v>347.62</v>
      </c>
      <c r="P6665">
        <v>53.34</v>
      </c>
      <c r="Q6665">
        <v>49.79</v>
      </c>
      <c r="R6665">
        <v>106.69</v>
      </c>
      <c r="S6665">
        <v>248.93</v>
      </c>
      <c r="T6665" s="1" t="s">
        <v>42349</v>
      </c>
      <c r="U6665">
        <v>407.41</v>
      </c>
      <c r="V6665">
        <v>276</v>
      </c>
      <c r="W6665" t="s">
        <v>54662</v>
      </c>
      <c r="X6665" t="s">
        <v>79878</v>
      </c>
      <c r="Y6665" t="s">
        <v>54662</v>
      </c>
      <c r="Z6665" t="s">
        <v>79879</v>
      </c>
    </row>
    <row r="6666" spans="1:26" x14ac:dyDescent="0.25">
      <c r="A6666">
        <v>6665</v>
      </c>
      <c r="B6666">
        <v>2307</v>
      </c>
      <c r="C6666">
        <v>4995</v>
      </c>
      <c r="D6666">
        <v>3464</v>
      </c>
      <c r="E6666">
        <v>5.97</v>
      </c>
      <c r="F6666">
        <v>15</v>
      </c>
      <c r="G6666" s="1" t="s">
        <v>42427</v>
      </c>
      <c r="H6666">
        <v>31.256284000000001</v>
      </c>
      <c r="I6666">
        <v>30.060099999999998</v>
      </c>
      <c r="J6666">
        <v>31.275593000000001</v>
      </c>
      <c r="K6666">
        <v>30.005403999999999</v>
      </c>
      <c r="L6666" s="1" t="s">
        <v>42407</v>
      </c>
      <c r="M6666">
        <v>15</v>
      </c>
      <c r="N6666">
        <v>15</v>
      </c>
      <c r="O6666">
        <v>77.61</v>
      </c>
      <c r="P6666">
        <v>24.83</v>
      </c>
      <c r="Q6666">
        <v>11.99</v>
      </c>
      <c r="R6666">
        <v>25.68</v>
      </c>
      <c r="S6666">
        <v>59.93</v>
      </c>
      <c r="T6666" s="1" t="s">
        <v>42347</v>
      </c>
      <c r="U6666">
        <v>104.6</v>
      </c>
      <c r="V6666">
        <v>10223</v>
      </c>
      <c r="W6666" t="s">
        <v>54238</v>
      </c>
      <c r="X6666" t="s">
        <v>81140</v>
      </c>
      <c r="Y6666" t="s">
        <v>54238</v>
      </c>
      <c r="Z6666" t="s">
        <v>81141</v>
      </c>
    </row>
    <row r="6667" spans="1:26" x14ac:dyDescent="0.25">
      <c r="A6667">
        <v>6666</v>
      </c>
      <c r="B6667">
        <v>2841</v>
      </c>
      <c r="C6667">
        <v>3800</v>
      </c>
      <c r="D6667">
        <v>4268</v>
      </c>
      <c r="E6667">
        <v>34.9</v>
      </c>
      <c r="F6667">
        <v>59</v>
      </c>
      <c r="G6667" s="1" t="s">
        <v>42427</v>
      </c>
      <c r="H6667">
        <v>31.396605999999998</v>
      </c>
      <c r="I6667">
        <v>29.904893000000001</v>
      </c>
      <c r="J6667">
        <v>31.211162000000002</v>
      </c>
      <c r="K6667">
        <v>30.057267</v>
      </c>
      <c r="L6667" s="1" t="s">
        <v>42406</v>
      </c>
      <c r="M6667">
        <v>69</v>
      </c>
      <c r="N6667">
        <v>15</v>
      </c>
      <c r="O6667">
        <v>453.7</v>
      </c>
      <c r="P6667">
        <v>138.51</v>
      </c>
      <c r="Q6667">
        <v>64.64</v>
      </c>
      <c r="R6667">
        <v>138.51</v>
      </c>
      <c r="S6667">
        <v>323.19</v>
      </c>
      <c r="T6667" s="1" t="s">
        <v>42348</v>
      </c>
      <c r="U6667">
        <v>533.34</v>
      </c>
      <c r="V6667">
        <v>16196</v>
      </c>
      <c r="W6667" t="s">
        <v>54387</v>
      </c>
      <c r="X6667" t="s">
        <v>60095</v>
      </c>
      <c r="Y6667" t="s">
        <v>54387</v>
      </c>
      <c r="Z6667" t="s">
        <v>60096</v>
      </c>
    </row>
    <row r="6668" spans="1:26" x14ac:dyDescent="0.25">
      <c r="A6668">
        <v>6667</v>
      </c>
      <c r="B6668">
        <v>2574</v>
      </c>
      <c r="C6668">
        <v>3280</v>
      </c>
      <c r="D6668">
        <v>3864</v>
      </c>
      <c r="E6668">
        <v>4.88</v>
      </c>
      <c r="F6668">
        <v>14</v>
      </c>
      <c r="G6668" s="1" t="s">
        <v>42427</v>
      </c>
      <c r="H6668">
        <v>31.059531</v>
      </c>
      <c r="I6668">
        <v>31.351050000000001</v>
      </c>
      <c r="J6668">
        <v>31.058664</v>
      </c>
      <c r="K6668">
        <v>31.393298999999999</v>
      </c>
      <c r="L6668" s="1" t="s">
        <v>42406</v>
      </c>
      <c r="M6668">
        <v>14</v>
      </c>
      <c r="N6668">
        <v>10</v>
      </c>
      <c r="O6668">
        <v>63.44</v>
      </c>
      <c r="P6668">
        <v>17.86</v>
      </c>
      <c r="Q6668">
        <v>10</v>
      </c>
      <c r="R6668">
        <v>21.43</v>
      </c>
      <c r="S6668">
        <v>50.01</v>
      </c>
      <c r="T6668" s="1" t="s">
        <v>42347</v>
      </c>
      <c r="U6668">
        <v>83.44</v>
      </c>
      <c r="V6668">
        <v>7139</v>
      </c>
      <c r="W6668" t="s">
        <v>54465</v>
      </c>
      <c r="X6668" t="s">
        <v>64922</v>
      </c>
      <c r="Y6668" t="s">
        <v>54465</v>
      </c>
      <c r="Z6668" t="s">
        <v>59236</v>
      </c>
    </row>
    <row r="6669" spans="1:26" x14ac:dyDescent="0.25">
      <c r="A6669">
        <v>6668</v>
      </c>
      <c r="B6669">
        <v>1634</v>
      </c>
      <c r="C6669">
        <v>2278</v>
      </c>
      <c r="D6669">
        <v>2416</v>
      </c>
      <c r="E6669">
        <v>37.4</v>
      </c>
      <c r="F6669">
        <v>87</v>
      </c>
      <c r="G6669" s="1" t="s">
        <v>42427</v>
      </c>
      <c r="H6669">
        <v>29.889050000000001</v>
      </c>
      <c r="I6669">
        <v>31.253243999999999</v>
      </c>
      <c r="J6669">
        <v>30.139856000000002</v>
      </c>
      <c r="K6669">
        <v>31.120892999999999</v>
      </c>
      <c r="L6669" s="1" t="s">
        <v>42406</v>
      </c>
      <c r="M6669">
        <v>83</v>
      </c>
      <c r="N6669">
        <v>6</v>
      </c>
      <c r="O6669">
        <v>486.2</v>
      </c>
      <c r="P6669">
        <v>49.42</v>
      </c>
      <c r="Q6669">
        <v>69.19</v>
      </c>
      <c r="R6669">
        <v>148.26</v>
      </c>
      <c r="S6669">
        <v>345.94</v>
      </c>
      <c r="T6669" s="1" t="s">
        <v>42347</v>
      </c>
      <c r="U6669">
        <v>561.39</v>
      </c>
      <c r="V6669">
        <v>526</v>
      </c>
      <c r="W6669" t="s">
        <v>54506</v>
      </c>
      <c r="X6669" t="s">
        <v>64325</v>
      </c>
      <c r="Y6669" t="s">
        <v>54506</v>
      </c>
      <c r="Z6669" t="s">
        <v>64326</v>
      </c>
    </row>
    <row r="6670" spans="1:26" x14ac:dyDescent="0.25">
      <c r="A6670">
        <v>6669</v>
      </c>
      <c r="B6670">
        <v>573</v>
      </c>
      <c r="C6670">
        <v>5702</v>
      </c>
      <c r="D6670">
        <v>858</v>
      </c>
      <c r="E6670">
        <v>8.5</v>
      </c>
      <c r="F6670">
        <v>20</v>
      </c>
      <c r="G6670" s="1" t="s">
        <v>42427</v>
      </c>
      <c r="H6670">
        <v>31.236181999999999</v>
      </c>
      <c r="I6670">
        <v>32.296790000000001</v>
      </c>
      <c r="J6670">
        <v>31.306661999999999</v>
      </c>
      <c r="K6670">
        <v>32.312905999999998</v>
      </c>
      <c r="L6670" s="1" t="s">
        <v>42429</v>
      </c>
      <c r="M6670">
        <v>17</v>
      </c>
      <c r="N6670">
        <v>13</v>
      </c>
      <c r="O6670">
        <v>110.5</v>
      </c>
      <c r="P6670">
        <v>15.41</v>
      </c>
      <c r="Q6670">
        <v>16.59</v>
      </c>
      <c r="R6670">
        <v>35.549999999999997</v>
      </c>
      <c r="S6670">
        <v>82.95</v>
      </c>
      <c r="T6670" s="1" t="s">
        <v>42347</v>
      </c>
      <c r="U6670">
        <v>140.09</v>
      </c>
      <c r="V6670">
        <v>1184</v>
      </c>
      <c r="W6670" t="s">
        <v>54670</v>
      </c>
      <c r="X6670" t="s">
        <v>85451</v>
      </c>
      <c r="Y6670" t="s">
        <v>54670</v>
      </c>
      <c r="Z6670" t="s">
        <v>85452</v>
      </c>
    </row>
    <row r="6671" spans="1:26" x14ac:dyDescent="0.25">
      <c r="A6671">
        <v>6670</v>
      </c>
      <c r="B6671">
        <v>1606</v>
      </c>
      <c r="C6671">
        <v>6992</v>
      </c>
      <c r="D6671">
        <v>2378</v>
      </c>
      <c r="E6671">
        <v>12.97</v>
      </c>
      <c r="F6671">
        <v>24</v>
      </c>
      <c r="G6671" s="1" t="s">
        <v>42427</v>
      </c>
      <c r="H6671">
        <v>31.037139</v>
      </c>
      <c r="I6671">
        <v>31.138024000000001</v>
      </c>
      <c r="J6671">
        <v>30.995425999999998</v>
      </c>
      <c r="K6671">
        <v>31.035623000000001</v>
      </c>
      <c r="L6671" s="1" t="s">
        <v>42406</v>
      </c>
      <c r="M6671">
        <v>27</v>
      </c>
      <c r="N6671">
        <v>8</v>
      </c>
      <c r="O6671">
        <v>168.61</v>
      </c>
      <c r="P6671">
        <v>49.45</v>
      </c>
      <c r="Q6671">
        <v>24.73</v>
      </c>
      <c r="R6671">
        <v>52.98</v>
      </c>
      <c r="S6671">
        <v>123.63</v>
      </c>
      <c r="T6671" s="1" t="s">
        <v>42348</v>
      </c>
      <c r="U6671">
        <v>201.34</v>
      </c>
      <c r="V6671">
        <v>16541</v>
      </c>
      <c r="W6671" t="s">
        <v>53979</v>
      </c>
      <c r="X6671" t="s">
        <v>60743</v>
      </c>
      <c r="Y6671" t="s">
        <v>53979</v>
      </c>
      <c r="Z6671" t="s">
        <v>60744</v>
      </c>
    </row>
    <row r="6672" spans="1:26" x14ac:dyDescent="0.25">
      <c r="A6672">
        <v>6671</v>
      </c>
      <c r="B6672">
        <v>2017</v>
      </c>
      <c r="C6672">
        <v>8567</v>
      </c>
      <c r="D6672">
        <v>3003</v>
      </c>
      <c r="E6672">
        <v>11.59</v>
      </c>
      <c r="F6672">
        <v>30</v>
      </c>
      <c r="G6672" s="1" t="s">
        <v>42427</v>
      </c>
      <c r="H6672">
        <v>30.998608999999998</v>
      </c>
      <c r="I6672">
        <v>31.038924999999999</v>
      </c>
      <c r="J6672">
        <v>30.956177</v>
      </c>
      <c r="K6672">
        <v>31.131447999999999</v>
      </c>
      <c r="L6672" s="1" t="s">
        <v>42406</v>
      </c>
      <c r="M6672">
        <v>27</v>
      </c>
      <c r="N6672">
        <v>16</v>
      </c>
      <c r="O6672">
        <v>150.66999999999999</v>
      </c>
      <c r="P6672">
        <v>17.45</v>
      </c>
      <c r="Q6672">
        <v>22.21</v>
      </c>
      <c r="R6672">
        <v>47.6</v>
      </c>
      <c r="S6672">
        <v>111.07</v>
      </c>
      <c r="T6672" s="1" t="s">
        <v>42348</v>
      </c>
      <c r="U6672">
        <v>188.88</v>
      </c>
      <c r="V6672">
        <v>13965</v>
      </c>
      <c r="W6672" t="s">
        <v>54602</v>
      </c>
      <c r="X6672" t="s">
        <v>56237</v>
      </c>
      <c r="Y6672" t="s">
        <v>54602</v>
      </c>
      <c r="Z6672" t="s">
        <v>57979</v>
      </c>
    </row>
    <row r="6673" spans="1:26" x14ac:dyDescent="0.25">
      <c r="A6673">
        <v>6672</v>
      </c>
      <c r="B6673">
        <v>2815</v>
      </c>
      <c r="C6673">
        <v>5229</v>
      </c>
      <c r="D6673">
        <v>4227</v>
      </c>
      <c r="E6673">
        <v>23.7</v>
      </c>
      <c r="F6673">
        <v>67</v>
      </c>
      <c r="G6673" s="1" t="s">
        <v>42427</v>
      </c>
      <c r="H6673">
        <v>31.260311999999999</v>
      </c>
      <c r="I6673">
        <v>29.851761</v>
      </c>
      <c r="J6673">
        <v>31.14256</v>
      </c>
      <c r="K6673">
        <v>29.996668</v>
      </c>
      <c r="L6673" s="1" t="s">
        <v>42406</v>
      </c>
      <c r="M6673">
        <v>70</v>
      </c>
      <c r="N6673">
        <v>9</v>
      </c>
      <c r="O6673">
        <v>308.10000000000002</v>
      </c>
      <c r="P6673">
        <v>44.25</v>
      </c>
      <c r="Q6673">
        <v>44.25</v>
      </c>
      <c r="R6673">
        <v>94.83</v>
      </c>
      <c r="S6673">
        <v>221.27</v>
      </c>
      <c r="T6673" s="1" t="s">
        <v>42348</v>
      </c>
      <c r="U6673">
        <v>361.35</v>
      </c>
      <c r="V6673">
        <v>2137</v>
      </c>
      <c r="W6673" t="s">
        <v>54321</v>
      </c>
      <c r="X6673" t="s">
        <v>58921</v>
      </c>
      <c r="Y6673" t="s">
        <v>54321</v>
      </c>
      <c r="Z6673" t="s">
        <v>58922</v>
      </c>
    </row>
    <row r="6674" spans="1:26" x14ac:dyDescent="0.25">
      <c r="A6674">
        <v>6673</v>
      </c>
      <c r="B6674">
        <v>1084</v>
      </c>
      <c r="C6674">
        <v>3661</v>
      </c>
      <c r="D6674">
        <v>1623</v>
      </c>
      <c r="E6674">
        <v>19</v>
      </c>
      <c r="F6674">
        <v>47</v>
      </c>
      <c r="G6674" s="1" t="s">
        <v>42427</v>
      </c>
      <c r="H6674">
        <v>31.322588</v>
      </c>
      <c r="I6674">
        <v>29.823658999999999</v>
      </c>
      <c r="J6674">
        <v>31.252127999999999</v>
      </c>
      <c r="K6674">
        <v>29.968468000000001</v>
      </c>
      <c r="L6674" s="1" t="s">
        <v>42406</v>
      </c>
      <c r="M6674">
        <v>54</v>
      </c>
      <c r="N6674">
        <v>18</v>
      </c>
      <c r="O6674">
        <v>247</v>
      </c>
      <c r="P6674">
        <v>76.5</v>
      </c>
      <c r="Q6674">
        <v>35.700000000000003</v>
      </c>
      <c r="R6674">
        <v>76.5</v>
      </c>
      <c r="S6674">
        <v>178.5</v>
      </c>
      <c r="T6674" s="1" t="s">
        <v>42347</v>
      </c>
      <c r="U6674">
        <v>300.7</v>
      </c>
      <c r="V6674">
        <v>16667</v>
      </c>
      <c r="W6674" t="s">
        <v>53969</v>
      </c>
      <c r="X6674" t="s">
        <v>65641</v>
      </c>
      <c r="Y6674" t="s">
        <v>53969</v>
      </c>
      <c r="Z6674" t="s">
        <v>65642</v>
      </c>
    </row>
    <row r="6675" spans="1:26" x14ac:dyDescent="0.25">
      <c r="A6675">
        <v>6674</v>
      </c>
      <c r="B6675">
        <v>2360</v>
      </c>
      <c r="C6675">
        <v>7605</v>
      </c>
      <c r="D6675">
        <v>3538</v>
      </c>
      <c r="E6675">
        <v>7.21</v>
      </c>
      <c r="F6675">
        <v>13</v>
      </c>
      <c r="G6675" s="1" t="s">
        <v>42427</v>
      </c>
      <c r="H6675">
        <v>30.112967000000001</v>
      </c>
      <c r="I6675">
        <v>31.123791000000001</v>
      </c>
      <c r="J6675">
        <v>30.166926</v>
      </c>
      <c r="K6675">
        <v>31.145204</v>
      </c>
      <c r="L6675" s="1" t="s">
        <v>42406</v>
      </c>
      <c r="M6675">
        <v>13</v>
      </c>
      <c r="N6675">
        <v>15</v>
      </c>
      <c r="O6675">
        <v>93.73</v>
      </c>
      <c r="P6675">
        <v>16.28</v>
      </c>
      <c r="Q6675">
        <v>14.24</v>
      </c>
      <c r="R6675">
        <v>30.52</v>
      </c>
      <c r="S6675">
        <v>71.209999999999994</v>
      </c>
      <c r="T6675" s="1" t="s">
        <v>42348</v>
      </c>
      <c r="U6675">
        <v>122.97</v>
      </c>
      <c r="V6675">
        <v>15946</v>
      </c>
      <c r="W6675" t="s">
        <v>54628</v>
      </c>
      <c r="X6675" t="s">
        <v>60097</v>
      </c>
      <c r="Y6675" t="s">
        <v>54628</v>
      </c>
      <c r="Z6675" t="s">
        <v>55283</v>
      </c>
    </row>
    <row r="6676" spans="1:26" x14ac:dyDescent="0.25">
      <c r="A6676">
        <v>6675</v>
      </c>
      <c r="B6676">
        <v>350</v>
      </c>
      <c r="C6676">
        <v>7569</v>
      </c>
      <c r="D6676">
        <v>522</v>
      </c>
      <c r="E6676">
        <v>10.09</v>
      </c>
      <c r="F6676">
        <v>24</v>
      </c>
      <c r="G6676" s="1" t="s">
        <v>42427</v>
      </c>
      <c r="H6676">
        <v>29.145831999999999</v>
      </c>
      <c r="I6676">
        <v>31.095566000000002</v>
      </c>
      <c r="J6676">
        <v>29.140587</v>
      </c>
      <c r="K6676">
        <v>31.171986</v>
      </c>
      <c r="L6676" s="1" t="s">
        <v>42429</v>
      </c>
      <c r="M6676">
        <v>25</v>
      </c>
      <c r="N6676">
        <v>17</v>
      </c>
      <c r="O6676">
        <v>131.16999999999999</v>
      </c>
      <c r="P6676">
        <v>37.58</v>
      </c>
      <c r="Q6676">
        <v>19.48</v>
      </c>
      <c r="R6676">
        <v>41.75</v>
      </c>
      <c r="S6676">
        <v>97.42</v>
      </c>
      <c r="T6676" s="1" t="s">
        <v>42349</v>
      </c>
      <c r="U6676">
        <v>167.65</v>
      </c>
      <c r="V6676">
        <v>9108</v>
      </c>
      <c r="W6676" t="s">
        <v>54513</v>
      </c>
      <c r="X6676" t="s">
        <v>73784</v>
      </c>
      <c r="Y6676" t="s">
        <v>54513</v>
      </c>
      <c r="Z6676" t="s">
        <v>85033</v>
      </c>
    </row>
    <row r="6677" spans="1:26" x14ac:dyDescent="0.25">
      <c r="A6677">
        <v>6676</v>
      </c>
      <c r="B6677">
        <v>2737</v>
      </c>
      <c r="C6677">
        <v>559</v>
      </c>
      <c r="D6677">
        <v>4116</v>
      </c>
      <c r="E6677">
        <v>12.47</v>
      </c>
      <c r="F6677">
        <v>26</v>
      </c>
      <c r="G6677" s="1" t="s">
        <v>42427</v>
      </c>
      <c r="H6677">
        <v>30.085940999999998</v>
      </c>
      <c r="I6677">
        <v>31.306419000000002</v>
      </c>
      <c r="J6677">
        <v>30.103462</v>
      </c>
      <c r="K6677">
        <v>31.213073999999999</v>
      </c>
      <c r="L6677" s="1" t="s">
        <v>42406</v>
      </c>
      <c r="M6677">
        <v>26</v>
      </c>
      <c r="N6677">
        <v>6</v>
      </c>
      <c r="O6677">
        <v>162.11000000000001</v>
      </c>
      <c r="P6677">
        <v>28.92</v>
      </c>
      <c r="Q6677">
        <v>23.82</v>
      </c>
      <c r="R6677">
        <v>51.03</v>
      </c>
      <c r="S6677">
        <v>119.08</v>
      </c>
      <c r="T6677" s="1" t="s">
        <v>42349</v>
      </c>
      <c r="U6677">
        <v>191.93</v>
      </c>
      <c r="V6677">
        <v>2138</v>
      </c>
      <c r="W6677" t="s">
        <v>53989</v>
      </c>
      <c r="X6677" t="s">
        <v>64171</v>
      </c>
      <c r="Y6677" t="s">
        <v>53989</v>
      </c>
      <c r="Z6677" t="s">
        <v>70516</v>
      </c>
    </row>
    <row r="6678" spans="1:26" x14ac:dyDescent="0.25">
      <c r="A6678">
        <v>6677</v>
      </c>
      <c r="B6678">
        <v>2585</v>
      </c>
      <c r="C6678">
        <v>5510</v>
      </c>
      <c r="D6678">
        <v>3879</v>
      </c>
      <c r="E6678">
        <v>11.91</v>
      </c>
      <c r="F6678">
        <v>19</v>
      </c>
      <c r="G6678" s="1" t="s">
        <v>42427</v>
      </c>
      <c r="H6678">
        <v>31.143013</v>
      </c>
      <c r="I6678">
        <v>29.800584000000001</v>
      </c>
      <c r="J6678">
        <v>31.214745000000001</v>
      </c>
      <c r="K6678">
        <v>29.848051999999999</v>
      </c>
      <c r="L6678" s="1" t="s">
        <v>42406</v>
      </c>
      <c r="M6678">
        <v>22</v>
      </c>
      <c r="N6678">
        <v>15</v>
      </c>
      <c r="O6678">
        <v>154.83000000000001</v>
      </c>
      <c r="P6678">
        <v>21.17</v>
      </c>
      <c r="Q6678">
        <v>22.8</v>
      </c>
      <c r="R6678">
        <v>48.85</v>
      </c>
      <c r="S6678">
        <v>113.98</v>
      </c>
      <c r="T6678" s="1" t="s">
        <v>42348</v>
      </c>
      <c r="U6678">
        <v>192.63</v>
      </c>
      <c r="V6678">
        <v>9768</v>
      </c>
      <c r="W6678" t="s">
        <v>54405</v>
      </c>
      <c r="X6678" t="s">
        <v>60098</v>
      </c>
      <c r="Y6678" t="s">
        <v>54405</v>
      </c>
      <c r="Z6678" t="s">
        <v>60099</v>
      </c>
    </row>
    <row r="6679" spans="1:26" x14ac:dyDescent="0.25">
      <c r="A6679">
        <v>6678</v>
      </c>
      <c r="B6679">
        <v>1692</v>
      </c>
      <c r="C6679">
        <v>8973</v>
      </c>
      <c r="D6679">
        <v>2507</v>
      </c>
      <c r="E6679">
        <v>11.36</v>
      </c>
      <c r="F6679">
        <v>31</v>
      </c>
      <c r="G6679" s="1" t="s">
        <v>42427</v>
      </c>
      <c r="H6679">
        <v>29.932884999999999</v>
      </c>
      <c r="I6679">
        <v>31.113842000000002</v>
      </c>
      <c r="J6679">
        <v>30.020759999999999</v>
      </c>
      <c r="K6679">
        <v>31.076225999999998</v>
      </c>
      <c r="L6679" s="1" t="s">
        <v>42407</v>
      </c>
      <c r="M6679">
        <v>29</v>
      </c>
      <c r="N6679">
        <v>13</v>
      </c>
      <c r="O6679">
        <v>147.68</v>
      </c>
      <c r="P6679">
        <v>20.239999999999998</v>
      </c>
      <c r="Q6679">
        <v>21.8</v>
      </c>
      <c r="R6679">
        <v>46.7</v>
      </c>
      <c r="S6679">
        <v>108.98</v>
      </c>
      <c r="T6679" s="1" t="s">
        <v>42349</v>
      </c>
      <c r="U6679">
        <v>182.48</v>
      </c>
      <c r="V6679">
        <v>2047</v>
      </c>
      <c r="W6679" t="s">
        <v>54208</v>
      </c>
      <c r="X6679" t="s">
        <v>79758</v>
      </c>
      <c r="Y6679" t="s">
        <v>54208</v>
      </c>
      <c r="Z6679" t="s">
        <v>71143</v>
      </c>
    </row>
    <row r="6680" spans="1:26" x14ac:dyDescent="0.25">
      <c r="A6680">
        <v>6679</v>
      </c>
      <c r="B6680">
        <v>1499</v>
      </c>
      <c r="C6680">
        <v>8090</v>
      </c>
      <c r="D6680">
        <v>2229</v>
      </c>
      <c r="E6680">
        <v>34.799999999999997</v>
      </c>
      <c r="F6680">
        <v>102</v>
      </c>
      <c r="G6680" s="1" t="s">
        <v>42427</v>
      </c>
      <c r="H6680">
        <v>30.099927000000001</v>
      </c>
      <c r="I6680">
        <v>31.238381</v>
      </c>
      <c r="J6680">
        <v>29.912229</v>
      </c>
      <c r="K6680">
        <v>31.030283000000001</v>
      </c>
      <c r="L6680" s="1" t="s">
        <v>42406</v>
      </c>
      <c r="M6680">
        <v>102</v>
      </c>
      <c r="N6680">
        <v>9</v>
      </c>
      <c r="O6680">
        <v>452.4</v>
      </c>
      <c r="P6680">
        <v>110.5</v>
      </c>
      <c r="Q6680">
        <v>64.459999999999994</v>
      </c>
      <c r="R6680">
        <v>138.12</v>
      </c>
      <c r="S6680">
        <v>322.27999999999997</v>
      </c>
      <c r="T6680" s="1" t="s">
        <v>42349</v>
      </c>
      <c r="U6680">
        <v>525.86</v>
      </c>
      <c r="V6680">
        <v>19173</v>
      </c>
      <c r="W6680" t="s">
        <v>54005</v>
      </c>
      <c r="X6680" t="s">
        <v>72896</v>
      </c>
      <c r="Y6680" t="s">
        <v>54005</v>
      </c>
      <c r="Z6680" t="s">
        <v>61242</v>
      </c>
    </row>
    <row r="6681" spans="1:26" x14ac:dyDescent="0.25">
      <c r="A6681">
        <v>6680</v>
      </c>
      <c r="B6681">
        <v>1089</v>
      </c>
      <c r="C6681">
        <v>8026</v>
      </c>
      <c r="D6681">
        <v>1630</v>
      </c>
      <c r="E6681">
        <v>7.16</v>
      </c>
      <c r="F6681">
        <v>14</v>
      </c>
      <c r="G6681" s="1" t="s">
        <v>42427</v>
      </c>
      <c r="H6681">
        <v>25.725486</v>
      </c>
      <c r="I6681">
        <v>32.686179000000003</v>
      </c>
      <c r="J6681">
        <v>25.669104000000001</v>
      </c>
      <c r="K6681">
        <v>32.669350999999999</v>
      </c>
      <c r="L6681" s="1" t="s">
        <v>42407</v>
      </c>
      <c r="M6681">
        <v>14</v>
      </c>
      <c r="N6681">
        <v>9</v>
      </c>
      <c r="O6681">
        <v>93.08</v>
      </c>
      <c r="P6681">
        <v>15.16</v>
      </c>
      <c r="Q6681">
        <v>14.15</v>
      </c>
      <c r="R6681">
        <v>30.32</v>
      </c>
      <c r="S6681">
        <v>70.760000000000005</v>
      </c>
      <c r="T6681" s="1" t="s">
        <v>42347</v>
      </c>
      <c r="U6681">
        <v>116.23</v>
      </c>
      <c r="V6681">
        <v>8323</v>
      </c>
      <c r="W6681" t="s">
        <v>54192</v>
      </c>
      <c r="X6681" t="s">
        <v>73055</v>
      </c>
      <c r="Y6681" t="s">
        <v>54192</v>
      </c>
      <c r="Z6681" t="s">
        <v>80419</v>
      </c>
    </row>
    <row r="6682" spans="1:26" x14ac:dyDescent="0.25">
      <c r="A6682">
        <v>6681</v>
      </c>
      <c r="B6682">
        <v>357</v>
      </c>
      <c r="C6682">
        <v>7241</v>
      </c>
      <c r="D6682">
        <v>530</v>
      </c>
      <c r="E6682">
        <v>6.68</v>
      </c>
      <c r="F6682">
        <v>16</v>
      </c>
      <c r="G6682" s="1" t="s">
        <v>42427</v>
      </c>
      <c r="H6682">
        <v>30.577995000000001</v>
      </c>
      <c r="I6682">
        <v>31.541315000000001</v>
      </c>
      <c r="J6682">
        <v>30.611194000000001</v>
      </c>
      <c r="K6682">
        <v>31.587669000000002</v>
      </c>
      <c r="L6682" s="1" t="s">
        <v>42406</v>
      </c>
      <c r="M6682">
        <v>17</v>
      </c>
      <c r="N6682">
        <v>13</v>
      </c>
      <c r="O6682">
        <v>86.84</v>
      </c>
      <c r="P6682">
        <v>12.33</v>
      </c>
      <c r="Q6682">
        <v>13.28</v>
      </c>
      <c r="R6682">
        <v>28.45</v>
      </c>
      <c r="S6682">
        <v>66.39</v>
      </c>
      <c r="T6682" s="1" t="s">
        <v>42349</v>
      </c>
      <c r="U6682">
        <v>113.12</v>
      </c>
      <c r="V6682">
        <v>1572</v>
      </c>
      <c r="W6682" t="s">
        <v>54583</v>
      </c>
      <c r="X6682" t="s">
        <v>71345</v>
      </c>
      <c r="Y6682" t="s">
        <v>54583</v>
      </c>
      <c r="Z6682" t="s">
        <v>71346</v>
      </c>
    </row>
    <row r="6683" spans="1:26" x14ac:dyDescent="0.25">
      <c r="A6683">
        <v>6682</v>
      </c>
      <c r="B6683">
        <v>2709</v>
      </c>
      <c r="C6683">
        <v>869</v>
      </c>
      <c r="D6683">
        <v>4068</v>
      </c>
      <c r="E6683">
        <v>29.93</v>
      </c>
      <c r="F6683">
        <v>96</v>
      </c>
      <c r="G6683" s="1" t="s">
        <v>42427</v>
      </c>
      <c r="H6683">
        <v>29.898264999999999</v>
      </c>
      <c r="I6683">
        <v>31.385672</v>
      </c>
      <c r="J6683">
        <v>30.094296</v>
      </c>
      <c r="K6683">
        <v>31.395855999999998</v>
      </c>
      <c r="L6683" s="1" t="s">
        <v>42406</v>
      </c>
      <c r="M6683">
        <v>86</v>
      </c>
      <c r="N6683">
        <v>13</v>
      </c>
      <c r="O6683">
        <v>389.09</v>
      </c>
      <c r="P6683">
        <v>115.16</v>
      </c>
      <c r="Q6683">
        <v>55.59</v>
      </c>
      <c r="R6683">
        <v>119.13</v>
      </c>
      <c r="S6683">
        <v>277.95999999999998</v>
      </c>
      <c r="T6683" s="1" t="s">
        <v>42349</v>
      </c>
      <c r="U6683">
        <v>457.68</v>
      </c>
      <c r="V6683">
        <v>19554</v>
      </c>
      <c r="W6683" t="s">
        <v>54235</v>
      </c>
      <c r="X6683" t="s">
        <v>71347</v>
      </c>
      <c r="Y6683" t="s">
        <v>54235</v>
      </c>
      <c r="Z6683" t="s">
        <v>71348</v>
      </c>
    </row>
    <row r="6684" spans="1:26" x14ac:dyDescent="0.25">
      <c r="A6684">
        <v>6683</v>
      </c>
      <c r="B6684">
        <v>1060</v>
      </c>
      <c r="C6684">
        <v>1930</v>
      </c>
      <c r="D6684">
        <v>1586</v>
      </c>
      <c r="E6684">
        <v>7.72</v>
      </c>
      <c r="F6684">
        <v>17</v>
      </c>
      <c r="G6684" s="1" t="s">
        <v>42427</v>
      </c>
      <c r="H6684">
        <v>31.089969</v>
      </c>
      <c r="I6684">
        <v>31.409489000000001</v>
      </c>
      <c r="J6684">
        <v>31.092113000000001</v>
      </c>
      <c r="K6684">
        <v>31.347324</v>
      </c>
      <c r="L6684" s="1" t="s">
        <v>42406</v>
      </c>
      <c r="M6684">
        <v>17</v>
      </c>
      <c r="N6684">
        <v>15</v>
      </c>
      <c r="O6684">
        <v>100.36</v>
      </c>
      <c r="P6684">
        <v>20.59</v>
      </c>
      <c r="Q6684">
        <v>15.17</v>
      </c>
      <c r="R6684">
        <v>32.51</v>
      </c>
      <c r="S6684">
        <v>75.849999999999994</v>
      </c>
      <c r="T6684" s="1" t="s">
        <v>42349</v>
      </c>
      <c r="U6684">
        <v>130.53</v>
      </c>
      <c r="V6684">
        <v>13018</v>
      </c>
      <c r="W6684" t="s">
        <v>54271</v>
      </c>
      <c r="X6684" t="s">
        <v>76201</v>
      </c>
      <c r="Y6684" t="s">
        <v>54271</v>
      </c>
      <c r="Z6684" t="s">
        <v>76202</v>
      </c>
    </row>
    <row r="6685" spans="1:26" x14ac:dyDescent="0.25">
      <c r="A6685">
        <v>6684</v>
      </c>
      <c r="B6685">
        <v>1002</v>
      </c>
      <c r="C6685">
        <v>7631</v>
      </c>
      <c r="D6685">
        <v>1497</v>
      </c>
      <c r="E6685">
        <v>0.56999999999999995</v>
      </c>
      <c r="F6685">
        <v>1</v>
      </c>
      <c r="G6685" s="1" t="s">
        <v>42427</v>
      </c>
      <c r="H6685">
        <v>30.126349000000001</v>
      </c>
      <c r="I6685">
        <v>31.334554000000001</v>
      </c>
      <c r="J6685">
        <v>30.130490000000002</v>
      </c>
      <c r="K6685">
        <v>31.331945999999999</v>
      </c>
      <c r="L6685" s="1" t="s">
        <v>42406</v>
      </c>
      <c r="M6685">
        <v>1</v>
      </c>
      <c r="N6685">
        <v>9</v>
      </c>
      <c r="O6685">
        <v>7.41</v>
      </c>
      <c r="P6685">
        <v>2.93</v>
      </c>
      <c r="Q6685">
        <v>2.16</v>
      </c>
      <c r="R6685">
        <v>4.62</v>
      </c>
      <c r="S6685">
        <v>10.79</v>
      </c>
      <c r="T6685" s="1" t="s">
        <v>42348</v>
      </c>
      <c r="U6685">
        <v>18.57</v>
      </c>
      <c r="V6685">
        <v>9398</v>
      </c>
      <c r="W6685" t="s">
        <v>53954</v>
      </c>
      <c r="X6685" t="s">
        <v>58923</v>
      </c>
      <c r="Y6685" t="s">
        <v>53954</v>
      </c>
      <c r="Z6685" t="s">
        <v>58924</v>
      </c>
    </row>
    <row r="6686" spans="1:26" x14ac:dyDescent="0.25">
      <c r="A6686">
        <v>6685</v>
      </c>
      <c r="B6686">
        <v>306</v>
      </c>
      <c r="C6686">
        <v>4555</v>
      </c>
      <c r="D6686">
        <v>457</v>
      </c>
      <c r="E6686">
        <v>15.05</v>
      </c>
      <c r="F6686">
        <v>42</v>
      </c>
      <c r="G6686" s="1" t="s">
        <v>42427</v>
      </c>
      <c r="H6686">
        <v>30.144621000000001</v>
      </c>
      <c r="I6686">
        <v>31.377804000000001</v>
      </c>
      <c r="J6686">
        <v>30.030968000000001</v>
      </c>
      <c r="K6686">
        <v>31.398527000000001</v>
      </c>
      <c r="L6686" s="1" t="s">
        <v>42429</v>
      </c>
      <c r="M6686">
        <v>45</v>
      </c>
      <c r="N6686">
        <v>7</v>
      </c>
      <c r="O6686">
        <v>195.65</v>
      </c>
      <c r="P6686">
        <v>32.58</v>
      </c>
      <c r="Q6686">
        <v>28.51</v>
      </c>
      <c r="R6686">
        <v>61.1</v>
      </c>
      <c r="S6686">
        <v>142.56</v>
      </c>
      <c r="T6686" s="1" t="s">
        <v>42347</v>
      </c>
      <c r="U6686">
        <v>231.16</v>
      </c>
      <c r="V6686">
        <v>7097</v>
      </c>
      <c r="W6686" t="s">
        <v>54354</v>
      </c>
      <c r="X6686" t="s">
        <v>84952</v>
      </c>
      <c r="Y6686" t="s">
        <v>54354</v>
      </c>
      <c r="Z6686" t="s">
        <v>81367</v>
      </c>
    </row>
    <row r="6687" spans="1:26" x14ac:dyDescent="0.25">
      <c r="A6687">
        <v>6686</v>
      </c>
      <c r="B6687">
        <v>1037</v>
      </c>
      <c r="C6687">
        <v>7931</v>
      </c>
      <c r="D6687">
        <v>1552</v>
      </c>
      <c r="E6687">
        <v>6.93</v>
      </c>
      <c r="F6687">
        <v>14</v>
      </c>
      <c r="G6687" s="1" t="s">
        <v>42427</v>
      </c>
      <c r="H6687">
        <v>31.227314</v>
      </c>
      <c r="I6687">
        <v>32.317563</v>
      </c>
      <c r="J6687">
        <v>31.263338000000001</v>
      </c>
      <c r="K6687">
        <v>32.273240999999999</v>
      </c>
      <c r="L6687" s="1" t="s">
        <v>42406</v>
      </c>
      <c r="M6687">
        <v>13</v>
      </c>
      <c r="N6687">
        <v>17</v>
      </c>
      <c r="O6687">
        <v>90.09</v>
      </c>
      <c r="P6687">
        <v>28.45</v>
      </c>
      <c r="Q6687">
        <v>13.73</v>
      </c>
      <c r="R6687">
        <v>29.43</v>
      </c>
      <c r="S6687">
        <v>68.66</v>
      </c>
      <c r="T6687" s="1" t="s">
        <v>42349</v>
      </c>
      <c r="U6687">
        <v>120.82</v>
      </c>
      <c r="V6687">
        <v>8322</v>
      </c>
      <c r="W6687" t="s">
        <v>54027</v>
      </c>
      <c r="X6687" t="s">
        <v>75605</v>
      </c>
      <c r="Y6687" t="s">
        <v>54027</v>
      </c>
      <c r="Z6687" t="s">
        <v>75606</v>
      </c>
    </row>
    <row r="6688" spans="1:26" x14ac:dyDescent="0.25">
      <c r="A6688">
        <v>6687</v>
      </c>
      <c r="B6688">
        <v>665</v>
      </c>
      <c r="C6688">
        <v>4362</v>
      </c>
      <c r="D6688">
        <v>990</v>
      </c>
      <c r="E6688">
        <v>20.71</v>
      </c>
      <c r="F6688">
        <v>38</v>
      </c>
      <c r="G6688" s="1" t="s">
        <v>42427</v>
      </c>
      <c r="H6688">
        <v>29.9969</v>
      </c>
      <c r="I6688">
        <v>31.172774</v>
      </c>
      <c r="J6688">
        <v>29.935431000000001</v>
      </c>
      <c r="K6688">
        <v>31.018528</v>
      </c>
      <c r="L6688" s="1" t="s">
        <v>42406</v>
      </c>
      <c r="M6688">
        <v>41</v>
      </c>
      <c r="N6688">
        <v>13</v>
      </c>
      <c r="O6688">
        <v>269.23</v>
      </c>
      <c r="P6688">
        <v>27.72</v>
      </c>
      <c r="Q6688">
        <v>38.81</v>
      </c>
      <c r="R6688">
        <v>83.17</v>
      </c>
      <c r="S6688">
        <v>194.06</v>
      </c>
      <c r="T6688" s="1" t="s">
        <v>42349</v>
      </c>
      <c r="U6688">
        <v>321.04000000000002</v>
      </c>
      <c r="V6688">
        <v>16709</v>
      </c>
      <c r="W6688" t="s">
        <v>54512</v>
      </c>
      <c r="X6688" t="s">
        <v>71349</v>
      </c>
      <c r="Y6688" t="s">
        <v>54512</v>
      </c>
      <c r="Z6688" t="s">
        <v>71350</v>
      </c>
    </row>
    <row r="6689" spans="1:26" x14ac:dyDescent="0.25">
      <c r="A6689">
        <v>6688</v>
      </c>
      <c r="B6689">
        <v>557</v>
      </c>
      <c r="C6689">
        <v>1063</v>
      </c>
      <c r="D6689">
        <v>834</v>
      </c>
      <c r="E6689">
        <v>14.43</v>
      </c>
      <c r="F6689">
        <v>23</v>
      </c>
      <c r="G6689" s="1" t="s">
        <v>42427</v>
      </c>
      <c r="H6689">
        <v>30.015802000000001</v>
      </c>
      <c r="I6689">
        <v>31.151516000000001</v>
      </c>
      <c r="J6689">
        <v>30.106811</v>
      </c>
      <c r="K6689">
        <v>31.137436999999998</v>
      </c>
      <c r="L6689" s="1" t="s">
        <v>42407</v>
      </c>
      <c r="M6689">
        <v>24</v>
      </c>
      <c r="N6689">
        <v>12</v>
      </c>
      <c r="O6689">
        <v>187.59</v>
      </c>
      <c r="P6689">
        <v>58.68</v>
      </c>
      <c r="Q6689">
        <v>27.38</v>
      </c>
      <c r="R6689">
        <v>58.68</v>
      </c>
      <c r="S6689">
        <v>136.91</v>
      </c>
      <c r="T6689" s="1" t="s">
        <v>42349</v>
      </c>
      <c r="U6689">
        <v>226.97</v>
      </c>
      <c r="V6689">
        <v>12566</v>
      </c>
      <c r="W6689" t="s">
        <v>53994</v>
      </c>
      <c r="X6689" t="s">
        <v>80034</v>
      </c>
      <c r="Y6689" t="s">
        <v>53994</v>
      </c>
      <c r="Z6689" t="s">
        <v>79763</v>
      </c>
    </row>
    <row r="6690" spans="1:26" x14ac:dyDescent="0.25">
      <c r="A6690">
        <v>6689</v>
      </c>
      <c r="B6690">
        <v>149</v>
      </c>
      <c r="C6690">
        <v>1889</v>
      </c>
      <c r="D6690">
        <v>221</v>
      </c>
      <c r="E6690">
        <v>12.03</v>
      </c>
      <c r="F6690">
        <v>18</v>
      </c>
      <c r="G6690" s="1" t="s">
        <v>42427</v>
      </c>
      <c r="H6690">
        <v>30.054653999999999</v>
      </c>
      <c r="I6690">
        <v>31.197590000000002</v>
      </c>
      <c r="J6690">
        <v>30.093287</v>
      </c>
      <c r="K6690">
        <v>31.094137</v>
      </c>
      <c r="L6690" s="1" t="s">
        <v>42406</v>
      </c>
      <c r="M6690">
        <v>21</v>
      </c>
      <c r="N6690">
        <v>8</v>
      </c>
      <c r="O6690">
        <v>156.38999999999999</v>
      </c>
      <c r="P6690">
        <v>32.880000000000003</v>
      </c>
      <c r="Q6690">
        <v>23.01</v>
      </c>
      <c r="R6690">
        <v>49.32</v>
      </c>
      <c r="S6690">
        <v>115.07</v>
      </c>
      <c r="T6690" s="1" t="s">
        <v>42347</v>
      </c>
      <c r="U6690">
        <v>187.4</v>
      </c>
      <c r="V6690">
        <v>1476</v>
      </c>
      <c r="W6690" t="s">
        <v>54451</v>
      </c>
      <c r="X6690" t="s">
        <v>68327</v>
      </c>
      <c r="Y6690" t="s">
        <v>54451</v>
      </c>
      <c r="Z6690" t="s">
        <v>68328</v>
      </c>
    </row>
    <row r="6691" spans="1:26" x14ac:dyDescent="0.25">
      <c r="A6691">
        <v>6690</v>
      </c>
      <c r="B6691">
        <v>393</v>
      </c>
      <c r="C6691">
        <v>2691</v>
      </c>
      <c r="D6691">
        <v>587</v>
      </c>
      <c r="E6691">
        <v>31.25</v>
      </c>
      <c r="F6691">
        <v>80</v>
      </c>
      <c r="G6691" s="1" t="s">
        <v>42427</v>
      </c>
      <c r="H6691">
        <v>30.135190000000001</v>
      </c>
      <c r="I6691">
        <v>31.234735000000001</v>
      </c>
      <c r="J6691">
        <v>29.929099000000001</v>
      </c>
      <c r="K6691">
        <v>31.179320000000001</v>
      </c>
      <c r="L6691" s="1" t="s">
        <v>42406</v>
      </c>
      <c r="M6691">
        <v>78</v>
      </c>
      <c r="N6691">
        <v>14</v>
      </c>
      <c r="O6691">
        <v>406.25</v>
      </c>
      <c r="P6691">
        <v>49.71</v>
      </c>
      <c r="Q6691">
        <v>58</v>
      </c>
      <c r="R6691">
        <v>124.28</v>
      </c>
      <c r="S6691">
        <v>289.98</v>
      </c>
      <c r="T6691" s="1" t="s">
        <v>42349</v>
      </c>
      <c r="U6691">
        <v>478.25</v>
      </c>
      <c r="V6691">
        <v>3883</v>
      </c>
      <c r="W6691" t="s">
        <v>54658</v>
      </c>
      <c r="X6691" t="s">
        <v>72155</v>
      </c>
      <c r="Y6691" t="s">
        <v>54658</v>
      </c>
      <c r="Z6691" t="s">
        <v>61729</v>
      </c>
    </row>
    <row r="6692" spans="1:26" x14ac:dyDescent="0.25">
      <c r="A6692">
        <v>6691</v>
      </c>
      <c r="B6692">
        <v>1399</v>
      </c>
      <c r="C6692">
        <v>7606</v>
      </c>
      <c r="D6692">
        <v>2077</v>
      </c>
      <c r="E6692">
        <v>5.84</v>
      </c>
      <c r="F6692">
        <v>13</v>
      </c>
      <c r="G6692" s="1" t="s">
        <v>42427</v>
      </c>
      <c r="H6692">
        <v>25.694617999999998</v>
      </c>
      <c r="I6692">
        <v>32.630353999999997</v>
      </c>
      <c r="J6692">
        <v>25.709581</v>
      </c>
      <c r="K6692">
        <v>32.682772</v>
      </c>
      <c r="L6692" s="1" t="s">
        <v>42406</v>
      </c>
      <c r="M6692">
        <v>13</v>
      </c>
      <c r="N6692">
        <v>10</v>
      </c>
      <c r="O6692">
        <v>75.92</v>
      </c>
      <c r="P6692">
        <v>10.07</v>
      </c>
      <c r="Q6692">
        <v>11.75</v>
      </c>
      <c r="R6692">
        <v>25.18</v>
      </c>
      <c r="S6692">
        <v>58.74</v>
      </c>
      <c r="T6692" s="1" t="s">
        <v>42349</v>
      </c>
      <c r="U6692">
        <v>97.67</v>
      </c>
      <c r="V6692">
        <v>3884</v>
      </c>
      <c r="W6692" t="s">
        <v>54543</v>
      </c>
      <c r="X6692" t="s">
        <v>74341</v>
      </c>
      <c r="Y6692" t="s">
        <v>54543</v>
      </c>
      <c r="Z6692" t="s">
        <v>74342</v>
      </c>
    </row>
    <row r="6693" spans="1:26" x14ac:dyDescent="0.25">
      <c r="A6693">
        <v>6692</v>
      </c>
      <c r="B6693">
        <v>2697</v>
      </c>
      <c r="C6693">
        <v>1491</v>
      </c>
      <c r="D6693">
        <v>4050</v>
      </c>
      <c r="E6693">
        <v>6.1</v>
      </c>
      <c r="F6693">
        <v>18</v>
      </c>
      <c r="G6693" s="1" t="s">
        <v>42427</v>
      </c>
      <c r="H6693">
        <v>30.065341</v>
      </c>
      <c r="I6693">
        <v>31.335948999999999</v>
      </c>
      <c r="J6693">
        <v>30.108411</v>
      </c>
      <c r="K6693">
        <v>31.353814</v>
      </c>
      <c r="L6693" s="1" t="s">
        <v>42406</v>
      </c>
      <c r="M6693">
        <v>17</v>
      </c>
      <c r="N6693">
        <v>15</v>
      </c>
      <c r="O6693">
        <v>79.3</v>
      </c>
      <c r="P6693">
        <v>10.48</v>
      </c>
      <c r="Q6693">
        <v>12.22</v>
      </c>
      <c r="R6693">
        <v>26.19</v>
      </c>
      <c r="S6693">
        <v>61.11</v>
      </c>
      <c r="T6693" s="1" t="s">
        <v>42347</v>
      </c>
      <c r="U6693">
        <v>106.52</v>
      </c>
      <c r="V6693">
        <v>13254</v>
      </c>
      <c r="W6693" t="s">
        <v>54678</v>
      </c>
      <c r="X6693" t="s">
        <v>67273</v>
      </c>
      <c r="Y6693" t="s">
        <v>54678</v>
      </c>
      <c r="Z6693" t="s">
        <v>67274</v>
      </c>
    </row>
    <row r="6694" spans="1:26" x14ac:dyDescent="0.25">
      <c r="A6694">
        <v>6693</v>
      </c>
      <c r="B6694">
        <v>584</v>
      </c>
      <c r="C6694">
        <v>7991</v>
      </c>
      <c r="D6694">
        <v>873</v>
      </c>
      <c r="E6694">
        <v>26.94</v>
      </c>
      <c r="F6694">
        <v>51</v>
      </c>
      <c r="G6694" s="1" t="s">
        <v>42427</v>
      </c>
      <c r="H6694">
        <v>30.073779999999999</v>
      </c>
      <c r="I6694">
        <v>31.238707000000002</v>
      </c>
      <c r="J6694">
        <v>29.866668000000001</v>
      </c>
      <c r="K6694">
        <v>31.339081</v>
      </c>
      <c r="L6694" s="1" t="s">
        <v>42406</v>
      </c>
      <c r="M6694">
        <v>54</v>
      </c>
      <c r="N6694">
        <v>6</v>
      </c>
      <c r="O6694">
        <v>350.22</v>
      </c>
      <c r="P6694">
        <v>39.4</v>
      </c>
      <c r="Q6694">
        <v>50.15</v>
      </c>
      <c r="R6694">
        <v>107.47</v>
      </c>
      <c r="S6694">
        <v>250.75</v>
      </c>
      <c r="T6694" s="1" t="s">
        <v>42348</v>
      </c>
      <c r="U6694">
        <v>406.37</v>
      </c>
      <c r="V6694">
        <v>13001</v>
      </c>
      <c r="W6694" t="s">
        <v>53955</v>
      </c>
      <c r="X6694" t="s">
        <v>58437</v>
      </c>
      <c r="Y6694" t="s">
        <v>53955</v>
      </c>
      <c r="Z6694" t="s">
        <v>58438</v>
      </c>
    </row>
    <row r="6695" spans="1:26" x14ac:dyDescent="0.25">
      <c r="A6695">
        <v>6694</v>
      </c>
      <c r="B6695">
        <v>54</v>
      </c>
      <c r="C6695">
        <v>6898</v>
      </c>
      <c r="D6695">
        <v>86</v>
      </c>
      <c r="E6695">
        <v>24.07</v>
      </c>
      <c r="F6695">
        <v>83</v>
      </c>
      <c r="G6695" s="1" t="s">
        <v>42427</v>
      </c>
      <c r="H6695">
        <v>29.806460000000001</v>
      </c>
      <c r="I6695">
        <v>31.344276000000001</v>
      </c>
      <c r="J6695">
        <v>29.930045</v>
      </c>
      <c r="K6695">
        <v>31.192822</v>
      </c>
      <c r="L6695" s="1" t="s">
        <v>42429</v>
      </c>
      <c r="M6695">
        <v>70</v>
      </c>
      <c r="N6695">
        <v>6</v>
      </c>
      <c r="O6695">
        <v>312.91000000000003</v>
      </c>
      <c r="P6695">
        <v>67.39</v>
      </c>
      <c r="Q6695">
        <v>44.93</v>
      </c>
      <c r="R6695">
        <v>96.27</v>
      </c>
      <c r="S6695">
        <v>224.64</v>
      </c>
      <c r="T6695" s="1" t="s">
        <v>42348</v>
      </c>
      <c r="U6695">
        <v>363.84</v>
      </c>
      <c r="V6695">
        <v>8515</v>
      </c>
      <c r="W6695" t="s">
        <v>54568</v>
      </c>
      <c r="X6695" t="s">
        <v>85834</v>
      </c>
      <c r="Y6695" t="s">
        <v>54568</v>
      </c>
      <c r="Z6695" t="s">
        <v>85835</v>
      </c>
    </row>
    <row r="6696" spans="1:26" x14ac:dyDescent="0.25">
      <c r="A6696">
        <v>6695</v>
      </c>
      <c r="B6696">
        <v>2371</v>
      </c>
      <c r="C6696">
        <v>2350</v>
      </c>
      <c r="D6696">
        <v>3553</v>
      </c>
      <c r="E6696">
        <v>20.6</v>
      </c>
      <c r="F6696">
        <v>40</v>
      </c>
      <c r="G6696" s="1" t="s">
        <v>42427</v>
      </c>
      <c r="H6696">
        <v>30.032764</v>
      </c>
      <c r="I6696">
        <v>31.187559</v>
      </c>
      <c r="J6696">
        <v>29.914971999999999</v>
      </c>
      <c r="K6696">
        <v>31.043457</v>
      </c>
      <c r="L6696" s="1" t="s">
        <v>42406</v>
      </c>
      <c r="M6696">
        <v>41</v>
      </c>
      <c r="N6696">
        <v>15</v>
      </c>
      <c r="O6696">
        <v>267.8</v>
      </c>
      <c r="P6696">
        <v>68.95</v>
      </c>
      <c r="Q6696">
        <v>38.61</v>
      </c>
      <c r="R6696">
        <v>82.74</v>
      </c>
      <c r="S6696">
        <v>193.06</v>
      </c>
      <c r="T6696" s="1" t="s">
        <v>42348</v>
      </c>
      <c r="U6696">
        <v>321.41000000000003</v>
      </c>
      <c r="V6696">
        <v>7030</v>
      </c>
      <c r="W6696" t="s">
        <v>54471</v>
      </c>
      <c r="X6696" t="s">
        <v>60100</v>
      </c>
      <c r="Y6696" t="s">
        <v>54471</v>
      </c>
      <c r="Z6696" t="s">
        <v>60101</v>
      </c>
    </row>
    <row r="6697" spans="1:26" x14ac:dyDescent="0.25">
      <c r="A6697">
        <v>6696</v>
      </c>
      <c r="B6697">
        <v>1818</v>
      </c>
      <c r="C6697">
        <v>3569</v>
      </c>
      <c r="D6697">
        <v>2696</v>
      </c>
      <c r="E6697">
        <v>4.75</v>
      </c>
      <c r="F6697">
        <v>9</v>
      </c>
      <c r="G6697" s="1" t="s">
        <v>42427</v>
      </c>
      <c r="H6697">
        <v>31.047217</v>
      </c>
      <c r="I6697">
        <v>30.586300000000001</v>
      </c>
      <c r="J6697">
        <v>31.051016000000001</v>
      </c>
      <c r="K6697">
        <v>30.627606</v>
      </c>
      <c r="L6697" s="1" t="s">
        <v>42429</v>
      </c>
      <c r="M6697">
        <v>10</v>
      </c>
      <c r="N6697">
        <v>10</v>
      </c>
      <c r="O6697">
        <v>61.75</v>
      </c>
      <c r="P6697">
        <v>18.14</v>
      </c>
      <c r="Q6697">
        <v>9.77</v>
      </c>
      <c r="R6697">
        <v>20.93</v>
      </c>
      <c r="S6697">
        <v>48.83</v>
      </c>
      <c r="T6697" s="1" t="s">
        <v>42349</v>
      </c>
      <c r="U6697">
        <v>81.52</v>
      </c>
      <c r="V6697">
        <v>14352</v>
      </c>
      <c r="W6697" t="s">
        <v>54184</v>
      </c>
      <c r="X6697" t="s">
        <v>56874</v>
      </c>
      <c r="Y6697" t="s">
        <v>54184</v>
      </c>
      <c r="Z6697" t="s">
        <v>80788</v>
      </c>
    </row>
    <row r="6698" spans="1:26" x14ac:dyDescent="0.25">
      <c r="A6698">
        <v>6697</v>
      </c>
      <c r="B6698">
        <v>2505</v>
      </c>
      <c r="C6698">
        <v>3125</v>
      </c>
      <c r="D6698">
        <v>3757</v>
      </c>
      <c r="E6698">
        <v>11.57</v>
      </c>
      <c r="F6698">
        <v>23</v>
      </c>
      <c r="G6698" s="1" t="s">
        <v>42427</v>
      </c>
      <c r="H6698">
        <v>29.995820999999999</v>
      </c>
      <c r="I6698">
        <v>31.26397</v>
      </c>
      <c r="J6698">
        <v>30.067233000000002</v>
      </c>
      <c r="K6698">
        <v>31.252054999999999</v>
      </c>
      <c r="L6698" s="1" t="s">
        <v>42406</v>
      </c>
      <c r="M6698">
        <v>22</v>
      </c>
      <c r="N6698">
        <v>7</v>
      </c>
      <c r="O6698">
        <v>150.41</v>
      </c>
      <c r="P6698">
        <v>45.94</v>
      </c>
      <c r="Q6698">
        <v>22.18</v>
      </c>
      <c r="R6698">
        <v>47.52</v>
      </c>
      <c r="S6698">
        <v>110.89</v>
      </c>
      <c r="T6698" s="1" t="s">
        <v>42349</v>
      </c>
      <c r="U6698">
        <v>179.59</v>
      </c>
      <c r="V6698">
        <v>2187</v>
      </c>
      <c r="W6698" t="s">
        <v>54561</v>
      </c>
      <c r="X6698" t="s">
        <v>69490</v>
      </c>
      <c r="Y6698" t="s">
        <v>54561</v>
      </c>
      <c r="Z6698" t="s">
        <v>69491</v>
      </c>
    </row>
    <row r="6699" spans="1:26" x14ac:dyDescent="0.25">
      <c r="A6699">
        <v>6698</v>
      </c>
      <c r="B6699">
        <v>1485</v>
      </c>
      <c r="C6699">
        <v>5095</v>
      </c>
      <c r="D6699">
        <v>2210</v>
      </c>
      <c r="E6699">
        <v>30.54</v>
      </c>
      <c r="F6699">
        <v>88</v>
      </c>
      <c r="G6699" s="1" t="s">
        <v>42427</v>
      </c>
      <c r="H6699">
        <v>31.131062</v>
      </c>
      <c r="I6699">
        <v>29.953408</v>
      </c>
      <c r="J6699">
        <v>31.337481</v>
      </c>
      <c r="K6699">
        <v>29.904102999999999</v>
      </c>
      <c r="L6699" s="1" t="s">
        <v>42406</v>
      </c>
      <c r="M6699">
        <v>87</v>
      </c>
      <c r="N6699">
        <v>16</v>
      </c>
      <c r="O6699">
        <v>397.02</v>
      </c>
      <c r="P6699">
        <v>40.5</v>
      </c>
      <c r="Q6699">
        <v>56.7</v>
      </c>
      <c r="R6699">
        <v>121.51</v>
      </c>
      <c r="S6699">
        <v>283.51</v>
      </c>
      <c r="T6699" s="1" t="s">
        <v>42348</v>
      </c>
      <c r="U6699">
        <v>469.72</v>
      </c>
      <c r="V6699">
        <v>12231</v>
      </c>
      <c r="W6699" t="s">
        <v>54113</v>
      </c>
      <c r="X6699" t="s">
        <v>57980</v>
      </c>
      <c r="Y6699" t="s">
        <v>54113</v>
      </c>
      <c r="Z6699" t="s">
        <v>57981</v>
      </c>
    </row>
    <row r="6700" spans="1:26" x14ac:dyDescent="0.25">
      <c r="A6700">
        <v>6699</v>
      </c>
      <c r="B6700">
        <v>2840</v>
      </c>
      <c r="C6700">
        <v>8066</v>
      </c>
      <c r="D6700">
        <v>4266</v>
      </c>
      <c r="E6700">
        <v>17.79</v>
      </c>
      <c r="F6700">
        <v>31</v>
      </c>
      <c r="G6700" s="1" t="s">
        <v>42427</v>
      </c>
      <c r="H6700">
        <v>29.955048000000001</v>
      </c>
      <c r="I6700">
        <v>31.166211000000001</v>
      </c>
      <c r="J6700">
        <v>30.051991000000001</v>
      </c>
      <c r="K6700">
        <v>31.259236000000001</v>
      </c>
      <c r="L6700" s="1" t="s">
        <v>42407</v>
      </c>
      <c r="M6700">
        <v>29</v>
      </c>
      <c r="N6700">
        <v>14</v>
      </c>
      <c r="O6700">
        <v>231.27</v>
      </c>
      <c r="P6700">
        <v>67</v>
      </c>
      <c r="Q6700">
        <v>33.5</v>
      </c>
      <c r="R6700">
        <v>71.78</v>
      </c>
      <c r="S6700">
        <v>167.49</v>
      </c>
      <c r="T6700" s="1" t="s">
        <v>42349</v>
      </c>
      <c r="U6700">
        <v>278.77</v>
      </c>
      <c r="V6700">
        <v>17230</v>
      </c>
      <c r="W6700" t="s">
        <v>54308</v>
      </c>
      <c r="X6700" t="s">
        <v>79341</v>
      </c>
      <c r="Y6700" t="s">
        <v>54308</v>
      </c>
      <c r="Z6700" t="s">
        <v>79342</v>
      </c>
    </row>
    <row r="6701" spans="1:26" x14ac:dyDescent="0.25">
      <c r="A6701">
        <v>6700</v>
      </c>
      <c r="B6701">
        <v>2404</v>
      </c>
      <c r="C6701">
        <v>3440</v>
      </c>
      <c r="D6701">
        <v>3609</v>
      </c>
      <c r="E6701">
        <v>19.96</v>
      </c>
      <c r="F6701">
        <v>42</v>
      </c>
      <c r="G6701" s="1" t="s">
        <v>42427</v>
      </c>
      <c r="H6701">
        <v>29.963501999999998</v>
      </c>
      <c r="I6701">
        <v>31.200854</v>
      </c>
      <c r="J6701">
        <v>30.079226999999999</v>
      </c>
      <c r="K6701">
        <v>31.149094999999999</v>
      </c>
      <c r="L6701" s="1" t="s">
        <v>42406</v>
      </c>
      <c r="M6701">
        <v>39</v>
      </c>
      <c r="N6701">
        <v>15</v>
      </c>
      <c r="O6701">
        <v>259.48</v>
      </c>
      <c r="P6701">
        <v>77.569999999999993</v>
      </c>
      <c r="Q6701">
        <v>37.450000000000003</v>
      </c>
      <c r="R6701">
        <v>80.239999999999995</v>
      </c>
      <c r="S6701">
        <v>187.24</v>
      </c>
      <c r="T6701" s="1" t="s">
        <v>42347</v>
      </c>
      <c r="U6701">
        <v>311.93</v>
      </c>
      <c r="V6701">
        <v>2009</v>
      </c>
      <c r="W6701" t="s">
        <v>54111</v>
      </c>
      <c r="X6701" t="s">
        <v>67275</v>
      </c>
      <c r="Y6701" t="s">
        <v>54111</v>
      </c>
      <c r="Z6701" t="s">
        <v>67276</v>
      </c>
    </row>
    <row r="6702" spans="1:26" x14ac:dyDescent="0.25">
      <c r="A6702">
        <v>6701</v>
      </c>
      <c r="B6702">
        <v>1139</v>
      </c>
      <c r="C6702">
        <v>7702</v>
      </c>
      <c r="D6702">
        <v>1700</v>
      </c>
      <c r="E6702">
        <v>13.76</v>
      </c>
      <c r="F6702">
        <v>29</v>
      </c>
      <c r="G6702" s="1" t="s">
        <v>42427</v>
      </c>
      <c r="H6702">
        <v>31.272172000000001</v>
      </c>
      <c r="I6702">
        <v>29.960843000000001</v>
      </c>
      <c r="J6702">
        <v>31.299914000000001</v>
      </c>
      <c r="K6702">
        <v>29.866219000000001</v>
      </c>
      <c r="L6702" s="1" t="s">
        <v>42406</v>
      </c>
      <c r="M6702">
        <v>26</v>
      </c>
      <c r="N6702">
        <v>15</v>
      </c>
      <c r="O6702">
        <v>178.88</v>
      </c>
      <c r="P6702">
        <v>22.43</v>
      </c>
      <c r="Q6702">
        <v>26.16</v>
      </c>
      <c r="R6702">
        <v>56.06</v>
      </c>
      <c r="S6702">
        <v>130.82</v>
      </c>
      <c r="T6702" s="1" t="s">
        <v>42347</v>
      </c>
      <c r="U6702">
        <v>220.04</v>
      </c>
      <c r="V6702">
        <v>13002</v>
      </c>
      <c r="W6702" t="s">
        <v>53962</v>
      </c>
      <c r="X6702" t="s">
        <v>67277</v>
      </c>
      <c r="Y6702" t="s">
        <v>53962</v>
      </c>
      <c r="Z6702" t="s">
        <v>67278</v>
      </c>
    </row>
    <row r="6703" spans="1:26" x14ac:dyDescent="0.25">
      <c r="A6703">
        <v>6702</v>
      </c>
      <c r="B6703">
        <v>2512</v>
      </c>
      <c r="C6703">
        <v>376</v>
      </c>
      <c r="D6703">
        <v>3770</v>
      </c>
      <c r="E6703">
        <v>54.22</v>
      </c>
      <c r="F6703">
        <v>107</v>
      </c>
      <c r="G6703" s="1" t="s">
        <v>42427</v>
      </c>
      <c r="H6703">
        <v>29.810269999999999</v>
      </c>
      <c r="I6703">
        <v>31.159087</v>
      </c>
      <c r="J6703">
        <v>30.174771</v>
      </c>
      <c r="K6703">
        <v>31.171693000000001</v>
      </c>
      <c r="L6703" s="1" t="s">
        <v>42406</v>
      </c>
      <c r="M6703">
        <v>107</v>
      </c>
      <c r="N6703">
        <v>16</v>
      </c>
      <c r="O6703">
        <v>704.86</v>
      </c>
      <c r="P6703">
        <v>92.67</v>
      </c>
      <c r="Q6703">
        <v>99.8</v>
      </c>
      <c r="R6703">
        <v>213.86</v>
      </c>
      <c r="S6703">
        <v>499</v>
      </c>
      <c r="T6703" s="1" t="s">
        <v>42349</v>
      </c>
      <c r="U6703">
        <v>820.66</v>
      </c>
      <c r="V6703">
        <v>2188</v>
      </c>
      <c r="W6703" t="s">
        <v>54411</v>
      </c>
      <c r="X6703" t="s">
        <v>56114</v>
      </c>
      <c r="Y6703" t="s">
        <v>54411</v>
      </c>
      <c r="Z6703" t="s">
        <v>73654</v>
      </c>
    </row>
    <row r="6704" spans="1:26" x14ac:dyDescent="0.25">
      <c r="A6704">
        <v>6703</v>
      </c>
      <c r="B6704">
        <v>1868</v>
      </c>
      <c r="C6704">
        <v>2305</v>
      </c>
      <c r="D6704">
        <v>2776</v>
      </c>
      <c r="E6704">
        <v>7.56</v>
      </c>
      <c r="F6704">
        <v>15</v>
      </c>
      <c r="G6704" s="1" t="s">
        <v>42427</v>
      </c>
      <c r="H6704">
        <v>31.082041</v>
      </c>
      <c r="I6704">
        <v>31.357294</v>
      </c>
      <c r="J6704">
        <v>31.038931999999999</v>
      </c>
      <c r="K6704">
        <v>31.330946999999998</v>
      </c>
      <c r="L6704" s="1" t="s">
        <v>42406</v>
      </c>
      <c r="M6704">
        <v>14</v>
      </c>
      <c r="N6704">
        <v>16</v>
      </c>
      <c r="O6704">
        <v>98.28</v>
      </c>
      <c r="P6704">
        <v>23.38</v>
      </c>
      <c r="Q6704">
        <v>14.88</v>
      </c>
      <c r="R6704">
        <v>31.88</v>
      </c>
      <c r="S6704">
        <v>74.400000000000006</v>
      </c>
      <c r="T6704" s="1" t="s">
        <v>42347</v>
      </c>
      <c r="U6704">
        <v>129.16</v>
      </c>
      <c r="V6704">
        <v>12567</v>
      </c>
      <c r="W6704" t="s">
        <v>53977</v>
      </c>
      <c r="X6704" t="s">
        <v>62165</v>
      </c>
      <c r="Y6704" t="s">
        <v>53977</v>
      </c>
      <c r="Z6704" t="s">
        <v>62393</v>
      </c>
    </row>
    <row r="6705" spans="1:26" x14ac:dyDescent="0.25">
      <c r="A6705">
        <v>6704</v>
      </c>
      <c r="B6705">
        <v>908</v>
      </c>
      <c r="C6705">
        <v>8166</v>
      </c>
      <c r="D6705">
        <v>1362</v>
      </c>
      <c r="E6705">
        <v>19.2</v>
      </c>
      <c r="F6705">
        <v>34</v>
      </c>
      <c r="G6705" s="1" t="s">
        <v>42427</v>
      </c>
      <c r="H6705">
        <v>31.032157999999999</v>
      </c>
      <c r="I6705">
        <v>31.170638</v>
      </c>
      <c r="J6705">
        <v>31.046669000000001</v>
      </c>
      <c r="K6705">
        <v>31.020624000000002</v>
      </c>
      <c r="L6705" s="1" t="s">
        <v>42406</v>
      </c>
      <c r="M6705">
        <v>35</v>
      </c>
      <c r="N6705">
        <v>10</v>
      </c>
      <c r="O6705">
        <v>249.6</v>
      </c>
      <c r="P6705">
        <v>33.49</v>
      </c>
      <c r="Q6705">
        <v>36.06</v>
      </c>
      <c r="R6705">
        <v>77.28</v>
      </c>
      <c r="S6705">
        <v>180.32</v>
      </c>
      <c r="T6705" s="1" t="s">
        <v>42347</v>
      </c>
      <c r="U6705">
        <v>295.66000000000003</v>
      </c>
      <c r="V6705">
        <v>13876</v>
      </c>
      <c r="W6705" t="s">
        <v>54415</v>
      </c>
      <c r="X6705" t="s">
        <v>64923</v>
      </c>
      <c r="Y6705" t="s">
        <v>54415</v>
      </c>
      <c r="Z6705" t="s">
        <v>55069</v>
      </c>
    </row>
    <row r="6706" spans="1:26" x14ac:dyDescent="0.25">
      <c r="A6706">
        <v>6705</v>
      </c>
      <c r="B6706">
        <v>811</v>
      </c>
      <c r="C6706">
        <v>7817</v>
      </c>
      <c r="D6706">
        <v>1206</v>
      </c>
      <c r="E6706">
        <v>18.190000000000001</v>
      </c>
      <c r="F6706">
        <v>32</v>
      </c>
      <c r="G6706" s="1" t="s">
        <v>42427</v>
      </c>
      <c r="H6706">
        <v>29.257625000000001</v>
      </c>
      <c r="I6706">
        <v>30.835467999999999</v>
      </c>
      <c r="J6706">
        <v>29.402443999999999</v>
      </c>
      <c r="K6706">
        <v>30.839502</v>
      </c>
      <c r="L6706" s="1" t="s">
        <v>42406</v>
      </c>
      <c r="M6706">
        <v>33</v>
      </c>
      <c r="N6706">
        <v>18</v>
      </c>
      <c r="O6706">
        <v>236.47</v>
      </c>
      <c r="P6706">
        <v>46.45</v>
      </c>
      <c r="Q6706">
        <v>34.229999999999997</v>
      </c>
      <c r="R6706">
        <v>73.34</v>
      </c>
      <c r="S6706">
        <v>171.13</v>
      </c>
      <c r="T6706" s="1" t="s">
        <v>42349</v>
      </c>
      <c r="U6706">
        <v>288.7</v>
      </c>
      <c r="V6706">
        <v>2124</v>
      </c>
      <c r="W6706" t="s">
        <v>54269</v>
      </c>
      <c r="X6706" t="s">
        <v>75214</v>
      </c>
      <c r="Y6706" t="s">
        <v>54269</v>
      </c>
      <c r="Z6706" t="s">
        <v>75215</v>
      </c>
    </row>
    <row r="6707" spans="1:26" x14ac:dyDescent="0.25">
      <c r="A6707">
        <v>6706</v>
      </c>
      <c r="B6707">
        <v>292</v>
      </c>
      <c r="C6707">
        <v>1453</v>
      </c>
      <c r="D6707">
        <v>436</v>
      </c>
      <c r="E6707">
        <v>49.72</v>
      </c>
      <c r="F6707">
        <v>138</v>
      </c>
      <c r="G6707" s="1" t="s">
        <v>42427</v>
      </c>
      <c r="H6707">
        <v>29.844926999999998</v>
      </c>
      <c r="I6707">
        <v>31.310718999999999</v>
      </c>
      <c r="J6707">
        <v>30.174706</v>
      </c>
      <c r="K6707">
        <v>31.179055999999999</v>
      </c>
      <c r="L6707" s="1" t="s">
        <v>42429</v>
      </c>
      <c r="M6707">
        <v>147</v>
      </c>
      <c r="N6707">
        <v>8</v>
      </c>
      <c r="O6707">
        <v>646.36</v>
      </c>
      <c r="P6707">
        <v>98.15</v>
      </c>
      <c r="Q6707">
        <v>91.61</v>
      </c>
      <c r="R6707">
        <v>196.31</v>
      </c>
      <c r="S6707">
        <v>458.05</v>
      </c>
      <c r="T6707" s="1" t="s">
        <v>42347</v>
      </c>
      <c r="U6707">
        <v>745.97</v>
      </c>
      <c r="V6707">
        <v>17231</v>
      </c>
      <c r="W6707" t="s">
        <v>53993</v>
      </c>
      <c r="X6707" t="s">
        <v>85453</v>
      </c>
      <c r="Y6707" t="s">
        <v>53993</v>
      </c>
      <c r="Z6707" t="s">
        <v>85454</v>
      </c>
    </row>
    <row r="6708" spans="1:26" x14ac:dyDescent="0.25">
      <c r="A6708">
        <v>6707</v>
      </c>
      <c r="B6708">
        <v>209</v>
      </c>
      <c r="C6708">
        <v>2740</v>
      </c>
      <c r="D6708">
        <v>305</v>
      </c>
      <c r="E6708">
        <v>5.97</v>
      </c>
      <c r="F6708">
        <v>11</v>
      </c>
      <c r="G6708" s="1" t="s">
        <v>42427</v>
      </c>
      <c r="H6708">
        <v>30.060687000000001</v>
      </c>
      <c r="I6708">
        <v>31.035724999999999</v>
      </c>
      <c r="J6708">
        <v>30.016894000000001</v>
      </c>
      <c r="K6708">
        <v>31.063172999999999</v>
      </c>
      <c r="L6708" s="1" t="s">
        <v>42407</v>
      </c>
      <c r="M6708">
        <v>10</v>
      </c>
      <c r="N6708">
        <v>14</v>
      </c>
      <c r="O6708">
        <v>77.61</v>
      </c>
      <c r="P6708">
        <v>22.26</v>
      </c>
      <c r="Q6708">
        <v>11.99</v>
      </c>
      <c r="R6708">
        <v>25.68</v>
      </c>
      <c r="S6708">
        <v>59.93</v>
      </c>
      <c r="T6708" s="1" t="s">
        <v>42348</v>
      </c>
      <c r="U6708">
        <v>103.6</v>
      </c>
      <c r="V6708">
        <v>13017</v>
      </c>
      <c r="W6708" t="s">
        <v>54286</v>
      </c>
      <c r="X6708" t="s">
        <v>81905</v>
      </c>
      <c r="Y6708" t="s">
        <v>54286</v>
      </c>
      <c r="Z6708" t="s">
        <v>72142</v>
      </c>
    </row>
    <row r="6709" spans="1:26" x14ac:dyDescent="0.25">
      <c r="A6709">
        <v>6708</v>
      </c>
      <c r="B6709">
        <v>1161</v>
      </c>
      <c r="C6709">
        <v>2301</v>
      </c>
      <c r="D6709">
        <v>1731</v>
      </c>
      <c r="E6709">
        <v>6.13</v>
      </c>
      <c r="F6709">
        <v>12</v>
      </c>
      <c r="G6709" s="1" t="s">
        <v>42427</v>
      </c>
      <c r="H6709">
        <v>31.231777999999998</v>
      </c>
      <c r="I6709">
        <v>31.140239000000001</v>
      </c>
      <c r="J6709">
        <v>31.224567</v>
      </c>
      <c r="K6709">
        <v>31.187631</v>
      </c>
      <c r="L6709" s="1" t="s">
        <v>42406</v>
      </c>
      <c r="M6709">
        <v>11</v>
      </c>
      <c r="N6709">
        <v>14</v>
      </c>
      <c r="O6709">
        <v>79.69</v>
      </c>
      <c r="P6709">
        <v>16.66</v>
      </c>
      <c r="Q6709">
        <v>12.28</v>
      </c>
      <c r="R6709">
        <v>26.31</v>
      </c>
      <c r="S6709">
        <v>61.38</v>
      </c>
      <c r="T6709" s="1" t="s">
        <v>42349</v>
      </c>
      <c r="U6709">
        <v>105.97</v>
      </c>
      <c r="V6709">
        <v>964</v>
      </c>
      <c r="W6709" t="s">
        <v>54387</v>
      </c>
      <c r="X6709" t="s">
        <v>71190</v>
      </c>
      <c r="Y6709" t="s">
        <v>54387</v>
      </c>
      <c r="Z6709" t="s">
        <v>55816</v>
      </c>
    </row>
    <row r="6710" spans="1:26" x14ac:dyDescent="0.25">
      <c r="A6710">
        <v>6709</v>
      </c>
      <c r="B6710">
        <v>242</v>
      </c>
      <c r="C6710">
        <v>8084</v>
      </c>
      <c r="D6710">
        <v>352</v>
      </c>
      <c r="E6710">
        <v>5.46</v>
      </c>
      <c r="F6710">
        <v>12</v>
      </c>
      <c r="G6710" s="1" t="s">
        <v>42427</v>
      </c>
      <c r="H6710">
        <v>30.581503000000001</v>
      </c>
      <c r="I6710">
        <v>31.537513000000001</v>
      </c>
      <c r="J6710">
        <v>30.594528</v>
      </c>
      <c r="K6710">
        <v>31.586957000000002</v>
      </c>
      <c r="L6710" s="1" t="s">
        <v>42406</v>
      </c>
      <c r="M6710">
        <v>10</v>
      </c>
      <c r="N6710">
        <v>8</v>
      </c>
      <c r="O6710">
        <v>70.98</v>
      </c>
      <c r="P6710">
        <v>18.96</v>
      </c>
      <c r="Q6710">
        <v>11.06</v>
      </c>
      <c r="R6710">
        <v>23.69</v>
      </c>
      <c r="S6710">
        <v>55.29</v>
      </c>
      <c r="T6710" s="1" t="s">
        <v>42349</v>
      </c>
      <c r="U6710">
        <v>90.04</v>
      </c>
      <c r="V6710">
        <v>19555</v>
      </c>
      <c r="W6710" t="s">
        <v>54141</v>
      </c>
      <c r="X6710" t="s">
        <v>77364</v>
      </c>
      <c r="Y6710" t="s">
        <v>54141</v>
      </c>
      <c r="Z6710" t="s">
        <v>77365</v>
      </c>
    </row>
    <row r="6711" spans="1:26" x14ac:dyDescent="0.25">
      <c r="A6711">
        <v>6710</v>
      </c>
      <c r="B6711">
        <v>135</v>
      </c>
      <c r="C6711">
        <v>2556</v>
      </c>
      <c r="D6711">
        <v>201</v>
      </c>
      <c r="E6711">
        <v>6.96</v>
      </c>
      <c r="F6711">
        <v>15</v>
      </c>
      <c r="G6711" s="1" t="s">
        <v>42427</v>
      </c>
      <c r="H6711">
        <v>31.005258999999999</v>
      </c>
      <c r="I6711">
        <v>31.171710000000001</v>
      </c>
      <c r="J6711">
        <v>30.980816000000001</v>
      </c>
      <c r="K6711">
        <v>31.119895</v>
      </c>
      <c r="L6711" s="1" t="s">
        <v>42406</v>
      </c>
      <c r="M6711">
        <v>16</v>
      </c>
      <c r="N6711">
        <v>17</v>
      </c>
      <c r="O6711">
        <v>90.48</v>
      </c>
      <c r="P6711">
        <v>20.68</v>
      </c>
      <c r="Q6711">
        <v>13.79</v>
      </c>
      <c r="R6711">
        <v>29.54</v>
      </c>
      <c r="S6711">
        <v>68.94</v>
      </c>
      <c r="T6711" s="1" t="s">
        <v>42347</v>
      </c>
      <c r="U6711">
        <v>121.27</v>
      </c>
      <c r="V6711">
        <v>12513</v>
      </c>
      <c r="W6711" t="s">
        <v>54005</v>
      </c>
      <c r="X6711" t="s">
        <v>56097</v>
      </c>
      <c r="Y6711" t="s">
        <v>54005</v>
      </c>
      <c r="Z6711" t="s">
        <v>65942</v>
      </c>
    </row>
    <row r="6712" spans="1:26" x14ac:dyDescent="0.25">
      <c r="A6712">
        <v>6711</v>
      </c>
      <c r="B6712">
        <v>2044</v>
      </c>
      <c r="C6712">
        <v>7216</v>
      </c>
      <c r="D6712">
        <v>3049</v>
      </c>
      <c r="E6712">
        <v>2.79</v>
      </c>
      <c r="F6712">
        <v>9</v>
      </c>
      <c r="G6712" s="1" t="s">
        <v>42427</v>
      </c>
      <c r="H6712">
        <v>31.314629</v>
      </c>
      <c r="I6712">
        <v>32.323217</v>
      </c>
      <c r="J6712">
        <v>31.334648999999999</v>
      </c>
      <c r="K6712">
        <v>32.329388999999999</v>
      </c>
      <c r="L6712" s="1" t="s">
        <v>42406</v>
      </c>
      <c r="M6712">
        <v>8</v>
      </c>
      <c r="N6712">
        <v>9</v>
      </c>
      <c r="O6712">
        <v>36.270000000000003</v>
      </c>
      <c r="P6712">
        <v>5.31</v>
      </c>
      <c r="Q6712">
        <v>6.2</v>
      </c>
      <c r="R6712">
        <v>13.28</v>
      </c>
      <c r="S6712">
        <v>30.99</v>
      </c>
      <c r="T6712" s="1" t="s">
        <v>42349</v>
      </c>
      <c r="U6712">
        <v>51.47</v>
      </c>
      <c r="V6712">
        <v>12568</v>
      </c>
      <c r="W6712" t="s">
        <v>54415</v>
      </c>
      <c r="X6712" t="s">
        <v>72897</v>
      </c>
      <c r="Y6712" t="s">
        <v>54141</v>
      </c>
      <c r="Z6712" t="s">
        <v>72898</v>
      </c>
    </row>
    <row r="6713" spans="1:26" x14ac:dyDescent="0.25">
      <c r="A6713">
        <v>6712</v>
      </c>
      <c r="B6713">
        <v>2227</v>
      </c>
      <c r="C6713">
        <v>5605</v>
      </c>
      <c r="D6713">
        <v>3338</v>
      </c>
      <c r="E6713">
        <v>0.27</v>
      </c>
      <c r="F6713">
        <v>2</v>
      </c>
      <c r="G6713" s="1" t="s">
        <v>42427</v>
      </c>
      <c r="H6713">
        <v>26.57489</v>
      </c>
      <c r="I6713">
        <v>31.653229</v>
      </c>
      <c r="J6713">
        <v>26.576671000000001</v>
      </c>
      <c r="K6713">
        <v>31.653269000000002</v>
      </c>
      <c r="L6713" s="1" t="s">
        <v>42406</v>
      </c>
      <c r="M6713">
        <v>1</v>
      </c>
      <c r="N6713">
        <v>9</v>
      </c>
      <c r="O6713">
        <v>3.51</v>
      </c>
      <c r="P6713">
        <v>2.76</v>
      </c>
      <c r="Q6713">
        <v>1.61</v>
      </c>
      <c r="R6713">
        <v>3.45</v>
      </c>
      <c r="S6713">
        <v>8.06</v>
      </c>
      <c r="T6713" s="1" t="s">
        <v>42347</v>
      </c>
      <c r="U6713">
        <v>14.12</v>
      </c>
      <c r="V6713">
        <v>18614</v>
      </c>
      <c r="W6713" t="s">
        <v>54463</v>
      </c>
      <c r="X6713" t="s">
        <v>61651</v>
      </c>
      <c r="Y6713" t="s">
        <v>54463</v>
      </c>
      <c r="Z6713" t="s">
        <v>61652</v>
      </c>
    </row>
    <row r="6714" spans="1:26" x14ac:dyDescent="0.25">
      <c r="A6714">
        <v>6713</v>
      </c>
      <c r="B6714">
        <v>2008</v>
      </c>
      <c r="C6714">
        <v>492</v>
      </c>
      <c r="D6714">
        <v>2989</v>
      </c>
      <c r="E6714">
        <v>3.19</v>
      </c>
      <c r="F6714">
        <v>7</v>
      </c>
      <c r="G6714" s="1" t="s">
        <v>42427</v>
      </c>
      <c r="H6714">
        <v>30.572020999999999</v>
      </c>
      <c r="I6714">
        <v>31.624708999999999</v>
      </c>
      <c r="J6714">
        <v>30.567032000000001</v>
      </c>
      <c r="K6714">
        <v>31.649184999999999</v>
      </c>
      <c r="L6714" s="1" t="s">
        <v>42428</v>
      </c>
      <c r="M6714">
        <v>6</v>
      </c>
      <c r="N6714">
        <v>18</v>
      </c>
      <c r="O6714">
        <v>41.47</v>
      </c>
      <c r="P6714">
        <v>10.39</v>
      </c>
      <c r="Q6714">
        <v>6.93</v>
      </c>
      <c r="R6714">
        <v>14.84</v>
      </c>
      <c r="S6714">
        <v>34.630000000000003</v>
      </c>
      <c r="T6714" s="1" t="s">
        <v>42349</v>
      </c>
      <c r="U6714">
        <v>66.400000000000006</v>
      </c>
      <c r="V6714">
        <v>193</v>
      </c>
      <c r="W6714" t="s">
        <v>54680</v>
      </c>
      <c r="X6714" t="s">
        <v>84081</v>
      </c>
      <c r="Y6714" t="s">
        <v>54680</v>
      </c>
      <c r="Z6714" t="s">
        <v>84082</v>
      </c>
    </row>
    <row r="6715" spans="1:26" x14ac:dyDescent="0.25">
      <c r="A6715">
        <v>6714</v>
      </c>
      <c r="B6715">
        <v>927</v>
      </c>
      <c r="C6715">
        <v>2398</v>
      </c>
      <c r="D6715">
        <v>1388</v>
      </c>
      <c r="E6715">
        <v>2.54</v>
      </c>
      <c r="F6715">
        <v>6</v>
      </c>
      <c r="G6715" s="1" t="s">
        <v>42427</v>
      </c>
      <c r="H6715">
        <v>25.690304999999999</v>
      </c>
      <c r="I6715">
        <v>32.677529999999997</v>
      </c>
      <c r="J6715">
        <v>25.702898000000001</v>
      </c>
      <c r="K6715">
        <v>32.689548000000002</v>
      </c>
      <c r="L6715" s="1" t="s">
        <v>42406</v>
      </c>
      <c r="M6715">
        <v>6</v>
      </c>
      <c r="N6715">
        <v>9</v>
      </c>
      <c r="O6715">
        <v>33.020000000000003</v>
      </c>
      <c r="P6715">
        <v>6.56</v>
      </c>
      <c r="Q6715">
        <v>5.74</v>
      </c>
      <c r="R6715">
        <v>12.31</v>
      </c>
      <c r="S6715">
        <v>28.71</v>
      </c>
      <c r="T6715" s="1" t="s">
        <v>42349</v>
      </c>
      <c r="U6715">
        <v>47.76</v>
      </c>
      <c r="V6715">
        <v>2228</v>
      </c>
      <c r="W6715" t="s">
        <v>54536</v>
      </c>
      <c r="X6715" t="s">
        <v>72899</v>
      </c>
      <c r="Y6715" t="s">
        <v>54536</v>
      </c>
      <c r="Z6715" t="s">
        <v>72900</v>
      </c>
    </row>
    <row r="6716" spans="1:26" x14ac:dyDescent="0.25">
      <c r="A6716">
        <v>6715</v>
      </c>
      <c r="B6716">
        <v>1697</v>
      </c>
      <c r="C6716">
        <v>2516</v>
      </c>
      <c r="D6716">
        <v>2515</v>
      </c>
      <c r="E6716">
        <v>13.06</v>
      </c>
      <c r="F6716">
        <v>23</v>
      </c>
      <c r="G6716" s="1" t="s">
        <v>42427</v>
      </c>
      <c r="H6716">
        <v>31.299202000000001</v>
      </c>
      <c r="I6716">
        <v>30.015874</v>
      </c>
      <c r="J6716">
        <v>31.350093999999999</v>
      </c>
      <c r="K6716">
        <v>29.913540000000001</v>
      </c>
      <c r="L6716" s="1" t="s">
        <v>42407</v>
      </c>
      <c r="M6716">
        <v>23</v>
      </c>
      <c r="N6716">
        <v>9</v>
      </c>
      <c r="O6716">
        <v>169.78</v>
      </c>
      <c r="P6716">
        <v>44.45</v>
      </c>
      <c r="Q6716">
        <v>24.89</v>
      </c>
      <c r="R6716">
        <v>53.33</v>
      </c>
      <c r="S6716">
        <v>124.45</v>
      </c>
      <c r="T6716" s="1" t="s">
        <v>42347</v>
      </c>
      <c r="U6716">
        <v>203.67</v>
      </c>
      <c r="V6716">
        <v>17095</v>
      </c>
      <c r="W6716" t="s">
        <v>54004</v>
      </c>
      <c r="X6716" t="s">
        <v>80420</v>
      </c>
      <c r="Y6716" t="s">
        <v>54004</v>
      </c>
      <c r="Z6716" t="s">
        <v>75902</v>
      </c>
    </row>
    <row r="6717" spans="1:26" x14ac:dyDescent="0.25">
      <c r="A6717">
        <v>6716</v>
      </c>
      <c r="B6717">
        <v>1503</v>
      </c>
      <c r="C6717">
        <v>5563</v>
      </c>
      <c r="D6717">
        <v>2234</v>
      </c>
      <c r="E6717">
        <v>21.79</v>
      </c>
      <c r="F6717">
        <v>40</v>
      </c>
      <c r="G6717" s="1" t="s">
        <v>42427</v>
      </c>
      <c r="H6717">
        <v>29.892019000000001</v>
      </c>
      <c r="I6717">
        <v>31.176642999999999</v>
      </c>
      <c r="J6717">
        <v>30.026403999999999</v>
      </c>
      <c r="K6717">
        <v>31.130768</v>
      </c>
      <c r="L6717" s="1" t="s">
        <v>42406</v>
      </c>
      <c r="M6717">
        <v>38</v>
      </c>
      <c r="N6717">
        <v>15</v>
      </c>
      <c r="O6717">
        <v>283.27</v>
      </c>
      <c r="P6717">
        <v>64.08</v>
      </c>
      <c r="Q6717">
        <v>40.78</v>
      </c>
      <c r="R6717">
        <v>87.38</v>
      </c>
      <c r="S6717">
        <v>203.89</v>
      </c>
      <c r="T6717" s="1" t="s">
        <v>42347</v>
      </c>
      <c r="U6717">
        <v>339.05</v>
      </c>
      <c r="V6717">
        <v>95</v>
      </c>
      <c r="W6717" t="s">
        <v>54168</v>
      </c>
      <c r="X6717" t="s">
        <v>67279</v>
      </c>
      <c r="Y6717" t="s">
        <v>54168</v>
      </c>
      <c r="Z6717" t="s">
        <v>67280</v>
      </c>
    </row>
    <row r="6718" spans="1:26" x14ac:dyDescent="0.25">
      <c r="A6718">
        <v>6717</v>
      </c>
      <c r="B6718">
        <v>450</v>
      </c>
      <c r="C6718">
        <v>376</v>
      </c>
      <c r="D6718">
        <v>675</v>
      </c>
      <c r="E6718">
        <v>3.39</v>
      </c>
      <c r="F6718">
        <v>11</v>
      </c>
      <c r="G6718" s="1" t="s">
        <v>42427</v>
      </c>
      <c r="H6718">
        <v>31.078517999999999</v>
      </c>
      <c r="I6718">
        <v>30.563894000000001</v>
      </c>
      <c r="J6718">
        <v>31.059926999999998</v>
      </c>
      <c r="K6718">
        <v>30.549527999999999</v>
      </c>
      <c r="L6718" s="1" t="s">
        <v>42406</v>
      </c>
      <c r="M6718">
        <v>9</v>
      </c>
      <c r="N6718">
        <v>8</v>
      </c>
      <c r="O6718">
        <v>44.07</v>
      </c>
      <c r="P6718">
        <v>14.58</v>
      </c>
      <c r="Q6718">
        <v>7.29</v>
      </c>
      <c r="R6718">
        <v>15.62</v>
      </c>
      <c r="S6718">
        <v>36.450000000000003</v>
      </c>
      <c r="T6718" s="1" t="s">
        <v>42347</v>
      </c>
      <c r="U6718">
        <v>59.36</v>
      </c>
      <c r="V6718">
        <v>4204</v>
      </c>
      <c r="W6718" t="s">
        <v>54119</v>
      </c>
      <c r="X6718" t="s">
        <v>68329</v>
      </c>
      <c r="Y6718" t="s">
        <v>54119</v>
      </c>
      <c r="Z6718" t="s">
        <v>68330</v>
      </c>
    </row>
    <row r="6719" spans="1:26" x14ac:dyDescent="0.25">
      <c r="A6719">
        <v>6718</v>
      </c>
      <c r="B6719">
        <v>1980</v>
      </c>
      <c r="C6719">
        <v>2035</v>
      </c>
      <c r="D6719">
        <v>2951</v>
      </c>
      <c r="E6719">
        <v>1.1499999999999999</v>
      </c>
      <c r="F6719">
        <v>3</v>
      </c>
      <c r="G6719" s="1" t="s">
        <v>42427</v>
      </c>
      <c r="H6719">
        <v>31.007065999999998</v>
      </c>
      <c r="I6719">
        <v>30.806896999999999</v>
      </c>
      <c r="J6719">
        <v>31.001163999999999</v>
      </c>
      <c r="K6719">
        <v>30.798708999999999</v>
      </c>
      <c r="L6719" s="1" t="s">
        <v>42428</v>
      </c>
      <c r="M6719">
        <v>2</v>
      </c>
      <c r="N6719">
        <v>12</v>
      </c>
      <c r="O6719">
        <v>14.95</v>
      </c>
      <c r="P6719">
        <v>2.98</v>
      </c>
      <c r="Q6719">
        <v>3.21</v>
      </c>
      <c r="R6719">
        <v>6.89</v>
      </c>
      <c r="S6719">
        <v>16.07</v>
      </c>
      <c r="T6719" s="1" t="s">
        <v>42349</v>
      </c>
      <c r="U6719">
        <v>30.16</v>
      </c>
      <c r="V6719">
        <v>19899</v>
      </c>
      <c r="W6719" t="s">
        <v>54606</v>
      </c>
      <c r="X6719" t="s">
        <v>79764</v>
      </c>
      <c r="Y6719" t="s">
        <v>54606</v>
      </c>
      <c r="Z6719" t="s">
        <v>84083</v>
      </c>
    </row>
    <row r="6720" spans="1:26" x14ac:dyDescent="0.25">
      <c r="A6720">
        <v>6719</v>
      </c>
      <c r="B6720">
        <v>1041</v>
      </c>
      <c r="C6720">
        <v>1761</v>
      </c>
      <c r="D6720">
        <v>1557</v>
      </c>
      <c r="E6720">
        <v>27.25</v>
      </c>
      <c r="F6720">
        <v>67</v>
      </c>
      <c r="G6720" s="1" t="s">
        <v>42427</v>
      </c>
      <c r="H6720">
        <v>29.952847999999999</v>
      </c>
      <c r="I6720">
        <v>31.136237999999999</v>
      </c>
      <c r="J6720">
        <v>29.878167000000001</v>
      </c>
      <c r="K6720">
        <v>31.341480000000001</v>
      </c>
      <c r="L6720" s="1" t="s">
        <v>42406</v>
      </c>
      <c r="M6720">
        <v>65</v>
      </c>
      <c r="N6720">
        <v>14</v>
      </c>
      <c r="O6720">
        <v>354.25</v>
      </c>
      <c r="P6720">
        <v>39.85</v>
      </c>
      <c r="Q6720">
        <v>50.72</v>
      </c>
      <c r="R6720">
        <v>108.68</v>
      </c>
      <c r="S6720">
        <v>253.58</v>
      </c>
      <c r="T6720" s="1" t="s">
        <v>42347</v>
      </c>
      <c r="U6720">
        <v>418.97</v>
      </c>
      <c r="V6720">
        <v>11953</v>
      </c>
      <c r="W6720" t="s">
        <v>54016</v>
      </c>
      <c r="X6720" t="s">
        <v>63067</v>
      </c>
      <c r="Y6720" t="s">
        <v>54016</v>
      </c>
      <c r="Z6720" t="s">
        <v>63068</v>
      </c>
    </row>
    <row r="6721" spans="1:26" x14ac:dyDescent="0.25">
      <c r="A6721">
        <v>6720</v>
      </c>
      <c r="B6721">
        <v>105</v>
      </c>
      <c r="C6721">
        <v>6625</v>
      </c>
      <c r="D6721">
        <v>159</v>
      </c>
      <c r="E6721">
        <v>9.01</v>
      </c>
      <c r="F6721">
        <v>20</v>
      </c>
      <c r="G6721" s="1" t="s">
        <v>42427</v>
      </c>
      <c r="H6721">
        <v>30.623884</v>
      </c>
      <c r="I6721">
        <v>32.248762999999997</v>
      </c>
      <c r="J6721">
        <v>30.569915000000002</v>
      </c>
      <c r="K6721">
        <v>32.284239999999997</v>
      </c>
      <c r="L6721" s="1" t="s">
        <v>42407</v>
      </c>
      <c r="M6721">
        <v>21</v>
      </c>
      <c r="N6721">
        <v>8</v>
      </c>
      <c r="O6721">
        <v>117.13</v>
      </c>
      <c r="P6721">
        <v>18.77</v>
      </c>
      <c r="Q6721">
        <v>17.52</v>
      </c>
      <c r="R6721">
        <v>37.54</v>
      </c>
      <c r="S6721">
        <v>87.59</v>
      </c>
      <c r="T6721" s="1" t="s">
        <v>42347</v>
      </c>
      <c r="U6721">
        <v>142.65</v>
      </c>
      <c r="V6721">
        <v>17822</v>
      </c>
      <c r="W6721" t="s">
        <v>54120</v>
      </c>
      <c r="X6721" t="s">
        <v>66262</v>
      </c>
      <c r="Y6721" t="s">
        <v>54120</v>
      </c>
      <c r="Z6721" t="s">
        <v>81345</v>
      </c>
    </row>
    <row r="6722" spans="1:26" x14ac:dyDescent="0.25">
      <c r="A6722">
        <v>6721</v>
      </c>
      <c r="B6722">
        <v>875</v>
      </c>
      <c r="C6722">
        <v>2690</v>
      </c>
      <c r="D6722">
        <v>1314</v>
      </c>
      <c r="E6722">
        <v>2.94</v>
      </c>
      <c r="F6722">
        <v>6</v>
      </c>
      <c r="G6722" s="1" t="s">
        <v>42427</v>
      </c>
      <c r="H6722">
        <v>29.993677999999999</v>
      </c>
      <c r="I6722">
        <v>31.082204000000001</v>
      </c>
      <c r="J6722">
        <v>30.011996</v>
      </c>
      <c r="K6722">
        <v>31.062678999999999</v>
      </c>
      <c r="L6722" s="1" t="s">
        <v>42406</v>
      </c>
      <c r="M6722">
        <v>6</v>
      </c>
      <c r="N6722">
        <v>7</v>
      </c>
      <c r="O6722">
        <v>38.22</v>
      </c>
      <c r="P6722">
        <v>11.56</v>
      </c>
      <c r="Q6722">
        <v>6.47</v>
      </c>
      <c r="R6722">
        <v>13.87</v>
      </c>
      <c r="S6722">
        <v>32.35</v>
      </c>
      <c r="T6722" s="1" t="s">
        <v>42349</v>
      </c>
      <c r="U6722">
        <v>51.69</v>
      </c>
      <c r="V6722">
        <v>3586</v>
      </c>
      <c r="W6722" t="s">
        <v>53985</v>
      </c>
      <c r="X6722" t="s">
        <v>69492</v>
      </c>
      <c r="Y6722" t="s">
        <v>53985</v>
      </c>
      <c r="Z6722" t="s">
        <v>69493</v>
      </c>
    </row>
    <row r="6723" spans="1:26" x14ac:dyDescent="0.25">
      <c r="A6723">
        <v>6722</v>
      </c>
      <c r="B6723">
        <v>1896</v>
      </c>
      <c r="C6723">
        <v>4322</v>
      </c>
      <c r="D6723">
        <v>2820</v>
      </c>
      <c r="E6723">
        <v>9.24</v>
      </c>
      <c r="F6723">
        <v>17</v>
      </c>
      <c r="G6723" s="1" t="s">
        <v>42427</v>
      </c>
      <c r="H6723">
        <v>30.98443</v>
      </c>
      <c r="I6723">
        <v>31.147129</v>
      </c>
      <c r="J6723">
        <v>31.019307000000001</v>
      </c>
      <c r="K6723">
        <v>31.083272000000001</v>
      </c>
      <c r="L6723" s="1" t="s">
        <v>42406</v>
      </c>
      <c r="M6723">
        <v>17</v>
      </c>
      <c r="N6723">
        <v>6</v>
      </c>
      <c r="O6723">
        <v>120.12</v>
      </c>
      <c r="P6723">
        <v>34.590000000000003</v>
      </c>
      <c r="Q6723">
        <v>17.940000000000001</v>
      </c>
      <c r="R6723">
        <v>38.44</v>
      </c>
      <c r="S6723">
        <v>89.68</v>
      </c>
      <c r="T6723" s="1" t="s">
        <v>42349</v>
      </c>
      <c r="U6723">
        <v>144.06</v>
      </c>
      <c r="V6723">
        <v>4202</v>
      </c>
      <c r="W6723" t="s">
        <v>54006</v>
      </c>
      <c r="X6723" t="s">
        <v>70517</v>
      </c>
      <c r="Y6723" t="s">
        <v>54006</v>
      </c>
      <c r="Z6723" t="s">
        <v>70518</v>
      </c>
    </row>
    <row r="6724" spans="1:26" x14ac:dyDescent="0.25">
      <c r="A6724">
        <v>6723</v>
      </c>
      <c r="B6724">
        <v>1832</v>
      </c>
      <c r="C6724">
        <v>7309</v>
      </c>
      <c r="D6724">
        <v>2718</v>
      </c>
      <c r="E6724">
        <v>12.56</v>
      </c>
      <c r="F6724">
        <v>35</v>
      </c>
      <c r="G6724" s="1" t="s">
        <v>42427</v>
      </c>
      <c r="H6724">
        <v>30.986281999999999</v>
      </c>
      <c r="I6724">
        <v>31.013007000000002</v>
      </c>
      <c r="J6724">
        <v>30.989737000000002</v>
      </c>
      <c r="K6724">
        <v>31.134162</v>
      </c>
      <c r="L6724" s="1" t="s">
        <v>42406</v>
      </c>
      <c r="M6724">
        <v>32</v>
      </c>
      <c r="N6724">
        <v>13</v>
      </c>
      <c r="O6724">
        <v>163.28</v>
      </c>
      <c r="P6724">
        <v>32.54</v>
      </c>
      <c r="Q6724">
        <v>23.98</v>
      </c>
      <c r="R6724">
        <v>51.38</v>
      </c>
      <c r="S6724">
        <v>119.9</v>
      </c>
      <c r="T6724" s="1" t="s">
        <v>42347</v>
      </c>
      <c r="U6724">
        <v>200.26</v>
      </c>
      <c r="V6724">
        <v>13819</v>
      </c>
      <c r="W6724" t="s">
        <v>54414</v>
      </c>
      <c r="X6724" t="s">
        <v>63726</v>
      </c>
      <c r="Y6724" t="s">
        <v>54414</v>
      </c>
      <c r="Z6724" t="s">
        <v>63727</v>
      </c>
    </row>
    <row r="6725" spans="1:26" x14ac:dyDescent="0.25">
      <c r="A6725">
        <v>6724</v>
      </c>
      <c r="B6725">
        <v>1442</v>
      </c>
      <c r="C6725">
        <v>481</v>
      </c>
      <c r="D6725">
        <v>2146</v>
      </c>
      <c r="E6725">
        <v>13.54</v>
      </c>
      <c r="F6725">
        <v>36</v>
      </c>
      <c r="G6725" s="1" t="s">
        <v>42427</v>
      </c>
      <c r="H6725">
        <v>30.023312000000001</v>
      </c>
      <c r="I6725">
        <v>32.563566000000002</v>
      </c>
      <c r="J6725">
        <v>30.036957000000001</v>
      </c>
      <c r="K6725">
        <v>32.441316999999998</v>
      </c>
      <c r="L6725" s="1" t="s">
        <v>42406</v>
      </c>
      <c r="M6725">
        <v>36</v>
      </c>
      <c r="N6725">
        <v>16</v>
      </c>
      <c r="O6725">
        <v>176.02</v>
      </c>
      <c r="P6725">
        <v>31.28</v>
      </c>
      <c r="Q6725">
        <v>25.76</v>
      </c>
      <c r="R6725">
        <v>55.21</v>
      </c>
      <c r="S6725">
        <v>128.81</v>
      </c>
      <c r="T6725" s="1" t="s">
        <v>42349</v>
      </c>
      <c r="U6725">
        <v>217.78</v>
      </c>
      <c r="V6725">
        <v>2750</v>
      </c>
      <c r="W6725" t="s">
        <v>54248</v>
      </c>
      <c r="X6725" t="s">
        <v>63698</v>
      </c>
      <c r="Y6725" t="s">
        <v>54248</v>
      </c>
      <c r="Z6725" t="s">
        <v>73655</v>
      </c>
    </row>
    <row r="6726" spans="1:26" x14ac:dyDescent="0.25">
      <c r="A6726">
        <v>6725</v>
      </c>
      <c r="B6726">
        <v>136</v>
      </c>
      <c r="C6726">
        <v>1347</v>
      </c>
      <c r="D6726">
        <v>202</v>
      </c>
      <c r="E6726">
        <v>9.1</v>
      </c>
      <c r="F6726">
        <v>17</v>
      </c>
      <c r="G6726" s="1" t="s">
        <v>42427</v>
      </c>
      <c r="H6726">
        <v>29.904115999999998</v>
      </c>
      <c r="I6726">
        <v>31.133927</v>
      </c>
      <c r="J6726">
        <v>29.962164999999999</v>
      </c>
      <c r="K6726">
        <v>31.182843999999999</v>
      </c>
      <c r="L6726" s="1" t="s">
        <v>42406</v>
      </c>
      <c r="M6726">
        <v>18</v>
      </c>
      <c r="N6726">
        <v>8</v>
      </c>
      <c r="O6726">
        <v>118.3</v>
      </c>
      <c r="P6726">
        <v>34.1</v>
      </c>
      <c r="Q6726">
        <v>17.68</v>
      </c>
      <c r="R6726">
        <v>37.89</v>
      </c>
      <c r="S6726">
        <v>88.41</v>
      </c>
      <c r="T6726" s="1" t="s">
        <v>42348</v>
      </c>
      <c r="U6726">
        <v>143.97999999999999</v>
      </c>
      <c r="V6726">
        <v>7648</v>
      </c>
      <c r="W6726" t="s">
        <v>53956</v>
      </c>
      <c r="X6726" t="s">
        <v>60745</v>
      </c>
      <c r="Y6726" t="s">
        <v>53956</v>
      </c>
      <c r="Z6726" t="s">
        <v>60746</v>
      </c>
    </row>
    <row r="6727" spans="1:26" x14ac:dyDescent="0.25">
      <c r="A6727">
        <v>6726</v>
      </c>
      <c r="B6727">
        <v>27</v>
      </c>
      <c r="C6727">
        <v>1437</v>
      </c>
      <c r="D6727">
        <v>45</v>
      </c>
      <c r="E6727">
        <v>18.809999999999999</v>
      </c>
      <c r="F6727">
        <v>49</v>
      </c>
      <c r="G6727" s="1" t="s">
        <v>42427</v>
      </c>
      <c r="H6727">
        <v>31.230039999999999</v>
      </c>
      <c r="I6727">
        <v>29.916782000000001</v>
      </c>
      <c r="J6727">
        <v>31.207799000000001</v>
      </c>
      <c r="K6727">
        <v>30.060585</v>
      </c>
      <c r="L6727" s="1" t="s">
        <v>42406</v>
      </c>
      <c r="M6727">
        <v>46</v>
      </c>
      <c r="N6727">
        <v>8</v>
      </c>
      <c r="O6727">
        <v>244.53</v>
      </c>
      <c r="P6727">
        <v>45.46</v>
      </c>
      <c r="Q6727">
        <v>35.35</v>
      </c>
      <c r="R6727">
        <v>75.760000000000005</v>
      </c>
      <c r="S6727">
        <v>176.77</v>
      </c>
      <c r="T6727" s="1" t="s">
        <v>42349</v>
      </c>
      <c r="U6727">
        <v>287.88</v>
      </c>
      <c r="V6727">
        <v>7812</v>
      </c>
      <c r="W6727" t="s">
        <v>54101</v>
      </c>
      <c r="X6727" t="s">
        <v>77366</v>
      </c>
      <c r="Y6727" t="s">
        <v>54101</v>
      </c>
      <c r="Z6727" t="s">
        <v>77367</v>
      </c>
    </row>
    <row r="6728" spans="1:26" x14ac:dyDescent="0.25">
      <c r="A6728">
        <v>6727</v>
      </c>
      <c r="B6728">
        <v>1440</v>
      </c>
      <c r="C6728">
        <v>8425</v>
      </c>
      <c r="D6728">
        <v>2142</v>
      </c>
      <c r="E6728">
        <v>4.83</v>
      </c>
      <c r="F6728">
        <v>13</v>
      </c>
      <c r="G6728" s="1" t="s">
        <v>42427</v>
      </c>
      <c r="H6728">
        <v>31.051286999999999</v>
      </c>
      <c r="I6728">
        <v>31.380037000000002</v>
      </c>
      <c r="J6728">
        <v>31.038264000000002</v>
      </c>
      <c r="K6728">
        <v>31.340772000000001</v>
      </c>
      <c r="L6728" s="1" t="s">
        <v>42406</v>
      </c>
      <c r="M6728">
        <v>13</v>
      </c>
      <c r="N6728">
        <v>15</v>
      </c>
      <c r="O6728">
        <v>62.79</v>
      </c>
      <c r="P6728">
        <v>20.53</v>
      </c>
      <c r="Q6728">
        <v>9.91</v>
      </c>
      <c r="R6728">
        <v>21.24</v>
      </c>
      <c r="S6728">
        <v>49.55</v>
      </c>
      <c r="T6728" s="1" t="s">
        <v>42348</v>
      </c>
      <c r="U6728">
        <v>87.7</v>
      </c>
      <c r="V6728">
        <v>14499</v>
      </c>
      <c r="W6728" t="s">
        <v>54397</v>
      </c>
      <c r="X6728" t="s">
        <v>60102</v>
      </c>
      <c r="Y6728" t="s">
        <v>54397</v>
      </c>
      <c r="Z6728" t="s">
        <v>60103</v>
      </c>
    </row>
    <row r="6729" spans="1:26" x14ac:dyDescent="0.25">
      <c r="A6729">
        <v>6728</v>
      </c>
      <c r="B6729">
        <v>1013</v>
      </c>
      <c r="C6729">
        <v>2023</v>
      </c>
      <c r="D6729">
        <v>1510</v>
      </c>
      <c r="E6729">
        <v>4.79</v>
      </c>
      <c r="F6729">
        <v>6</v>
      </c>
      <c r="G6729" s="1" t="s">
        <v>42427</v>
      </c>
      <c r="H6729">
        <v>30.561793999999999</v>
      </c>
      <c r="I6729">
        <v>31.585097000000001</v>
      </c>
      <c r="J6729">
        <v>30.550312999999999</v>
      </c>
      <c r="K6729">
        <v>31.541394</v>
      </c>
      <c r="L6729" s="1" t="s">
        <v>42406</v>
      </c>
      <c r="M6729">
        <v>8</v>
      </c>
      <c r="N6729">
        <v>7</v>
      </c>
      <c r="O6729">
        <v>62.27</v>
      </c>
      <c r="P6729">
        <v>15.46</v>
      </c>
      <c r="Q6729">
        <v>9.84</v>
      </c>
      <c r="R6729">
        <v>21.08</v>
      </c>
      <c r="S6729">
        <v>49.19</v>
      </c>
      <c r="T6729" s="1" t="s">
        <v>42348</v>
      </c>
      <c r="U6729">
        <v>79.11</v>
      </c>
      <c r="V6729">
        <v>1156</v>
      </c>
      <c r="W6729" t="s">
        <v>54476</v>
      </c>
      <c r="X6729" t="s">
        <v>59464</v>
      </c>
      <c r="Y6729" t="s">
        <v>54476</v>
      </c>
      <c r="Z6729" t="s">
        <v>59465</v>
      </c>
    </row>
    <row r="6730" spans="1:26" x14ac:dyDescent="0.25">
      <c r="A6730">
        <v>6729</v>
      </c>
      <c r="B6730">
        <v>1321</v>
      </c>
      <c r="C6730">
        <v>4629</v>
      </c>
      <c r="D6730">
        <v>1963</v>
      </c>
      <c r="E6730">
        <v>14.38</v>
      </c>
      <c r="F6730">
        <v>25</v>
      </c>
      <c r="G6730" s="1" t="s">
        <v>42427</v>
      </c>
      <c r="H6730">
        <v>30.032675000000001</v>
      </c>
      <c r="I6730">
        <v>31.297153999999999</v>
      </c>
      <c r="J6730">
        <v>30.141290999999999</v>
      </c>
      <c r="K6730">
        <v>31.316041999999999</v>
      </c>
      <c r="L6730" s="1" t="s">
        <v>42406</v>
      </c>
      <c r="M6730">
        <v>25</v>
      </c>
      <c r="N6730">
        <v>15</v>
      </c>
      <c r="O6730">
        <v>186.94</v>
      </c>
      <c r="P6730">
        <v>23.39</v>
      </c>
      <c r="Q6730">
        <v>27.29</v>
      </c>
      <c r="R6730">
        <v>58.48</v>
      </c>
      <c r="S6730">
        <v>136.46</v>
      </c>
      <c r="T6730" s="1" t="s">
        <v>42348</v>
      </c>
      <c r="U6730">
        <v>229.23</v>
      </c>
      <c r="V6730">
        <v>7721</v>
      </c>
      <c r="W6730" t="s">
        <v>54476</v>
      </c>
      <c r="X6730" t="s">
        <v>60104</v>
      </c>
      <c r="Y6730" t="s">
        <v>54476</v>
      </c>
      <c r="Z6730" t="s">
        <v>60105</v>
      </c>
    </row>
    <row r="6731" spans="1:26" x14ac:dyDescent="0.25">
      <c r="A6731">
        <v>6730</v>
      </c>
      <c r="B6731">
        <v>706</v>
      </c>
      <c r="C6731">
        <v>408</v>
      </c>
      <c r="D6731">
        <v>1049</v>
      </c>
      <c r="E6731">
        <v>27.59</v>
      </c>
      <c r="F6731">
        <v>52</v>
      </c>
      <c r="G6731" s="1" t="s">
        <v>42427</v>
      </c>
      <c r="H6731">
        <v>31.377438000000001</v>
      </c>
      <c r="I6731">
        <v>29.894438000000001</v>
      </c>
      <c r="J6731">
        <v>31.208006000000001</v>
      </c>
      <c r="K6731">
        <v>29.862615999999999</v>
      </c>
      <c r="L6731" s="1" t="s">
        <v>42406</v>
      </c>
      <c r="M6731">
        <v>52</v>
      </c>
      <c r="N6731">
        <v>15</v>
      </c>
      <c r="O6731">
        <v>358.67</v>
      </c>
      <c r="P6731">
        <v>40.33</v>
      </c>
      <c r="Q6731">
        <v>51.33</v>
      </c>
      <c r="R6731">
        <v>110</v>
      </c>
      <c r="S6731">
        <v>256.67</v>
      </c>
      <c r="T6731" s="1" t="s">
        <v>42347</v>
      </c>
      <c r="U6731">
        <v>425</v>
      </c>
      <c r="V6731">
        <v>1446</v>
      </c>
      <c r="W6731" t="s">
        <v>54136</v>
      </c>
      <c r="X6731" t="s">
        <v>67281</v>
      </c>
      <c r="Y6731" t="s">
        <v>54136</v>
      </c>
      <c r="Z6731" t="s">
        <v>56111</v>
      </c>
    </row>
    <row r="6732" spans="1:26" x14ac:dyDescent="0.25">
      <c r="A6732">
        <v>6731</v>
      </c>
      <c r="B6732">
        <v>2050</v>
      </c>
      <c r="C6732">
        <v>5102</v>
      </c>
      <c r="D6732">
        <v>3059</v>
      </c>
      <c r="E6732">
        <v>0</v>
      </c>
      <c r="F6732">
        <v>0</v>
      </c>
      <c r="G6732" s="1" t="s">
        <v>42430</v>
      </c>
      <c r="H6732">
        <v>30.076288000000002</v>
      </c>
      <c r="I6732">
        <v>31.212868</v>
      </c>
      <c r="J6732">
        <v>30.077029</v>
      </c>
      <c r="K6732">
        <v>31.213995000000001</v>
      </c>
      <c r="L6732" s="1" t="s">
        <v>42406</v>
      </c>
      <c r="M6732">
        <v>1</v>
      </c>
      <c r="N6732">
        <v>6</v>
      </c>
      <c r="O6732">
        <v>0</v>
      </c>
      <c r="P6732">
        <v>1.44</v>
      </c>
      <c r="Q6732">
        <v>1.1200000000000001</v>
      </c>
      <c r="R6732">
        <v>2.4</v>
      </c>
      <c r="S6732">
        <v>5.6</v>
      </c>
      <c r="T6732" s="1" t="s">
        <v>42347</v>
      </c>
      <c r="U6732">
        <v>7.12</v>
      </c>
      <c r="V6732">
        <v>10698</v>
      </c>
      <c r="W6732" t="s">
        <v>54182</v>
      </c>
      <c r="X6732" t="s">
        <v>55627</v>
      </c>
    </row>
    <row r="6733" spans="1:26" x14ac:dyDescent="0.25">
      <c r="A6733">
        <v>6732</v>
      </c>
      <c r="B6733">
        <v>2828</v>
      </c>
      <c r="C6733">
        <v>4198</v>
      </c>
      <c r="D6733">
        <v>4247</v>
      </c>
      <c r="E6733">
        <v>17.21</v>
      </c>
      <c r="F6733">
        <v>42</v>
      </c>
      <c r="G6733" s="1" t="s">
        <v>42427</v>
      </c>
      <c r="H6733">
        <v>29.854372999999999</v>
      </c>
      <c r="I6733">
        <v>31.131715</v>
      </c>
      <c r="J6733">
        <v>29.977343999999999</v>
      </c>
      <c r="K6733">
        <v>31.13063</v>
      </c>
      <c r="L6733" s="1" t="s">
        <v>42406</v>
      </c>
      <c r="M6733">
        <v>43</v>
      </c>
      <c r="N6733">
        <v>9</v>
      </c>
      <c r="O6733">
        <v>223.73</v>
      </c>
      <c r="P6733">
        <v>32.44</v>
      </c>
      <c r="Q6733">
        <v>32.44</v>
      </c>
      <c r="R6733">
        <v>69.52</v>
      </c>
      <c r="S6733">
        <v>162.21</v>
      </c>
      <c r="T6733" s="1" t="s">
        <v>42347</v>
      </c>
      <c r="U6733">
        <v>265.17</v>
      </c>
      <c r="V6733">
        <v>8628</v>
      </c>
      <c r="W6733" t="s">
        <v>54101</v>
      </c>
      <c r="X6733" t="s">
        <v>61653</v>
      </c>
      <c r="Y6733" t="s">
        <v>54101</v>
      </c>
      <c r="Z6733" t="s">
        <v>61654</v>
      </c>
    </row>
    <row r="6734" spans="1:26" x14ac:dyDescent="0.25">
      <c r="A6734">
        <v>6733</v>
      </c>
      <c r="B6734">
        <v>1246</v>
      </c>
      <c r="C6734">
        <v>5471</v>
      </c>
      <c r="D6734">
        <v>1858</v>
      </c>
      <c r="E6734">
        <v>7.38</v>
      </c>
      <c r="F6734">
        <v>18</v>
      </c>
      <c r="G6734" s="1" t="s">
        <v>42427</v>
      </c>
      <c r="H6734">
        <v>29.288862000000002</v>
      </c>
      <c r="I6734">
        <v>30.852508</v>
      </c>
      <c r="J6734">
        <v>29.321563999999999</v>
      </c>
      <c r="K6734">
        <v>30.906018</v>
      </c>
      <c r="L6734" s="1" t="s">
        <v>42406</v>
      </c>
      <c r="M6734">
        <v>19</v>
      </c>
      <c r="N6734">
        <v>6</v>
      </c>
      <c r="O6734">
        <v>95.94</v>
      </c>
      <c r="P6734">
        <v>14.55</v>
      </c>
      <c r="Q6734">
        <v>14.55</v>
      </c>
      <c r="R6734">
        <v>31.18</v>
      </c>
      <c r="S6734">
        <v>72.760000000000005</v>
      </c>
      <c r="T6734" s="1" t="s">
        <v>42347</v>
      </c>
      <c r="U6734">
        <v>116.49</v>
      </c>
      <c r="V6734">
        <v>4356</v>
      </c>
      <c r="W6734" t="s">
        <v>54184</v>
      </c>
      <c r="X6734" t="s">
        <v>64327</v>
      </c>
      <c r="Y6734" t="s">
        <v>54184</v>
      </c>
      <c r="Z6734" t="s">
        <v>64328</v>
      </c>
    </row>
    <row r="6735" spans="1:26" x14ac:dyDescent="0.25">
      <c r="A6735">
        <v>6734</v>
      </c>
      <c r="B6735">
        <v>1800</v>
      </c>
      <c r="C6735">
        <v>31</v>
      </c>
      <c r="D6735">
        <v>2665</v>
      </c>
      <c r="E6735">
        <v>32.46</v>
      </c>
      <c r="F6735">
        <v>56</v>
      </c>
      <c r="G6735" s="1" t="s">
        <v>42427</v>
      </c>
      <c r="H6735">
        <v>29.832961000000001</v>
      </c>
      <c r="I6735">
        <v>31.162420999999998</v>
      </c>
      <c r="J6735">
        <v>30.066081000000001</v>
      </c>
      <c r="K6735">
        <v>31.211907</v>
      </c>
      <c r="L6735" s="1" t="s">
        <v>42406</v>
      </c>
      <c r="M6735">
        <v>63</v>
      </c>
      <c r="N6735">
        <v>7</v>
      </c>
      <c r="O6735">
        <v>421.98</v>
      </c>
      <c r="P6735">
        <v>90.3</v>
      </c>
      <c r="Q6735">
        <v>60.2</v>
      </c>
      <c r="R6735">
        <v>128.99</v>
      </c>
      <c r="S6735">
        <v>300.99</v>
      </c>
      <c r="T6735" s="1" t="s">
        <v>42349</v>
      </c>
      <c r="U6735">
        <v>489.18</v>
      </c>
      <c r="V6735">
        <v>18399</v>
      </c>
      <c r="W6735" t="s">
        <v>54107</v>
      </c>
      <c r="X6735" t="s">
        <v>69494</v>
      </c>
      <c r="Y6735" t="s">
        <v>54107</v>
      </c>
      <c r="Z6735" t="s">
        <v>69495</v>
      </c>
    </row>
    <row r="6736" spans="1:26" x14ac:dyDescent="0.25">
      <c r="A6736">
        <v>6735</v>
      </c>
      <c r="B6736">
        <v>354</v>
      </c>
      <c r="C6736">
        <v>6776</v>
      </c>
      <c r="D6736">
        <v>527</v>
      </c>
      <c r="E6736">
        <v>15.8</v>
      </c>
      <c r="F6736">
        <v>45</v>
      </c>
      <c r="G6736" s="1" t="s">
        <v>42427</v>
      </c>
      <c r="H6736">
        <v>29.967587000000002</v>
      </c>
      <c r="I6736">
        <v>31.150552000000001</v>
      </c>
      <c r="J6736">
        <v>30.039954999999999</v>
      </c>
      <c r="K6736">
        <v>31.266454</v>
      </c>
      <c r="L6736" s="1" t="s">
        <v>42428</v>
      </c>
      <c r="M6736">
        <v>40</v>
      </c>
      <c r="N6736">
        <v>10</v>
      </c>
      <c r="O6736">
        <v>205.4</v>
      </c>
      <c r="P6736">
        <v>23.47</v>
      </c>
      <c r="Q6736">
        <v>29.88</v>
      </c>
      <c r="R6736">
        <v>64.02</v>
      </c>
      <c r="S6736">
        <v>149.38</v>
      </c>
      <c r="T6736" s="1" t="s">
        <v>42348</v>
      </c>
      <c r="U6736">
        <v>245.28</v>
      </c>
      <c r="V6736">
        <v>19380</v>
      </c>
      <c r="W6736" t="s">
        <v>54509</v>
      </c>
      <c r="X6736" t="s">
        <v>67806</v>
      </c>
      <c r="Y6736" t="s">
        <v>54509</v>
      </c>
      <c r="Z6736" t="s">
        <v>63244</v>
      </c>
    </row>
    <row r="6737" spans="1:26" x14ac:dyDescent="0.25">
      <c r="A6737">
        <v>6736</v>
      </c>
      <c r="B6737">
        <v>745</v>
      </c>
      <c r="C6737">
        <v>1918</v>
      </c>
      <c r="D6737">
        <v>1103</v>
      </c>
      <c r="E6737">
        <v>11.28</v>
      </c>
      <c r="F6737">
        <v>28</v>
      </c>
      <c r="G6737" s="1" t="s">
        <v>42427</v>
      </c>
      <c r="H6737">
        <v>26.648375999999999</v>
      </c>
      <c r="I6737">
        <v>31.705344</v>
      </c>
      <c r="J6737">
        <v>26.557525999999999</v>
      </c>
      <c r="K6737">
        <v>31.724969999999999</v>
      </c>
      <c r="L6737" s="1" t="s">
        <v>42406</v>
      </c>
      <c r="M6737">
        <v>31</v>
      </c>
      <c r="N6737">
        <v>15</v>
      </c>
      <c r="O6737">
        <v>146.63999999999999</v>
      </c>
      <c r="P6737">
        <v>17.010000000000002</v>
      </c>
      <c r="Q6737">
        <v>21.65</v>
      </c>
      <c r="R6737">
        <v>46.39</v>
      </c>
      <c r="S6737">
        <v>108.25</v>
      </c>
      <c r="T6737" s="1" t="s">
        <v>42349</v>
      </c>
      <c r="U6737">
        <v>183.29</v>
      </c>
      <c r="V6737">
        <v>15707</v>
      </c>
      <c r="W6737" t="s">
        <v>54481</v>
      </c>
      <c r="X6737" t="s">
        <v>76203</v>
      </c>
      <c r="Y6737" t="s">
        <v>54481</v>
      </c>
      <c r="Z6737" t="s">
        <v>76204</v>
      </c>
    </row>
    <row r="6738" spans="1:26" x14ac:dyDescent="0.25">
      <c r="A6738">
        <v>6737</v>
      </c>
      <c r="B6738">
        <v>1361</v>
      </c>
      <c r="C6738">
        <v>628</v>
      </c>
      <c r="D6738">
        <v>2023</v>
      </c>
      <c r="E6738">
        <v>23.43</v>
      </c>
      <c r="F6738">
        <v>51</v>
      </c>
      <c r="G6738" s="1" t="s">
        <v>42427</v>
      </c>
      <c r="H6738">
        <v>29.911275</v>
      </c>
      <c r="I6738">
        <v>31.237662</v>
      </c>
      <c r="J6738">
        <v>29.981829000000001</v>
      </c>
      <c r="K6738">
        <v>31.079575999999999</v>
      </c>
      <c r="L6738" s="1" t="s">
        <v>42406</v>
      </c>
      <c r="M6738">
        <v>48</v>
      </c>
      <c r="N6738">
        <v>16</v>
      </c>
      <c r="O6738">
        <v>304.58999999999997</v>
      </c>
      <c r="P6738">
        <v>53.14</v>
      </c>
      <c r="Q6738">
        <v>43.76</v>
      </c>
      <c r="R6738">
        <v>93.78</v>
      </c>
      <c r="S6738">
        <v>218.81</v>
      </c>
      <c r="T6738" s="1" t="s">
        <v>42348</v>
      </c>
      <c r="U6738">
        <v>364.35</v>
      </c>
      <c r="V6738">
        <v>10676</v>
      </c>
      <c r="W6738" t="s">
        <v>54429</v>
      </c>
      <c r="X6738" t="s">
        <v>57982</v>
      </c>
      <c r="Y6738" t="s">
        <v>54429</v>
      </c>
      <c r="Z6738" t="s">
        <v>57983</v>
      </c>
    </row>
    <row r="6739" spans="1:26" x14ac:dyDescent="0.25">
      <c r="A6739">
        <v>6738</v>
      </c>
      <c r="B6739">
        <v>2853</v>
      </c>
      <c r="C6739">
        <v>6315</v>
      </c>
      <c r="D6739">
        <v>4285</v>
      </c>
      <c r="E6739">
        <v>3.23</v>
      </c>
      <c r="F6739">
        <v>10</v>
      </c>
      <c r="G6739" s="1" t="s">
        <v>42427</v>
      </c>
      <c r="H6739">
        <v>24.063513</v>
      </c>
      <c r="I6739">
        <v>32.871811000000001</v>
      </c>
      <c r="J6739">
        <v>24.076077999999999</v>
      </c>
      <c r="K6739">
        <v>32.890394000000001</v>
      </c>
      <c r="L6739" s="1" t="s">
        <v>42406</v>
      </c>
      <c r="M6739">
        <v>9</v>
      </c>
      <c r="N6739">
        <v>13</v>
      </c>
      <c r="O6739">
        <v>41.99</v>
      </c>
      <c r="P6739">
        <v>5</v>
      </c>
      <c r="Q6739">
        <v>7</v>
      </c>
      <c r="R6739">
        <v>15</v>
      </c>
      <c r="S6739">
        <v>34.99</v>
      </c>
      <c r="T6739" s="1" t="s">
        <v>42348</v>
      </c>
      <c r="U6739">
        <v>61.99</v>
      </c>
      <c r="V6739">
        <v>10699</v>
      </c>
      <c r="W6739" t="s">
        <v>54033</v>
      </c>
      <c r="X6739" t="s">
        <v>57524</v>
      </c>
      <c r="Y6739" t="s">
        <v>54033</v>
      </c>
      <c r="Z6739" t="s">
        <v>57525</v>
      </c>
    </row>
    <row r="6740" spans="1:26" x14ac:dyDescent="0.25">
      <c r="A6740">
        <v>6739</v>
      </c>
      <c r="B6740">
        <v>749</v>
      </c>
      <c r="C6740">
        <v>6305</v>
      </c>
      <c r="D6740">
        <v>1111</v>
      </c>
      <c r="E6740">
        <v>16.5</v>
      </c>
      <c r="F6740">
        <v>49</v>
      </c>
      <c r="G6740" s="1" t="s">
        <v>42427</v>
      </c>
      <c r="H6740">
        <v>29.317879000000001</v>
      </c>
      <c r="I6740">
        <v>30.947057999999998</v>
      </c>
      <c r="J6740">
        <v>29.393346999999999</v>
      </c>
      <c r="K6740">
        <v>31.031880000000001</v>
      </c>
      <c r="L6740" s="1" t="s">
        <v>42406</v>
      </c>
      <c r="M6740">
        <v>45</v>
      </c>
      <c r="N6740">
        <v>8</v>
      </c>
      <c r="O6740">
        <v>214.5</v>
      </c>
      <c r="P6740">
        <v>26.7</v>
      </c>
      <c r="Q6740">
        <v>31.15</v>
      </c>
      <c r="R6740">
        <v>66.75</v>
      </c>
      <c r="S6740">
        <v>155.75</v>
      </c>
      <c r="T6740" s="1" t="s">
        <v>42347</v>
      </c>
      <c r="U6740">
        <v>253.65</v>
      </c>
      <c r="V6740">
        <v>4357</v>
      </c>
      <c r="W6740" t="s">
        <v>54378</v>
      </c>
      <c r="X6740" t="s">
        <v>68331</v>
      </c>
      <c r="Y6740" t="s">
        <v>54378</v>
      </c>
      <c r="Z6740" t="s">
        <v>59592</v>
      </c>
    </row>
    <row r="6741" spans="1:26" x14ac:dyDescent="0.25">
      <c r="A6741">
        <v>6740</v>
      </c>
      <c r="B6741">
        <v>2193</v>
      </c>
      <c r="C6741">
        <v>8068</v>
      </c>
      <c r="D6741">
        <v>3285</v>
      </c>
      <c r="E6741">
        <v>3.11</v>
      </c>
      <c r="F6741">
        <v>6</v>
      </c>
      <c r="G6741" s="1" t="s">
        <v>42427</v>
      </c>
      <c r="H6741">
        <v>31.263580999999999</v>
      </c>
      <c r="I6741">
        <v>32.324108000000003</v>
      </c>
      <c r="J6741">
        <v>31.245179</v>
      </c>
      <c r="K6741">
        <v>32.302985</v>
      </c>
      <c r="L6741" s="1" t="s">
        <v>42406</v>
      </c>
      <c r="M6741">
        <v>6</v>
      </c>
      <c r="N6741">
        <v>18</v>
      </c>
      <c r="O6741">
        <v>40.43</v>
      </c>
      <c r="P6741">
        <v>10.17</v>
      </c>
      <c r="Q6741">
        <v>6.78</v>
      </c>
      <c r="R6741">
        <v>14.53</v>
      </c>
      <c r="S6741">
        <v>33.9</v>
      </c>
      <c r="T6741" s="1" t="s">
        <v>42347</v>
      </c>
      <c r="U6741">
        <v>65.209999999999994</v>
      </c>
      <c r="V6741">
        <v>7760</v>
      </c>
      <c r="W6741" t="s">
        <v>54328</v>
      </c>
      <c r="X6741" t="s">
        <v>55556</v>
      </c>
      <c r="Y6741" t="s">
        <v>54328</v>
      </c>
      <c r="Z6741" t="s">
        <v>65643</v>
      </c>
    </row>
    <row r="6742" spans="1:26" x14ac:dyDescent="0.25">
      <c r="A6742">
        <v>6741</v>
      </c>
      <c r="B6742">
        <v>2710</v>
      </c>
      <c r="C6742">
        <v>2874</v>
      </c>
      <c r="D6742">
        <v>4069</v>
      </c>
      <c r="E6742">
        <v>23.05</v>
      </c>
      <c r="F6742">
        <v>63</v>
      </c>
      <c r="G6742" s="1" t="s">
        <v>42427</v>
      </c>
      <c r="H6742">
        <v>31.349498000000001</v>
      </c>
      <c r="I6742">
        <v>30.039645</v>
      </c>
      <c r="J6742">
        <v>31.360987999999999</v>
      </c>
      <c r="K6742">
        <v>29.869463</v>
      </c>
      <c r="L6742" s="1" t="s">
        <v>42406</v>
      </c>
      <c r="M6742">
        <v>62</v>
      </c>
      <c r="N6742">
        <v>10</v>
      </c>
      <c r="O6742">
        <v>299.64999999999998</v>
      </c>
      <c r="P6742">
        <v>67.680000000000007</v>
      </c>
      <c r="Q6742">
        <v>43.07</v>
      </c>
      <c r="R6742">
        <v>92.3</v>
      </c>
      <c r="S6742">
        <v>215.36</v>
      </c>
      <c r="T6742" s="1" t="s">
        <v>42348</v>
      </c>
      <c r="U6742">
        <v>352.72</v>
      </c>
      <c r="V6742">
        <v>11954</v>
      </c>
      <c r="W6742" t="s">
        <v>54121</v>
      </c>
      <c r="X6742" t="s">
        <v>56727</v>
      </c>
      <c r="Y6742" t="s">
        <v>54121</v>
      </c>
      <c r="Z6742" t="s">
        <v>56728</v>
      </c>
    </row>
    <row r="6743" spans="1:26" x14ac:dyDescent="0.25">
      <c r="A6743">
        <v>6742</v>
      </c>
      <c r="B6743">
        <v>774</v>
      </c>
      <c r="C6743">
        <v>8534</v>
      </c>
      <c r="D6743">
        <v>1152</v>
      </c>
      <c r="E6743">
        <v>25.28</v>
      </c>
      <c r="F6743">
        <v>42</v>
      </c>
      <c r="G6743" s="1" t="s">
        <v>42427</v>
      </c>
      <c r="H6743">
        <v>30.059027</v>
      </c>
      <c r="I6743">
        <v>31.016055000000001</v>
      </c>
      <c r="J6743">
        <v>30.054131999999999</v>
      </c>
      <c r="K6743">
        <v>31.253028</v>
      </c>
      <c r="L6743" s="1" t="s">
        <v>42406</v>
      </c>
      <c r="M6743">
        <v>44</v>
      </c>
      <c r="N6743">
        <v>9</v>
      </c>
      <c r="O6743">
        <v>328.64</v>
      </c>
      <c r="P6743">
        <v>74.06</v>
      </c>
      <c r="Q6743">
        <v>47.13</v>
      </c>
      <c r="R6743">
        <v>100.99</v>
      </c>
      <c r="S6743">
        <v>235.65</v>
      </c>
      <c r="T6743" s="1" t="s">
        <v>42347</v>
      </c>
      <c r="U6743">
        <v>384.77</v>
      </c>
      <c r="V6743">
        <v>6468</v>
      </c>
      <c r="W6743" t="s">
        <v>54062</v>
      </c>
      <c r="X6743" t="s">
        <v>61655</v>
      </c>
      <c r="Y6743" t="s">
        <v>54062</v>
      </c>
      <c r="Z6743" t="s">
        <v>61656</v>
      </c>
    </row>
    <row r="6744" spans="1:26" x14ac:dyDescent="0.25">
      <c r="A6744">
        <v>6743</v>
      </c>
      <c r="B6744">
        <v>2682</v>
      </c>
      <c r="C6744">
        <v>8214</v>
      </c>
      <c r="D6744">
        <v>4022</v>
      </c>
      <c r="E6744">
        <v>9.09</v>
      </c>
      <c r="F6744">
        <v>23</v>
      </c>
      <c r="G6744" s="1" t="s">
        <v>42427</v>
      </c>
      <c r="H6744">
        <v>31.195139999999999</v>
      </c>
      <c r="I6744">
        <v>29.886786000000001</v>
      </c>
      <c r="J6744">
        <v>31.138014999999999</v>
      </c>
      <c r="K6744">
        <v>29.863122000000001</v>
      </c>
      <c r="L6744" s="1" t="s">
        <v>42429</v>
      </c>
      <c r="M6744">
        <v>23</v>
      </c>
      <c r="N6744">
        <v>13</v>
      </c>
      <c r="O6744">
        <v>118.17</v>
      </c>
      <c r="P6744">
        <v>34.07</v>
      </c>
      <c r="Q6744">
        <v>17.66</v>
      </c>
      <c r="R6744">
        <v>37.85</v>
      </c>
      <c r="S6744">
        <v>88.32</v>
      </c>
      <c r="T6744" s="1" t="s">
        <v>42347</v>
      </c>
      <c r="U6744">
        <v>148.83000000000001</v>
      </c>
      <c r="V6744">
        <v>4715</v>
      </c>
      <c r="W6744" t="s">
        <v>54645</v>
      </c>
      <c r="X6744" t="s">
        <v>80994</v>
      </c>
      <c r="Y6744" t="s">
        <v>54645</v>
      </c>
      <c r="Z6744" t="s">
        <v>85455</v>
      </c>
    </row>
    <row r="6745" spans="1:26" x14ac:dyDescent="0.25">
      <c r="A6745">
        <v>6744</v>
      </c>
      <c r="B6745">
        <v>388</v>
      </c>
      <c r="C6745">
        <v>5392</v>
      </c>
      <c r="D6745">
        <v>578</v>
      </c>
      <c r="E6745">
        <v>9.91</v>
      </c>
      <c r="F6745">
        <v>17</v>
      </c>
      <c r="G6745" s="1" t="s">
        <v>42427</v>
      </c>
      <c r="H6745">
        <v>29.979272999999999</v>
      </c>
      <c r="I6745">
        <v>32.518036000000002</v>
      </c>
      <c r="J6745">
        <v>30.03162</v>
      </c>
      <c r="K6745">
        <v>32.591881000000001</v>
      </c>
      <c r="L6745" s="1" t="s">
        <v>42406</v>
      </c>
      <c r="M6745">
        <v>17</v>
      </c>
      <c r="N6745">
        <v>8</v>
      </c>
      <c r="O6745">
        <v>128.83000000000001</v>
      </c>
      <c r="P6745">
        <v>28.73</v>
      </c>
      <c r="Q6745">
        <v>19.16</v>
      </c>
      <c r="R6745">
        <v>41.05</v>
      </c>
      <c r="S6745">
        <v>95.78</v>
      </c>
      <c r="T6745" s="1" t="s">
        <v>42348</v>
      </c>
      <c r="U6745">
        <v>155.99</v>
      </c>
      <c r="V6745">
        <v>3183</v>
      </c>
      <c r="W6745" t="s">
        <v>54185</v>
      </c>
      <c r="X6745" t="s">
        <v>60747</v>
      </c>
      <c r="Y6745" t="s">
        <v>54185</v>
      </c>
      <c r="Z6745" t="s">
        <v>60748</v>
      </c>
    </row>
    <row r="6746" spans="1:26" x14ac:dyDescent="0.25">
      <c r="A6746">
        <v>6745</v>
      </c>
      <c r="B6746">
        <v>2077</v>
      </c>
      <c r="C6746">
        <v>8800</v>
      </c>
      <c r="D6746">
        <v>3100</v>
      </c>
      <c r="E6746">
        <v>19.739999999999998</v>
      </c>
      <c r="F6746">
        <v>40</v>
      </c>
      <c r="G6746" s="1" t="s">
        <v>42427</v>
      </c>
      <c r="H6746">
        <v>30.029810000000001</v>
      </c>
      <c r="I6746">
        <v>31.308678</v>
      </c>
      <c r="J6746">
        <v>29.884150999999999</v>
      </c>
      <c r="K6746">
        <v>31.260871000000002</v>
      </c>
      <c r="L6746" s="1" t="s">
        <v>42406</v>
      </c>
      <c r="M6746">
        <v>39</v>
      </c>
      <c r="N6746">
        <v>15</v>
      </c>
      <c r="O6746">
        <v>256.62</v>
      </c>
      <c r="P6746">
        <v>26.46</v>
      </c>
      <c r="Q6746">
        <v>37.049999999999997</v>
      </c>
      <c r="R6746">
        <v>79.39</v>
      </c>
      <c r="S6746">
        <v>185.23</v>
      </c>
      <c r="T6746" s="1" t="s">
        <v>42349</v>
      </c>
      <c r="U6746">
        <v>308.67</v>
      </c>
      <c r="V6746">
        <v>9539</v>
      </c>
      <c r="W6746" t="s">
        <v>54184</v>
      </c>
      <c r="X6746" t="s">
        <v>76205</v>
      </c>
      <c r="Y6746" t="s">
        <v>54184</v>
      </c>
      <c r="Z6746" t="s">
        <v>76206</v>
      </c>
    </row>
    <row r="6747" spans="1:26" x14ac:dyDescent="0.25">
      <c r="A6747">
        <v>6746</v>
      </c>
      <c r="B6747">
        <v>1696</v>
      </c>
      <c r="C6747">
        <v>4793</v>
      </c>
      <c r="D6747">
        <v>2513</v>
      </c>
      <c r="E6747">
        <v>30.83</v>
      </c>
      <c r="F6747">
        <v>55</v>
      </c>
      <c r="G6747" s="1" t="s">
        <v>42427</v>
      </c>
      <c r="H6747">
        <v>31.282408</v>
      </c>
      <c r="I6747">
        <v>31.234680000000001</v>
      </c>
      <c r="J6747">
        <v>31.328533</v>
      </c>
      <c r="K6747">
        <v>30.957782999999999</v>
      </c>
      <c r="L6747" s="1" t="s">
        <v>42407</v>
      </c>
      <c r="M6747">
        <v>51</v>
      </c>
      <c r="N6747">
        <v>6</v>
      </c>
      <c r="O6747">
        <v>400.79</v>
      </c>
      <c r="P6747">
        <v>110.37</v>
      </c>
      <c r="Q6747">
        <v>57.23</v>
      </c>
      <c r="R6747">
        <v>122.64</v>
      </c>
      <c r="S6747">
        <v>286.14999999999998</v>
      </c>
      <c r="T6747" s="1" t="s">
        <v>42347</v>
      </c>
      <c r="U6747">
        <v>464.02</v>
      </c>
      <c r="V6747">
        <v>13817</v>
      </c>
      <c r="W6747" t="s">
        <v>54127</v>
      </c>
      <c r="X6747" t="s">
        <v>80881</v>
      </c>
      <c r="Y6747" t="s">
        <v>54127</v>
      </c>
      <c r="Z6747" t="s">
        <v>64064</v>
      </c>
    </row>
    <row r="6748" spans="1:26" x14ac:dyDescent="0.25">
      <c r="A6748">
        <v>6747</v>
      </c>
      <c r="B6748">
        <v>1046</v>
      </c>
      <c r="C6748">
        <v>8849</v>
      </c>
      <c r="D6748">
        <v>1566</v>
      </c>
      <c r="E6748">
        <v>38.81</v>
      </c>
      <c r="F6748">
        <v>87</v>
      </c>
      <c r="G6748" s="1" t="s">
        <v>42427</v>
      </c>
      <c r="H6748">
        <v>30.112729000000002</v>
      </c>
      <c r="I6748">
        <v>31.286261</v>
      </c>
      <c r="J6748">
        <v>29.854047999999999</v>
      </c>
      <c r="K6748">
        <v>31.297432000000001</v>
      </c>
      <c r="L6748" s="1" t="s">
        <v>42406</v>
      </c>
      <c r="M6748">
        <v>91</v>
      </c>
      <c r="N6748">
        <v>14</v>
      </c>
      <c r="O6748">
        <v>504.53</v>
      </c>
      <c r="P6748">
        <v>87.13</v>
      </c>
      <c r="Q6748">
        <v>71.75</v>
      </c>
      <c r="R6748">
        <v>153.76</v>
      </c>
      <c r="S6748">
        <v>358.77</v>
      </c>
      <c r="T6748" s="1" t="s">
        <v>42348</v>
      </c>
      <c r="U6748">
        <v>590.28</v>
      </c>
      <c r="V6748">
        <v>194</v>
      </c>
      <c r="W6748" t="s">
        <v>54299</v>
      </c>
      <c r="X6748" t="s">
        <v>57071</v>
      </c>
      <c r="Y6748" t="s">
        <v>54299</v>
      </c>
      <c r="Z6748" t="s">
        <v>57072</v>
      </c>
    </row>
    <row r="6749" spans="1:26" x14ac:dyDescent="0.25">
      <c r="A6749">
        <v>6748</v>
      </c>
      <c r="B6749">
        <v>67</v>
      </c>
      <c r="C6749">
        <v>2339</v>
      </c>
      <c r="D6749">
        <v>100</v>
      </c>
      <c r="E6749">
        <v>8.1</v>
      </c>
      <c r="F6749">
        <v>18</v>
      </c>
      <c r="G6749" s="1" t="s">
        <v>42427</v>
      </c>
      <c r="H6749">
        <v>29.91423</v>
      </c>
      <c r="I6749">
        <v>31.175864000000001</v>
      </c>
      <c r="J6749">
        <v>29.963660999999998</v>
      </c>
      <c r="K6749">
        <v>31.195461999999999</v>
      </c>
      <c r="L6749" s="1" t="s">
        <v>42406</v>
      </c>
      <c r="M6749">
        <v>20</v>
      </c>
      <c r="N6749">
        <v>6</v>
      </c>
      <c r="O6749">
        <v>105.3</v>
      </c>
      <c r="P6749">
        <v>33.99</v>
      </c>
      <c r="Q6749">
        <v>15.86</v>
      </c>
      <c r="R6749">
        <v>33.99</v>
      </c>
      <c r="S6749">
        <v>79.31</v>
      </c>
      <c r="T6749" s="1" t="s">
        <v>42349</v>
      </c>
      <c r="U6749">
        <v>127.16</v>
      </c>
      <c r="V6749">
        <v>6006</v>
      </c>
      <c r="W6749" t="s">
        <v>53987</v>
      </c>
      <c r="X6749" t="s">
        <v>70519</v>
      </c>
      <c r="Y6749" t="s">
        <v>53987</v>
      </c>
      <c r="Z6749" t="s">
        <v>70520</v>
      </c>
    </row>
    <row r="6750" spans="1:26" x14ac:dyDescent="0.25">
      <c r="A6750">
        <v>6749</v>
      </c>
      <c r="B6750">
        <v>1655</v>
      </c>
      <c r="C6750">
        <v>5194</v>
      </c>
      <c r="D6750">
        <v>2447</v>
      </c>
      <c r="E6750">
        <v>30.12</v>
      </c>
      <c r="F6750">
        <v>49</v>
      </c>
      <c r="G6750" s="1" t="s">
        <v>42427</v>
      </c>
      <c r="H6750">
        <v>29.975214999999999</v>
      </c>
      <c r="I6750">
        <v>31.019715999999999</v>
      </c>
      <c r="J6750">
        <v>29.999815000000002</v>
      </c>
      <c r="K6750">
        <v>31.253699000000001</v>
      </c>
      <c r="L6750" s="1" t="s">
        <v>42407</v>
      </c>
      <c r="M6750">
        <v>51</v>
      </c>
      <c r="N6750">
        <v>9</v>
      </c>
      <c r="O6750">
        <v>391.56</v>
      </c>
      <c r="P6750">
        <v>75.92</v>
      </c>
      <c r="Q6750">
        <v>55.94</v>
      </c>
      <c r="R6750">
        <v>119.87</v>
      </c>
      <c r="S6750">
        <v>279.69</v>
      </c>
      <c r="T6750" s="1" t="s">
        <v>42348</v>
      </c>
      <c r="U6750">
        <v>456.5</v>
      </c>
      <c r="V6750">
        <v>9540</v>
      </c>
      <c r="W6750" t="s">
        <v>54019</v>
      </c>
      <c r="X6750" t="s">
        <v>81906</v>
      </c>
      <c r="Y6750" t="s">
        <v>54628</v>
      </c>
      <c r="Z6750" t="s">
        <v>64642</v>
      </c>
    </row>
    <row r="6751" spans="1:26" x14ac:dyDescent="0.25">
      <c r="A6751">
        <v>6750</v>
      </c>
      <c r="B6751">
        <v>2128</v>
      </c>
      <c r="C6751">
        <v>1654</v>
      </c>
      <c r="D6751">
        <v>3180</v>
      </c>
      <c r="E6751">
        <v>34.83</v>
      </c>
      <c r="F6751">
        <v>67</v>
      </c>
      <c r="G6751" s="1" t="s">
        <v>42427</v>
      </c>
      <c r="H6751">
        <v>31.390854999999998</v>
      </c>
      <c r="I6751">
        <v>29.83473</v>
      </c>
      <c r="J6751">
        <v>31.188268000000001</v>
      </c>
      <c r="K6751">
        <v>30.020800999999999</v>
      </c>
      <c r="L6751" s="1" t="s">
        <v>42406</v>
      </c>
      <c r="M6751">
        <v>76</v>
      </c>
      <c r="N6751">
        <v>7</v>
      </c>
      <c r="O6751">
        <v>452.79</v>
      </c>
      <c r="P6751">
        <v>55.29</v>
      </c>
      <c r="Q6751">
        <v>64.510000000000005</v>
      </c>
      <c r="R6751">
        <v>138.24</v>
      </c>
      <c r="S6751">
        <v>322.55</v>
      </c>
      <c r="T6751" s="1" t="s">
        <v>42349</v>
      </c>
      <c r="U6751">
        <v>524.29999999999995</v>
      </c>
      <c r="V6751">
        <v>6007</v>
      </c>
      <c r="W6751" t="s">
        <v>54172</v>
      </c>
      <c r="X6751" t="s">
        <v>68609</v>
      </c>
      <c r="Y6751" t="s">
        <v>54172</v>
      </c>
      <c r="Z6751" t="s">
        <v>69496</v>
      </c>
    </row>
    <row r="6752" spans="1:26" x14ac:dyDescent="0.25">
      <c r="A6752">
        <v>6751</v>
      </c>
      <c r="B6752">
        <v>1592</v>
      </c>
      <c r="C6752">
        <v>9418</v>
      </c>
      <c r="D6752">
        <v>2356</v>
      </c>
      <c r="E6752">
        <v>22.74</v>
      </c>
      <c r="F6752">
        <v>53</v>
      </c>
      <c r="G6752" s="1" t="s">
        <v>42427</v>
      </c>
      <c r="H6752">
        <v>30.008645000000001</v>
      </c>
      <c r="I6752">
        <v>31.39649</v>
      </c>
      <c r="J6752">
        <v>29.846343999999998</v>
      </c>
      <c r="K6752">
        <v>31.333437</v>
      </c>
      <c r="L6752" s="1" t="s">
        <v>42406</v>
      </c>
      <c r="M6752">
        <v>49</v>
      </c>
      <c r="N6752">
        <v>17</v>
      </c>
      <c r="O6752">
        <v>295.62</v>
      </c>
      <c r="P6752">
        <v>42.51</v>
      </c>
      <c r="Q6752">
        <v>42.51</v>
      </c>
      <c r="R6752">
        <v>91.09</v>
      </c>
      <c r="S6752">
        <v>212.53</v>
      </c>
      <c r="T6752" s="1" t="s">
        <v>42347</v>
      </c>
      <c r="U6752">
        <v>355.13</v>
      </c>
      <c r="V6752">
        <v>18884</v>
      </c>
      <c r="W6752" t="s">
        <v>54455</v>
      </c>
      <c r="X6752" t="s">
        <v>65943</v>
      </c>
      <c r="Y6752" t="s">
        <v>54455</v>
      </c>
      <c r="Z6752" t="s">
        <v>65605</v>
      </c>
    </row>
    <row r="6753" spans="1:26" x14ac:dyDescent="0.25">
      <c r="A6753">
        <v>6752</v>
      </c>
      <c r="B6753">
        <v>472</v>
      </c>
      <c r="C6753">
        <v>2173</v>
      </c>
      <c r="D6753">
        <v>707</v>
      </c>
      <c r="E6753">
        <v>5.55</v>
      </c>
      <c r="F6753">
        <v>10</v>
      </c>
      <c r="G6753" s="1" t="s">
        <v>42427</v>
      </c>
      <c r="H6753">
        <v>31.114865999999999</v>
      </c>
      <c r="I6753">
        <v>30.596567</v>
      </c>
      <c r="J6753">
        <v>31.108367999999999</v>
      </c>
      <c r="K6753">
        <v>30.645942999999999</v>
      </c>
      <c r="L6753" s="1" t="s">
        <v>42406</v>
      </c>
      <c r="M6753">
        <v>10</v>
      </c>
      <c r="N6753">
        <v>15</v>
      </c>
      <c r="O6753">
        <v>72.150000000000006</v>
      </c>
      <c r="P6753">
        <v>17.63</v>
      </c>
      <c r="Q6753">
        <v>11.22</v>
      </c>
      <c r="R6753">
        <v>24.05</v>
      </c>
      <c r="S6753">
        <v>56.11</v>
      </c>
      <c r="T6753" s="1" t="s">
        <v>42349</v>
      </c>
      <c r="U6753">
        <v>98.37</v>
      </c>
      <c r="V6753">
        <v>16530</v>
      </c>
      <c r="W6753" t="s">
        <v>54386</v>
      </c>
      <c r="X6753" t="s">
        <v>76207</v>
      </c>
      <c r="Y6753" t="s">
        <v>54386</v>
      </c>
      <c r="Z6753" t="s">
        <v>76208</v>
      </c>
    </row>
    <row r="6754" spans="1:26" x14ac:dyDescent="0.25">
      <c r="A6754">
        <v>6753</v>
      </c>
      <c r="B6754">
        <v>1753</v>
      </c>
      <c r="C6754">
        <v>3293</v>
      </c>
      <c r="D6754">
        <v>2596</v>
      </c>
      <c r="E6754">
        <v>33.14</v>
      </c>
      <c r="F6754">
        <v>65</v>
      </c>
      <c r="G6754" s="1" t="s">
        <v>42427</v>
      </c>
      <c r="H6754">
        <v>30.074476000000001</v>
      </c>
      <c r="I6754">
        <v>31.369892</v>
      </c>
      <c r="J6754">
        <v>29.977395000000001</v>
      </c>
      <c r="K6754">
        <v>31.112435000000001</v>
      </c>
      <c r="L6754" s="1" t="s">
        <v>42428</v>
      </c>
      <c r="M6754">
        <v>69</v>
      </c>
      <c r="N6754">
        <v>6</v>
      </c>
      <c r="O6754">
        <v>430.82</v>
      </c>
      <c r="P6754">
        <v>78.989999999999995</v>
      </c>
      <c r="Q6754">
        <v>61.43</v>
      </c>
      <c r="R6754">
        <v>131.65</v>
      </c>
      <c r="S6754">
        <v>307.17</v>
      </c>
      <c r="T6754" s="1" t="s">
        <v>42348</v>
      </c>
      <c r="U6754">
        <v>498.25</v>
      </c>
      <c r="V6754">
        <v>13818</v>
      </c>
      <c r="W6754" t="s">
        <v>54627</v>
      </c>
      <c r="X6754" t="s">
        <v>82460</v>
      </c>
      <c r="Y6754" t="s">
        <v>54627</v>
      </c>
      <c r="Z6754" t="s">
        <v>59552</v>
      </c>
    </row>
    <row r="6755" spans="1:26" x14ac:dyDescent="0.25">
      <c r="A6755">
        <v>6754</v>
      </c>
      <c r="B6755">
        <v>2543</v>
      </c>
      <c r="C6755">
        <v>8746</v>
      </c>
      <c r="D6755">
        <v>3818</v>
      </c>
      <c r="E6755">
        <v>5.83</v>
      </c>
      <c r="F6755">
        <v>15</v>
      </c>
      <c r="G6755" s="1" t="s">
        <v>42427</v>
      </c>
      <c r="H6755">
        <v>29.296793999999998</v>
      </c>
      <c r="I6755">
        <v>31.038440999999999</v>
      </c>
      <c r="J6755">
        <v>29.293837</v>
      </c>
      <c r="K6755">
        <v>30.996731</v>
      </c>
      <c r="L6755" s="1" t="s">
        <v>42428</v>
      </c>
      <c r="M6755">
        <v>15</v>
      </c>
      <c r="N6755">
        <v>13</v>
      </c>
      <c r="O6755">
        <v>75.790000000000006</v>
      </c>
      <c r="P6755">
        <v>9.2200000000000006</v>
      </c>
      <c r="Q6755">
        <v>11.73</v>
      </c>
      <c r="R6755">
        <v>25.14</v>
      </c>
      <c r="S6755">
        <v>58.65</v>
      </c>
      <c r="T6755" s="1" t="s">
        <v>42347</v>
      </c>
      <c r="U6755">
        <v>100.52</v>
      </c>
      <c r="V6755">
        <v>4355</v>
      </c>
      <c r="W6755" t="s">
        <v>54275</v>
      </c>
      <c r="X6755" t="s">
        <v>63370</v>
      </c>
      <c r="Y6755" t="s">
        <v>54275</v>
      </c>
      <c r="Z6755" t="s">
        <v>83050</v>
      </c>
    </row>
    <row r="6756" spans="1:26" x14ac:dyDescent="0.25">
      <c r="A6756">
        <v>6755</v>
      </c>
      <c r="B6756">
        <v>1842</v>
      </c>
      <c r="C6756">
        <v>3036</v>
      </c>
      <c r="D6756">
        <v>2735</v>
      </c>
      <c r="E6756">
        <v>16.78</v>
      </c>
      <c r="F6756">
        <v>47</v>
      </c>
      <c r="G6756" s="1" t="s">
        <v>42427</v>
      </c>
      <c r="H6756">
        <v>31.181932</v>
      </c>
      <c r="I6756">
        <v>30.097694000000001</v>
      </c>
      <c r="J6756">
        <v>31.234822000000001</v>
      </c>
      <c r="K6756">
        <v>29.985661</v>
      </c>
      <c r="L6756" s="1" t="s">
        <v>42406</v>
      </c>
      <c r="M6756">
        <v>47</v>
      </c>
      <c r="N6756">
        <v>12</v>
      </c>
      <c r="O6756">
        <v>218.14</v>
      </c>
      <c r="P6756">
        <v>45.23</v>
      </c>
      <c r="Q6756">
        <v>31.66</v>
      </c>
      <c r="R6756">
        <v>67.84</v>
      </c>
      <c r="S6756">
        <v>158.30000000000001</v>
      </c>
      <c r="T6756" s="1" t="s">
        <v>42348</v>
      </c>
      <c r="U6756">
        <v>261.8</v>
      </c>
      <c r="V6756">
        <v>14048</v>
      </c>
      <c r="W6756" t="s">
        <v>54011</v>
      </c>
      <c r="X6756" t="s">
        <v>56427</v>
      </c>
      <c r="Y6756" t="s">
        <v>54011</v>
      </c>
      <c r="Z6756" t="s">
        <v>56428</v>
      </c>
    </row>
    <row r="6757" spans="1:26" x14ac:dyDescent="0.25">
      <c r="A6757">
        <v>6756</v>
      </c>
      <c r="B6757">
        <v>1480</v>
      </c>
      <c r="C6757">
        <v>17</v>
      </c>
      <c r="D6757">
        <v>2202</v>
      </c>
      <c r="E6757">
        <v>14.94</v>
      </c>
      <c r="F6757">
        <v>31</v>
      </c>
      <c r="G6757" s="1" t="s">
        <v>42427</v>
      </c>
      <c r="H6757">
        <v>30.003737000000001</v>
      </c>
      <c r="I6757">
        <v>31.004591000000001</v>
      </c>
      <c r="J6757">
        <v>29.999420000000001</v>
      </c>
      <c r="K6757">
        <v>31.140636000000001</v>
      </c>
      <c r="L6757" s="1" t="s">
        <v>42406</v>
      </c>
      <c r="M6757">
        <v>35</v>
      </c>
      <c r="N6757">
        <v>12</v>
      </c>
      <c r="O6757">
        <v>194.22</v>
      </c>
      <c r="P6757">
        <v>34.380000000000003</v>
      </c>
      <c r="Q6757">
        <v>28.31</v>
      </c>
      <c r="R6757">
        <v>60.67</v>
      </c>
      <c r="S6757">
        <v>141.55000000000001</v>
      </c>
      <c r="T6757" s="1" t="s">
        <v>42349</v>
      </c>
      <c r="U6757">
        <v>234.53</v>
      </c>
      <c r="V6757">
        <v>16631</v>
      </c>
      <c r="W6757" t="s">
        <v>54261</v>
      </c>
      <c r="X6757" t="s">
        <v>74845</v>
      </c>
      <c r="Y6757" t="s">
        <v>54261</v>
      </c>
      <c r="Z6757" t="s">
        <v>55526</v>
      </c>
    </row>
    <row r="6758" spans="1:26" x14ac:dyDescent="0.25">
      <c r="A6758">
        <v>6757</v>
      </c>
      <c r="B6758">
        <v>1367</v>
      </c>
      <c r="C6758">
        <v>253</v>
      </c>
      <c r="D6758">
        <v>2031</v>
      </c>
      <c r="E6758">
        <v>4.2300000000000004</v>
      </c>
      <c r="F6758">
        <v>10</v>
      </c>
      <c r="G6758" s="1" t="s">
        <v>42427</v>
      </c>
      <c r="H6758">
        <v>31.081544999999998</v>
      </c>
      <c r="I6758">
        <v>31.349309000000002</v>
      </c>
      <c r="J6758">
        <v>31.079919</v>
      </c>
      <c r="K6758">
        <v>31.387195999999999</v>
      </c>
      <c r="L6758" s="1" t="s">
        <v>42406</v>
      </c>
      <c r="M6758">
        <v>11</v>
      </c>
      <c r="N6758">
        <v>16</v>
      </c>
      <c r="O6758">
        <v>54.99</v>
      </c>
      <c r="P6758">
        <v>10.08</v>
      </c>
      <c r="Q6758">
        <v>8.82</v>
      </c>
      <c r="R6758">
        <v>18.899999999999999</v>
      </c>
      <c r="S6758">
        <v>44.09</v>
      </c>
      <c r="T6758" s="1" t="s">
        <v>42349</v>
      </c>
      <c r="U6758">
        <v>79.81</v>
      </c>
      <c r="V6758">
        <v>17732</v>
      </c>
      <c r="W6758" t="s">
        <v>54144</v>
      </c>
      <c r="X6758" t="s">
        <v>57863</v>
      </c>
      <c r="Y6758" t="s">
        <v>54144</v>
      </c>
      <c r="Z6758" t="s">
        <v>73656</v>
      </c>
    </row>
    <row r="6759" spans="1:26" x14ac:dyDescent="0.25">
      <c r="A6759">
        <v>6758</v>
      </c>
      <c r="B6759">
        <v>569</v>
      </c>
      <c r="C6759">
        <v>8224</v>
      </c>
      <c r="D6759">
        <v>853</v>
      </c>
      <c r="E6759">
        <v>3.73</v>
      </c>
      <c r="F6759">
        <v>8</v>
      </c>
      <c r="G6759" s="1" t="s">
        <v>42427</v>
      </c>
      <c r="H6759">
        <v>30.062042000000002</v>
      </c>
      <c r="I6759">
        <v>31.287391</v>
      </c>
      <c r="J6759">
        <v>30.089216</v>
      </c>
      <c r="K6759">
        <v>31.293513000000001</v>
      </c>
      <c r="L6759" s="1" t="s">
        <v>42407</v>
      </c>
      <c r="M6759">
        <v>7</v>
      </c>
      <c r="N6759">
        <v>18</v>
      </c>
      <c r="O6759">
        <v>48.49</v>
      </c>
      <c r="P6759">
        <v>15.82</v>
      </c>
      <c r="Q6759">
        <v>7.91</v>
      </c>
      <c r="R6759">
        <v>16.95</v>
      </c>
      <c r="S6759">
        <v>39.54</v>
      </c>
      <c r="T6759" s="1" t="s">
        <v>42348</v>
      </c>
      <c r="U6759">
        <v>74.400000000000006</v>
      </c>
      <c r="V6759">
        <v>1157</v>
      </c>
      <c r="W6759" t="s">
        <v>54348</v>
      </c>
      <c r="X6759" t="s">
        <v>81907</v>
      </c>
      <c r="Y6759" t="s">
        <v>54348</v>
      </c>
      <c r="Z6759" t="s">
        <v>78742</v>
      </c>
    </row>
    <row r="6760" spans="1:26" x14ac:dyDescent="0.25">
      <c r="A6760">
        <v>6759</v>
      </c>
      <c r="B6760">
        <v>1336</v>
      </c>
      <c r="C6760">
        <v>599</v>
      </c>
      <c r="D6760">
        <v>1985</v>
      </c>
      <c r="E6760">
        <v>11.52</v>
      </c>
      <c r="F6760">
        <v>20</v>
      </c>
      <c r="G6760" s="1" t="s">
        <v>42427</v>
      </c>
      <c r="H6760">
        <v>30.969324</v>
      </c>
      <c r="I6760">
        <v>31.147940999999999</v>
      </c>
      <c r="J6760">
        <v>30.99849</v>
      </c>
      <c r="K6760">
        <v>31.052153000000001</v>
      </c>
      <c r="L6760" s="1" t="s">
        <v>42406</v>
      </c>
      <c r="M6760">
        <v>22</v>
      </c>
      <c r="N6760">
        <v>8</v>
      </c>
      <c r="O6760">
        <v>149.76</v>
      </c>
      <c r="P6760">
        <v>15.78</v>
      </c>
      <c r="Q6760">
        <v>22.09</v>
      </c>
      <c r="R6760">
        <v>47.33</v>
      </c>
      <c r="S6760">
        <v>110.43</v>
      </c>
      <c r="T6760" s="1" t="s">
        <v>42348</v>
      </c>
      <c r="U6760">
        <v>179.85</v>
      </c>
      <c r="V6760">
        <v>16529</v>
      </c>
      <c r="W6760" t="s">
        <v>54287</v>
      </c>
      <c r="X6760" t="s">
        <v>60749</v>
      </c>
      <c r="Y6760" t="s">
        <v>54287</v>
      </c>
      <c r="Z6760" t="s">
        <v>60750</v>
      </c>
    </row>
    <row r="6761" spans="1:26" x14ac:dyDescent="0.25">
      <c r="A6761">
        <v>6760</v>
      </c>
      <c r="B6761">
        <v>1159</v>
      </c>
      <c r="C6761">
        <v>2194</v>
      </c>
      <c r="D6761">
        <v>1729</v>
      </c>
      <c r="E6761">
        <v>0</v>
      </c>
      <c r="F6761">
        <v>0</v>
      </c>
      <c r="G6761" s="1" t="s">
        <v>42430</v>
      </c>
      <c r="H6761">
        <v>30.005617999999998</v>
      </c>
      <c r="I6761">
        <v>31.276807000000002</v>
      </c>
      <c r="J6761">
        <v>29.935092999999998</v>
      </c>
      <c r="K6761">
        <v>31.102143000000002</v>
      </c>
      <c r="L6761" s="1" t="s">
        <v>42407</v>
      </c>
      <c r="M6761">
        <v>48</v>
      </c>
      <c r="N6761">
        <v>15</v>
      </c>
      <c r="O6761">
        <v>0</v>
      </c>
      <c r="P6761">
        <v>0.8</v>
      </c>
      <c r="Q6761">
        <v>1.1200000000000001</v>
      </c>
      <c r="R6761">
        <v>2.4</v>
      </c>
      <c r="S6761">
        <v>5.6</v>
      </c>
      <c r="T6761" s="1" t="s">
        <v>42348</v>
      </c>
      <c r="U6761">
        <v>16.12</v>
      </c>
      <c r="V6761">
        <v>4714</v>
      </c>
      <c r="W6761" t="s">
        <v>54683</v>
      </c>
      <c r="X6761" t="s">
        <v>86059</v>
      </c>
    </row>
    <row r="6762" spans="1:26" x14ac:dyDescent="0.25">
      <c r="A6762">
        <v>6761</v>
      </c>
      <c r="B6762">
        <v>1116</v>
      </c>
      <c r="C6762">
        <v>7265</v>
      </c>
      <c r="D6762">
        <v>1672</v>
      </c>
      <c r="E6762">
        <v>0</v>
      </c>
      <c r="F6762">
        <v>0</v>
      </c>
      <c r="G6762" s="1" t="s">
        <v>42430</v>
      </c>
      <c r="H6762">
        <v>30.976030999999999</v>
      </c>
      <c r="I6762">
        <v>31.018719999999998</v>
      </c>
      <c r="J6762">
        <v>30.990095</v>
      </c>
      <c r="K6762">
        <v>31.099601</v>
      </c>
      <c r="L6762" s="1" t="s">
        <v>42407</v>
      </c>
      <c r="M6762">
        <v>21</v>
      </c>
      <c r="N6762">
        <v>9</v>
      </c>
      <c r="O6762">
        <v>0</v>
      </c>
      <c r="P6762">
        <v>1.76</v>
      </c>
      <c r="Q6762">
        <v>1.1200000000000001</v>
      </c>
      <c r="R6762">
        <v>2.4</v>
      </c>
      <c r="S6762">
        <v>5.6</v>
      </c>
      <c r="T6762" s="1" t="s">
        <v>42349</v>
      </c>
      <c r="U6762">
        <v>10.119999999999999</v>
      </c>
      <c r="V6762">
        <v>1899</v>
      </c>
      <c r="W6762" t="s">
        <v>54441</v>
      </c>
      <c r="X6762" t="s">
        <v>77285</v>
      </c>
    </row>
    <row r="6763" spans="1:26" x14ac:dyDescent="0.25">
      <c r="A6763">
        <v>6762</v>
      </c>
      <c r="B6763">
        <v>818</v>
      </c>
      <c r="C6763">
        <v>5384</v>
      </c>
      <c r="D6763">
        <v>1221</v>
      </c>
      <c r="E6763">
        <v>0</v>
      </c>
      <c r="F6763">
        <v>0</v>
      </c>
      <c r="G6763" s="1" t="s">
        <v>42430</v>
      </c>
      <c r="H6763">
        <v>30.995868999999999</v>
      </c>
      <c r="I6763">
        <v>31.082429000000001</v>
      </c>
      <c r="J6763">
        <v>30.962513999999999</v>
      </c>
      <c r="K6763">
        <v>31.075483999999999</v>
      </c>
      <c r="L6763" s="1" t="s">
        <v>42406</v>
      </c>
      <c r="M6763">
        <v>12</v>
      </c>
      <c r="N6763">
        <v>15</v>
      </c>
      <c r="O6763">
        <v>0</v>
      </c>
      <c r="P6763">
        <v>1.76</v>
      </c>
      <c r="Q6763">
        <v>1.1200000000000001</v>
      </c>
      <c r="R6763">
        <v>2.4</v>
      </c>
      <c r="S6763">
        <v>5.6</v>
      </c>
      <c r="T6763" s="1" t="s">
        <v>42347</v>
      </c>
      <c r="U6763">
        <v>16.12</v>
      </c>
      <c r="V6763">
        <v>2350</v>
      </c>
      <c r="W6763" t="s">
        <v>54106</v>
      </c>
      <c r="X6763" t="s">
        <v>55243</v>
      </c>
    </row>
    <row r="6764" spans="1:26" x14ac:dyDescent="0.25">
      <c r="A6764">
        <v>6763</v>
      </c>
      <c r="B6764">
        <v>2694</v>
      </c>
      <c r="C6764">
        <v>2193</v>
      </c>
      <c r="D6764">
        <v>4044</v>
      </c>
      <c r="E6764">
        <v>40.98</v>
      </c>
      <c r="F6764">
        <v>82</v>
      </c>
      <c r="G6764" s="1" t="s">
        <v>42427</v>
      </c>
      <c r="H6764">
        <v>29.886617999999999</v>
      </c>
      <c r="I6764">
        <v>31.372731999999999</v>
      </c>
      <c r="J6764">
        <v>30.057948</v>
      </c>
      <c r="K6764">
        <v>31.123642</v>
      </c>
      <c r="L6764" s="1" t="s">
        <v>42406</v>
      </c>
      <c r="M6764">
        <v>80</v>
      </c>
      <c r="N6764">
        <v>15</v>
      </c>
      <c r="O6764">
        <v>532.74</v>
      </c>
      <c r="P6764">
        <v>97.33</v>
      </c>
      <c r="Q6764">
        <v>75.7</v>
      </c>
      <c r="R6764">
        <v>162.22</v>
      </c>
      <c r="S6764">
        <v>378.52</v>
      </c>
      <c r="T6764" s="1" t="s">
        <v>42347</v>
      </c>
      <c r="U6764">
        <v>623.44000000000005</v>
      </c>
      <c r="V6764">
        <v>5844</v>
      </c>
      <c r="W6764" t="s">
        <v>54473</v>
      </c>
      <c r="X6764" t="s">
        <v>67282</v>
      </c>
      <c r="Y6764" t="s">
        <v>54473</v>
      </c>
      <c r="Z6764" t="s">
        <v>67283</v>
      </c>
    </row>
    <row r="6765" spans="1:26" x14ac:dyDescent="0.25">
      <c r="A6765">
        <v>6764</v>
      </c>
      <c r="B6765">
        <v>1807</v>
      </c>
      <c r="C6765">
        <v>3306</v>
      </c>
      <c r="D6765">
        <v>2680</v>
      </c>
      <c r="E6765">
        <v>22.07</v>
      </c>
      <c r="F6765">
        <v>67</v>
      </c>
      <c r="G6765" s="1" t="s">
        <v>42427</v>
      </c>
      <c r="H6765">
        <v>30.054328000000002</v>
      </c>
      <c r="I6765">
        <v>31.0671</v>
      </c>
      <c r="J6765">
        <v>29.968011000000001</v>
      </c>
      <c r="K6765">
        <v>31.225359000000001</v>
      </c>
      <c r="L6765" s="1" t="s">
        <v>42406</v>
      </c>
      <c r="M6765">
        <v>63</v>
      </c>
      <c r="N6765">
        <v>17</v>
      </c>
      <c r="O6765">
        <v>286.91000000000003</v>
      </c>
      <c r="P6765">
        <v>88.47</v>
      </c>
      <c r="Q6765">
        <v>41.29</v>
      </c>
      <c r="R6765">
        <v>88.47</v>
      </c>
      <c r="S6765">
        <v>206.44</v>
      </c>
      <c r="T6765" s="1" t="s">
        <v>42349</v>
      </c>
      <c r="U6765">
        <v>345.2</v>
      </c>
      <c r="V6765">
        <v>17248</v>
      </c>
      <c r="W6765" t="s">
        <v>54040</v>
      </c>
      <c r="X6765" t="s">
        <v>75607</v>
      </c>
      <c r="Y6765" t="s">
        <v>54040</v>
      </c>
      <c r="Z6765" t="s">
        <v>75608</v>
      </c>
    </row>
    <row r="6766" spans="1:26" x14ac:dyDescent="0.25">
      <c r="A6766">
        <v>6765</v>
      </c>
      <c r="B6766">
        <v>12</v>
      </c>
      <c r="C6766">
        <v>8104</v>
      </c>
      <c r="D6766">
        <v>21</v>
      </c>
      <c r="E6766">
        <v>22.97</v>
      </c>
      <c r="F6766">
        <v>42</v>
      </c>
      <c r="G6766" s="1" t="s">
        <v>42427</v>
      </c>
      <c r="H6766">
        <v>30.084626</v>
      </c>
      <c r="I6766">
        <v>31.195343999999999</v>
      </c>
      <c r="J6766">
        <v>29.944915000000002</v>
      </c>
      <c r="K6766">
        <v>31.067384000000001</v>
      </c>
      <c r="L6766" s="1" t="s">
        <v>42406</v>
      </c>
      <c r="M6766">
        <v>43</v>
      </c>
      <c r="N6766">
        <v>15</v>
      </c>
      <c r="O6766">
        <v>298.61</v>
      </c>
      <c r="P6766">
        <v>58.26</v>
      </c>
      <c r="Q6766">
        <v>42.93</v>
      </c>
      <c r="R6766">
        <v>91.98</v>
      </c>
      <c r="S6766">
        <v>214.63</v>
      </c>
      <c r="T6766" s="1" t="s">
        <v>42347</v>
      </c>
      <c r="U6766">
        <v>356.54</v>
      </c>
      <c r="V6766">
        <v>15121</v>
      </c>
      <c r="W6766" t="s">
        <v>54173</v>
      </c>
      <c r="X6766" t="s">
        <v>67284</v>
      </c>
      <c r="Y6766" t="s">
        <v>54173</v>
      </c>
      <c r="Z6766" t="s">
        <v>67285</v>
      </c>
    </row>
    <row r="6767" spans="1:26" x14ac:dyDescent="0.25">
      <c r="A6767">
        <v>6766</v>
      </c>
      <c r="B6767">
        <v>842</v>
      </c>
      <c r="C6767">
        <v>4522</v>
      </c>
      <c r="D6767">
        <v>1260</v>
      </c>
      <c r="E6767">
        <v>4.09</v>
      </c>
      <c r="F6767">
        <v>9</v>
      </c>
      <c r="G6767" s="1" t="s">
        <v>42427</v>
      </c>
      <c r="H6767">
        <v>30.970455999999999</v>
      </c>
      <c r="I6767">
        <v>31.083922999999999</v>
      </c>
      <c r="J6767">
        <v>30.979330999999998</v>
      </c>
      <c r="K6767">
        <v>31.046396999999999</v>
      </c>
      <c r="L6767" s="1" t="s">
        <v>42406</v>
      </c>
      <c r="M6767">
        <v>8</v>
      </c>
      <c r="N6767">
        <v>8</v>
      </c>
      <c r="O6767">
        <v>53.17</v>
      </c>
      <c r="P6767">
        <v>14.68</v>
      </c>
      <c r="Q6767">
        <v>8.56</v>
      </c>
      <c r="R6767">
        <v>18.350000000000001</v>
      </c>
      <c r="S6767">
        <v>42.82</v>
      </c>
      <c r="T6767" s="1" t="s">
        <v>42348</v>
      </c>
      <c r="U6767">
        <v>69.73</v>
      </c>
      <c r="V6767">
        <v>9638</v>
      </c>
      <c r="W6767" t="s">
        <v>54358</v>
      </c>
      <c r="X6767" t="s">
        <v>60751</v>
      </c>
      <c r="Y6767" t="s">
        <v>54358</v>
      </c>
      <c r="Z6767" t="s">
        <v>60752</v>
      </c>
    </row>
    <row r="6768" spans="1:26" x14ac:dyDescent="0.25">
      <c r="A6768">
        <v>6767</v>
      </c>
      <c r="B6768">
        <v>1407</v>
      </c>
      <c r="C6768">
        <v>3296</v>
      </c>
      <c r="D6768">
        <v>2093</v>
      </c>
      <c r="E6768">
        <v>5.04</v>
      </c>
      <c r="F6768">
        <v>8</v>
      </c>
      <c r="G6768" s="1" t="s">
        <v>42427</v>
      </c>
      <c r="H6768">
        <v>30.029764</v>
      </c>
      <c r="I6768">
        <v>31.279885</v>
      </c>
      <c r="J6768">
        <v>29.996528999999999</v>
      </c>
      <c r="K6768">
        <v>31.310562999999998</v>
      </c>
      <c r="L6768" s="1" t="s">
        <v>42406</v>
      </c>
      <c r="M6768">
        <v>10</v>
      </c>
      <c r="N6768">
        <v>10</v>
      </c>
      <c r="O6768">
        <v>65.52</v>
      </c>
      <c r="P6768">
        <v>8.82</v>
      </c>
      <c r="Q6768">
        <v>10.29</v>
      </c>
      <c r="R6768">
        <v>22.06</v>
      </c>
      <c r="S6768">
        <v>51.46</v>
      </c>
      <c r="T6768" s="1" t="s">
        <v>42349</v>
      </c>
      <c r="U6768">
        <v>85.81</v>
      </c>
      <c r="V6768">
        <v>16258</v>
      </c>
      <c r="W6768" t="s">
        <v>54019</v>
      </c>
      <c r="X6768" t="s">
        <v>74343</v>
      </c>
      <c r="Y6768" t="s">
        <v>54019</v>
      </c>
      <c r="Z6768" t="s">
        <v>73256</v>
      </c>
    </row>
    <row r="6769" spans="1:26" x14ac:dyDescent="0.25">
      <c r="A6769">
        <v>6768</v>
      </c>
      <c r="B6769">
        <v>428</v>
      </c>
      <c r="C6769">
        <v>169</v>
      </c>
      <c r="D6769">
        <v>639</v>
      </c>
      <c r="E6769">
        <v>26.69</v>
      </c>
      <c r="F6769">
        <v>43</v>
      </c>
      <c r="G6769" s="1" t="s">
        <v>42427</v>
      </c>
      <c r="H6769">
        <v>29.915313999999999</v>
      </c>
      <c r="I6769">
        <v>31.183713000000001</v>
      </c>
      <c r="J6769">
        <v>29.898050999999999</v>
      </c>
      <c r="K6769">
        <v>31.386590999999999</v>
      </c>
      <c r="L6769" s="1" t="s">
        <v>42406</v>
      </c>
      <c r="M6769">
        <v>46</v>
      </c>
      <c r="N6769">
        <v>18</v>
      </c>
      <c r="O6769">
        <v>346.97</v>
      </c>
      <c r="P6769">
        <v>63.89</v>
      </c>
      <c r="Q6769">
        <v>49.7</v>
      </c>
      <c r="R6769">
        <v>106.49</v>
      </c>
      <c r="S6769">
        <v>248.48</v>
      </c>
      <c r="T6769" s="1" t="s">
        <v>42348</v>
      </c>
      <c r="U6769">
        <v>414.67</v>
      </c>
      <c r="V6769">
        <v>1375</v>
      </c>
      <c r="W6769" t="s">
        <v>54434</v>
      </c>
      <c r="X6769" t="s">
        <v>56175</v>
      </c>
      <c r="Y6769" t="s">
        <v>54434</v>
      </c>
      <c r="Z6769" t="s">
        <v>56176</v>
      </c>
    </row>
    <row r="6770" spans="1:26" x14ac:dyDescent="0.25">
      <c r="A6770">
        <v>6769</v>
      </c>
      <c r="B6770">
        <v>1974</v>
      </c>
      <c r="C6770">
        <v>6888</v>
      </c>
      <c r="D6770">
        <v>2944</v>
      </c>
      <c r="E6770">
        <v>19.98</v>
      </c>
      <c r="F6770">
        <v>36</v>
      </c>
      <c r="G6770" s="1" t="s">
        <v>42427</v>
      </c>
      <c r="H6770">
        <v>30.098303999999999</v>
      </c>
      <c r="I6770">
        <v>31.013836000000001</v>
      </c>
      <c r="J6770">
        <v>29.972698000000001</v>
      </c>
      <c r="K6770">
        <v>31.016908999999998</v>
      </c>
      <c r="L6770" s="1" t="s">
        <v>42428</v>
      </c>
      <c r="M6770">
        <v>37</v>
      </c>
      <c r="N6770">
        <v>8</v>
      </c>
      <c r="O6770">
        <v>259.74</v>
      </c>
      <c r="P6770">
        <v>74.97</v>
      </c>
      <c r="Q6770">
        <v>37.479999999999997</v>
      </c>
      <c r="R6770">
        <v>80.319999999999993</v>
      </c>
      <c r="S6770">
        <v>187.42</v>
      </c>
      <c r="T6770" s="1" t="s">
        <v>42349</v>
      </c>
      <c r="U6770">
        <v>305.22000000000003</v>
      </c>
      <c r="V6770">
        <v>4753</v>
      </c>
      <c r="W6770" t="s">
        <v>54527</v>
      </c>
      <c r="X6770" t="s">
        <v>84672</v>
      </c>
      <c r="Y6770" t="s">
        <v>54527</v>
      </c>
      <c r="Z6770" t="s">
        <v>84673</v>
      </c>
    </row>
    <row r="6771" spans="1:26" x14ac:dyDescent="0.25">
      <c r="A6771">
        <v>6770</v>
      </c>
      <c r="B6771">
        <v>1060</v>
      </c>
      <c r="C6771">
        <v>6334</v>
      </c>
      <c r="D6771">
        <v>1586</v>
      </c>
      <c r="E6771">
        <v>8.85</v>
      </c>
      <c r="F6771">
        <v>19</v>
      </c>
      <c r="G6771" s="1" t="s">
        <v>42427</v>
      </c>
      <c r="H6771">
        <v>31.081095999999999</v>
      </c>
      <c r="I6771">
        <v>31.355829</v>
      </c>
      <c r="J6771">
        <v>31.034943999999999</v>
      </c>
      <c r="K6771">
        <v>31.412593000000001</v>
      </c>
      <c r="L6771" s="1" t="s">
        <v>42406</v>
      </c>
      <c r="M6771">
        <v>20</v>
      </c>
      <c r="N6771">
        <v>9</v>
      </c>
      <c r="O6771">
        <v>115.05</v>
      </c>
      <c r="P6771">
        <v>27.07</v>
      </c>
      <c r="Q6771">
        <v>17.23</v>
      </c>
      <c r="R6771">
        <v>36.92</v>
      </c>
      <c r="S6771">
        <v>86.14</v>
      </c>
      <c r="T6771" s="1" t="s">
        <v>42349</v>
      </c>
      <c r="U6771">
        <v>141.28</v>
      </c>
      <c r="V6771">
        <v>18899</v>
      </c>
      <c r="W6771" t="s">
        <v>54645</v>
      </c>
      <c r="X6771" t="s">
        <v>72901</v>
      </c>
      <c r="Y6771" t="s">
        <v>54645</v>
      </c>
      <c r="Z6771" t="s">
        <v>72902</v>
      </c>
    </row>
    <row r="6772" spans="1:26" x14ac:dyDescent="0.25">
      <c r="A6772">
        <v>6771</v>
      </c>
      <c r="B6772">
        <v>598</v>
      </c>
      <c r="C6772">
        <v>529</v>
      </c>
      <c r="D6772">
        <v>897</v>
      </c>
      <c r="E6772">
        <v>19.39</v>
      </c>
      <c r="F6772">
        <v>28</v>
      </c>
      <c r="G6772" s="1" t="s">
        <v>42427</v>
      </c>
      <c r="H6772">
        <v>31.065636000000001</v>
      </c>
      <c r="I6772">
        <v>30.469964999999998</v>
      </c>
      <c r="J6772">
        <v>31.082208999999999</v>
      </c>
      <c r="K6772">
        <v>30.634288000000002</v>
      </c>
      <c r="L6772" s="1" t="s">
        <v>42406</v>
      </c>
      <c r="M6772">
        <v>34</v>
      </c>
      <c r="N6772">
        <v>14</v>
      </c>
      <c r="O6772">
        <v>252.07</v>
      </c>
      <c r="P6772">
        <v>62.42</v>
      </c>
      <c r="Q6772">
        <v>36.409999999999997</v>
      </c>
      <c r="R6772">
        <v>78.02</v>
      </c>
      <c r="S6772">
        <v>182.05</v>
      </c>
      <c r="T6772" s="1" t="s">
        <v>42349</v>
      </c>
      <c r="U6772">
        <v>302.48</v>
      </c>
      <c r="V6772">
        <v>6773</v>
      </c>
      <c r="W6772" t="s">
        <v>54391</v>
      </c>
      <c r="X6772" t="s">
        <v>72156</v>
      </c>
      <c r="Y6772" t="s">
        <v>54391</v>
      </c>
      <c r="Z6772" t="s">
        <v>72157</v>
      </c>
    </row>
    <row r="6773" spans="1:26" x14ac:dyDescent="0.25">
      <c r="A6773">
        <v>6772</v>
      </c>
      <c r="B6773">
        <v>2476</v>
      </c>
      <c r="C6773">
        <v>3652</v>
      </c>
      <c r="D6773">
        <v>3722</v>
      </c>
      <c r="E6773">
        <v>21.14</v>
      </c>
      <c r="F6773">
        <v>48</v>
      </c>
      <c r="G6773" s="1" t="s">
        <v>42427</v>
      </c>
      <c r="H6773">
        <v>29.937943000000001</v>
      </c>
      <c r="I6773">
        <v>31.093589000000001</v>
      </c>
      <c r="J6773">
        <v>30.060590000000001</v>
      </c>
      <c r="K6773">
        <v>31.000415</v>
      </c>
      <c r="L6773" s="1" t="s">
        <v>42406</v>
      </c>
      <c r="M6773">
        <v>50</v>
      </c>
      <c r="N6773">
        <v>7</v>
      </c>
      <c r="O6773">
        <v>274.82</v>
      </c>
      <c r="P6773">
        <v>42.42</v>
      </c>
      <c r="Q6773">
        <v>39.590000000000003</v>
      </c>
      <c r="R6773">
        <v>84.85</v>
      </c>
      <c r="S6773">
        <v>197.97</v>
      </c>
      <c r="T6773" s="1" t="s">
        <v>42347</v>
      </c>
      <c r="U6773">
        <v>321.41000000000003</v>
      </c>
      <c r="V6773">
        <v>15727</v>
      </c>
      <c r="W6773" t="s">
        <v>54260</v>
      </c>
      <c r="X6773" t="s">
        <v>66410</v>
      </c>
      <c r="Y6773" t="s">
        <v>54260</v>
      </c>
      <c r="Z6773" t="s">
        <v>66411</v>
      </c>
    </row>
    <row r="6774" spans="1:26" x14ac:dyDescent="0.25">
      <c r="A6774">
        <v>6773</v>
      </c>
      <c r="B6774">
        <v>2669</v>
      </c>
      <c r="C6774">
        <v>8546</v>
      </c>
      <c r="D6774">
        <v>4002</v>
      </c>
      <c r="E6774">
        <v>10.17</v>
      </c>
      <c r="F6774">
        <v>23</v>
      </c>
      <c r="G6774" s="1" t="s">
        <v>42427</v>
      </c>
      <c r="H6774">
        <v>29.972951999999999</v>
      </c>
      <c r="I6774">
        <v>31.133146</v>
      </c>
      <c r="J6774">
        <v>30.054040000000001</v>
      </c>
      <c r="K6774">
        <v>31.115023999999998</v>
      </c>
      <c r="L6774" s="1" t="s">
        <v>42406</v>
      </c>
      <c r="M6774">
        <v>26</v>
      </c>
      <c r="N6774">
        <v>7</v>
      </c>
      <c r="O6774">
        <v>132.21</v>
      </c>
      <c r="P6774">
        <v>28.04</v>
      </c>
      <c r="Q6774">
        <v>19.63</v>
      </c>
      <c r="R6774">
        <v>42.06</v>
      </c>
      <c r="S6774">
        <v>98.15</v>
      </c>
      <c r="T6774" s="1" t="s">
        <v>42348</v>
      </c>
      <c r="U6774">
        <v>158.84</v>
      </c>
      <c r="V6774">
        <v>4913</v>
      </c>
      <c r="W6774" t="s">
        <v>54556</v>
      </c>
      <c r="X6774" t="s">
        <v>59466</v>
      </c>
      <c r="Y6774" t="s">
        <v>54556</v>
      </c>
      <c r="Z6774" t="s">
        <v>59467</v>
      </c>
    </row>
    <row r="6775" spans="1:26" x14ac:dyDescent="0.25">
      <c r="A6775">
        <v>6774</v>
      </c>
      <c r="B6775">
        <v>1293</v>
      </c>
      <c r="C6775">
        <v>6824</v>
      </c>
      <c r="D6775">
        <v>1926</v>
      </c>
      <c r="E6775">
        <v>12.88</v>
      </c>
      <c r="F6775">
        <v>34</v>
      </c>
      <c r="G6775" s="1" t="s">
        <v>42427</v>
      </c>
      <c r="H6775">
        <v>30.551444</v>
      </c>
      <c r="I6775">
        <v>31.613928999999999</v>
      </c>
      <c r="J6775">
        <v>30.567252</v>
      </c>
      <c r="K6775">
        <v>31.519836999999999</v>
      </c>
      <c r="L6775" s="1" t="s">
        <v>42406</v>
      </c>
      <c r="M6775">
        <v>38</v>
      </c>
      <c r="N6775">
        <v>8</v>
      </c>
      <c r="O6775">
        <v>167.44</v>
      </c>
      <c r="P6775">
        <v>17.54</v>
      </c>
      <c r="Q6775">
        <v>24.56</v>
      </c>
      <c r="R6775">
        <v>52.63</v>
      </c>
      <c r="S6775">
        <v>122.81</v>
      </c>
      <c r="T6775" s="1" t="s">
        <v>42349</v>
      </c>
      <c r="U6775">
        <v>200</v>
      </c>
      <c r="V6775">
        <v>2504</v>
      </c>
      <c r="W6775" t="s">
        <v>54398</v>
      </c>
      <c r="X6775" t="s">
        <v>77368</v>
      </c>
      <c r="Y6775" t="s">
        <v>54398</v>
      </c>
      <c r="Z6775" t="s">
        <v>77369</v>
      </c>
    </row>
    <row r="6776" spans="1:26" x14ac:dyDescent="0.25">
      <c r="A6776">
        <v>6775</v>
      </c>
      <c r="B6776">
        <v>2171</v>
      </c>
      <c r="C6776">
        <v>7366</v>
      </c>
      <c r="D6776">
        <v>3247</v>
      </c>
      <c r="E6776">
        <v>15.41</v>
      </c>
      <c r="F6776">
        <v>43</v>
      </c>
      <c r="G6776" s="1" t="s">
        <v>42427</v>
      </c>
      <c r="H6776">
        <v>29.938783000000001</v>
      </c>
      <c r="I6776">
        <v>31.197271000000001</v>
      </c>
      <c r="J6776">
        <v>29.997599999999998</v>
      </c>
      <c r="K6776">
        <v>31.108518</v>
      </c>
      <c r="L6776" s="1" t="s">
        <v>42428</v>
      </c>
      <c r="M6776">
        <v>42</v>
      </c>
      <c r="N6776">
        <v>13</v>
      </c>
      <c r="O6776">
        <v>200.33</v>
      </c>
      <c r="P6776">
        <v>33.33</v>
      </c>
      <c r="Q6776">
        <v>29.17</v>
      </c>
      <c r="R6776">
        <v>62.5</v>
      </c>
      <c r="S6776">
        <v>145.83000000000001</v>
      </c>
      <c r="T6776" s="1" t="s">
        <v>42349</v>
      </c>
      <c r="U6776">
        <v>242.5</v>
      </c>
      <c r="V6776">
        <v>16699</v>
      </c>
      <c r="W6776" t="s">
        <v>54377</v>
      </c>
      <c r="X6776" t="s">
        <v>62983</v>
      </c>
      <c r="Y6776" t="s">
        <v>54377</v>
      </c>
      <c r="Z6776" t="s">
        <v>75965</v>
      </c>
    </row>
    <row r="6777" spans="1:26" x14ac:dyDescent="0.25">
      <c r="A6777">
        <v>6776</v>
      </c>
      <c r="B6777">
        <v>1235</v>
      </c>
      <c r="C6777">
        <v>647</v>
      </c>
      <c r="D6777">
        <v>1841</v>
      </c>
      <c r="E6777">
        <v>32.24</v>
      </c>
      <c r="F6777">
        <v>60</v>
      </c>
      <c r="G6777" s="1" t="s">
        <v>42427</v>
      </c>
      <c r="H6777">
        <v>30.075984999999999</v>
      </c>
      <c r="I6777">
        <v>31.002272000000001</v>
      </c>
      <c r="J6777">
        <v>29.962029999999999</v>
      </c>
      <c r="K6777">
        <v>31.201753</v>
      </c>
      <c r="L6777" s="1" t="s">
        <v>42406</v>
      </c>
      <c r="M6777">
        <v>57</v>
      </c>
      <c r="N6777">
        <v>7</v>
      </c>
      <c r="O6777">
        <v>419.12</v>
      </c>
      <c r="P6777">
        <v>64.069999999999993</v>
      </c>
      <c r="Q6777">
        <v>59.8</v>
      </c>
      <c r="R6777">
        <v>128.13999999999999</v>
      </c>
      <c r="S6777">
        <v>298.98</v>
      </c>
      <c r="T6777" s="1" t="s">
        <v>42348</v>
      </c>
      <c r="U6777">
        <v>485.92</v>
      </c>
      <c r="V6777">
        <v>12154</v>
      </c>
      <c r="W6777" t="s">
        <v>54445</v>
      </c>
      <c r="X6777" t="s">
        <v>59468</v>
      </c>
      <c r="Y6777" t="s">
        <v>54445</v>
      </c>
      <c r="Z6777" t="s">
        <v>59469</v>
      </c>
    </row>
    <row r="6778" spans="1:26" x14ac:dyDescent="0.25">
      <c r="A6778">
        <v>6777</v>
      </c>
      <c r="B6778">
        <v>1175</v>
      </c>
      <c r="C6778">
        <v>1380</v>
      </c>
      <c r="D6778">
        <v>1750</v>
      </c>
      <c r="E6778">
        <v>2.33</v>
      </c>
      <c r="F6778">
        <v>4</v>
      </c>
      <c r="G6778" s="1" t="s">
        <v>42427</v>
      </c>
      <c r="H6778">
        <v>31.081972</v>
      </c>
      <c r="I6778">
        <v>31.365624</v>
      </c>
      <c r="J6778">
        <v>31.091958000000002</v>
      </c>
      <c r="K6778">
        <v>31.382425000000001</v>
      </c>
      <c r="L6778" s="1" t="s">
        <v>42406</v>
      </c>
      <c r="M6778">
        <v>4</v>
      </c>
      <c r="N6778">
        <v>10</v>
      </c>
      <c r="O6778">
        <v>30.29</v>
      </c>
      <c r="P6778">
        <v>6.13</v>
      </c>
      <c r="Q6778">
        <v>5.36</v>
      </c>
      <c r="R6778">
        <v>11.49</v>
      </c>
      <c r="S6778">
        <v>26.8</v>
      </c>
      <c r="T6778" s="1" t="s">
        <v>42349</v>
      </c>
      <c r="U6778">
        <v>45.65</v>
      </c>
      <c r="V6778">
        <v>15728</v>
      </c>
      <c r="W6778" t="s">
        <v>54577</v>
      </c>
      <c r="X6778" t="s">
        <v>74344</v>
      </c>
      <c r="Y6778" t="s">
        <v>54577</v>
      </c>
      <c r="Z6778" t="s">
        <v>74345</v>
      </c>
    </row>
    <row r="6779" spans="1:26" x14ac:dyDescent="0.25">
      <c r="A6779">
        <v>6778</v>
      </c>
      <c r="B6779">
        <v>789</v>
      </c>
      <c r="C6779">
        <v>9376</v>
      </c>
      <c r="D6779">
        <v>1174</v>
      </c>
      <c r="E6779">
        <v>25.72</v>
      </c>
      <c r="F6779">
        <v>59</v>
      </c>
      <c r="G6779" s="1" t="s">
        <v>42427</v>
      </c>
      <c r="H6779">
        <v>30.153372999999998</v>
      </c>
      <c r="I6779">
        <v>31.367858999999999</v>
      </c>
      <c r="J6779">
        <v>29.938870999999999</v>
      </c>
      <c r="K6779">
        <v>31.316859999999998</v>
      </c>
      <c r="L6779" s="1" t="s">
        <v>42407</v>
      </c>
      <c r="M6779">
        <v>64</v>
      </c>
      <c r="N6779">
        <v>13</v>
      </c>
      <c r="O6779">
        <v>334.36</v>
      </c>
      <c r="P6779">
        <v>51.35</v>
      </c>
      <c r="Q6779">
        <v>47.93</v>
      </c>
      <c r="R6779">
        <v>102.71</v>
      </c>
      <c r="S6779">
        <v>239.65</v>
      </c>
      <c r="T6779" s="1" t="s">
        <v>42349</v>
      </c>
      <c r="U6779">
        <v>395.29</v>
      </c>
      <c r="V6779">
        <v>6642</v>
      </c>
      <c r="W6779" t="s">
        <v>54468</v>
      </c>
      <c r="X6779" t="s">
        <v>79759</v>
      </c>
      <c r="Y6779" t="s">
        <v>54468</v>
      </c>
      <c r="Z6779" t="s">
        <v>79760</v>
      </c>
    </row>
    <row r="6780" spans="1:26" x14ac:dyDescent="0.25">
      <c r="A6780">
        <v>6779</v>
      </c>
      <c r="B6780">
        <v>1257</v>
      </c>
      <c r="C6780">
        <v>7858</v>
      </c>
      <c r="D6780">
        <v>1873</v>
      </c>
      <c r="E6780">
        <v>23.54</v>
      </c>
      <c r="F6780">
        <v>43</v>
      </c>
      <c r="G6780" s="1" t="s">
        <v>42427</v>
      </c>
      <c r="H6780">
        <v>30.114308000000001</v>
      </c>
      <c r="I6780">
        <v>31.222778000000002</v>
      </c>
      <c r="J6780">
        <v>29.960096</v>
      </c>
      <c r="K6780">
        <v>31.262781</v>
      </c>
      <c r="L6780" s="1" t="s">
        <v>42406</v>
      </c>
      <c r="M6780">
        <v>44</v>
      </c>
      <c r="N6780">
        <v>15</v>
      </c>
      <c r="O6780">
        <v>306.02</v>
      </c>
      <c r="P6780">
        <v>91.07</v>
      </c>
      <c r="Q6780">
        <v>43.96</v>
      </c>
      <c r="R6780">
        <v>94.21</v>
      </c>
      <c r="S6780">
        <v>219.81</v>
      </c>
      <c r="T6780" s="1" t="s">
        <v>42347</v>
      </c>
      <c r="U6780">
        <v>364.98</v>
      </c>
      <c r="V6780">
        <v>1299</v>
      </c>
      <c r="W6780" t="s">
        <v>54273</v>
      </c>
      <c r="X6780" t="s">
        <v>67286</v>
      </c>
      <c r="Y6780" t="s">
        <v>54273</v>
      </c>
      <c r="Z6780" t="s">
        <v>67287</v>
      </c>
    </row>
    <row r="6781" spans="1:26" x14ac:dyDescent="0.25">
      <c r="A6781">
        <v>6780</v>
      </c>
      <c r="B6781">
        <v>2429</v>
      </c>
      <c r="C6781">
        <v>4751</v>
      </c>
      <c r="D6781">
        <v>3646</v>
      </c>
      <c r="E6781">
        <v>28.85</v>
      </c>
      <c r="F6781">
        <v>61</v>
      </c>
      <c r="G6781" s="1" t="s">
        <v>42427</v>
      </c>
      <c r="H6781">
        <v>31.158149999999999</v>
      </c>
      <c r="I6781">
        <v>30.069953999999999</v>
      </c>
      <c r="J6781">
        <v>31.195104000000001</v>
      </c>
      <c r="K6781">
        <v>29.856159000000002</v>
      </c>
      <c r="L6781" s="1" t="s">
        <v>42406</v>
      </c>
      <c r="M6781">
        <v>67</v>
      </c>
      <c r="N6781">
        <v>9</v>
      </c>
      <c r="O6781">
        <v>375.05</v>
      </c>
      <c r="P6781">
        <v>88.1</v>
      </c>
      <c r="Q6781">
        <v>53.63</v>
      </c>
      <c r="R6781">
        <v>114.92</v>
      </c>
      <c r="S6781">
        <v>268.14</v>
      </c>
      <c r="T6781" s="1" t="s">
        <v>42347</v>
      </c>
      <c r="U6781">
        <v>437.68</v>
      </c>
      <c r="V6781">
        <v>13785</v>
      </c>
      <c r="W6781" t="s">
        <v>54582</v>
      </c>
      <c r="X6781" t="s">
        <v>61657</v>
      </c>
      <c r="Y6781" t="s">
        <v>54582</v>
      </c>
      <c r="Z6781" t="s">
        <v>60376</v>
      </c>
    </row>
    <row r="6782" spans="1:26" x14ac:dyDescent="0.25">
      <c r="A6782">
        <v>6781</v>
      </c>
      <c r="B6782">
        <v>1108</v>
      </c>
      <c r="C6782">
        <v>5355</v>
      </c>
      <c r="D6782">
        <v>1660</v>
      </c>
      <c r="E6782">
        <v>3.24</v>
      </c>
      <c r="F6782">
        <v>9</v>
      </c>
      <c r="G6782" s="1" t="s">
        <v>42427</v>
      </c>
      <c r="H6782">
        <v>30.133509</v>
      </c>
      <c r="I6782">
        <v>31.320836</v>
      </c>
      <c r="J6782">
        <v>30.109691999999999</v>
      </c>
      <c r="K6782">
        <v>31.305515</v>
      </c>
      <c r="L6782" s="1" t="s">
        <v>42406</v>
      </c>
      <c r="M6782">
        <v>9</v>
      </c>
      <c r="N6782">
        <v>16</v>
      </c>
      <c r="O6782">
        <v>42.12</v>
      </c>
      <c r="P6782">
        <v>12.53</v>
      </c>
      <c r="Q6782">
        <v>7.02</v>
      </c>
      <c r="R6782">
        <v>15.04</v>
      </c>
      <c r="S6782">
        <v>35.08</v>
      </c>
      <c r="T6782" s="1" t="s">
        <v>42348</v>
      </c>
      <c r="U6782">
        <v>65.14</v>
      </c>
      <c r="V6782">
        <v>19310</v>
      </c>
      <c r="W6782" t="s">
        <v>54029</v>
      </c>
      <c r="X6782" t="s">
        <v>57984</v>
      </c>
      <c r="Y6782" t="s">
        <v>54029</v>
      </c>
      <c r="Z6782" t="s">
        <v>55294</v>
      </c>
    </row>
    <row r="6783" spans="1:26" x14ac:dyDescent="0.25">
      <c r="A6783">
        <v>6782</v>
      </c>
      <c r="B6783">
        <v>934</v>
      </c>
      <c r="C6783">
        <v>4478</v>
      </c>
      <c r="D6783">
        <v>1398</v>
      </c>
      <c r="E6783">
        <v>13.96</v>
      </c>
      <c r="F6783">
        <v>34</v>
      </c>
      <c r="G6783" s="1" t="s">
        <v>42427</v>
      </c>
      <c r="H6783">
        <v>29.988368999999999</v>
      </c>
      <c r="I6783">
        <v>31.272656000000001</v>
      </c>
      <c r="J6783">
        <v>29.900867999999999</v>
      </c>
      <c r="K6783">
        <v>31.239616000000002</v>
      </c>
      <c r="L6783" s="1" t="s">
        <v>42406</v>
      </c>
      <c r="M6783">
        <v>36</v>
      </c>
      <c r="N6783">
        <v>14</v>
      </c>
      <c r="O6783">
        <v>181.48</v>
      </c>
      <c r="P6783">
        <v>51.16</v>
      </c>
      <c r="Q6783">
        <v>26.53</v>
      </c>
      <c r="R6783">
        <v>56.84</v>
      </c>
      <c r="S6783">
        <v>132.63999999999999</v>
      </c>
      <c r="T6783" s="1" t="s">
        <v>42347</v>
      </c>
      <c r="U6783">
        <v>222.01</v>
      </c>
      <c r="V6783">
        <v>16078</v>
      </c>
      <c r="W6783" t="s">
        <v>54123</v>
      </c>
      <c r="X6783" t="s">
        <v>62719</v>
      </c>
      <c r="Y6783" t="s">
        <v>54123</v>
      </c>
      <c r="Z6783" t="s">
        <v>63069</v>
      </c>
    </row>
    <row r="6784" spans="1:26" x14ac:dyDescent="0.25">
      <c r="A6784">
        <v>6783</v>
      </c>
      <c r="B6784">
        <v>1508</v>
      </c>
      <c r="C6784">
        <v>9041</v>
      </c>
      <c r="D6784">
        <v>2239</v>
      </c>
      <c r="E6784">
        <v>7.23</v>
      </c>
      <c r="F6784">
        <v>13</v>
      </c>
      <c r="G6784" s="1" t="s">
        <v>42427</v>
      </c>
      <c r="H6784">
        <v>29.971263</v>
      </c>
      <c r="I6784">
        <v>32.563231999999999</v>
      </c>
      <c r="J6784">
        <v>30.019545000000001</v>
      </c>
      <c r="K6784">
        <v>32.556547999999999</v>
      </c>
      <c r="L6784" s="1" t="s">
        <v>42406</v>
      </c>
      <c r="M6784">
        <v>13</v>
      </c>
      <c r="N6784">
        <v>14</v>
      </c>
      <c r="O6784">
        <v>93.99</v>
      </c>
      <c r="P6784">
        <v>20.399999999999999</v>
      </c>
      <c r="Q6784">
        <v>14.28</v>
      </c>
      <c r="R6784">
        <v>30.6</v>
      </c>
      <c r="S6784">
        <v>71.39</v>
      </c>
      <c r="T6784" s="1" t="s">
        <v>42348</v>
      </c>
      <c r="U6784">
        <v>122.27</v>
      </c>
      <c r="V6784">
        <v>4454</v>
      </c>
      <c r="W6784" t="s">
        <v>54417</v>
      </c>
      <c r="X6784" t="s">
        <v>57073</v>
      </c>
      <c r="Y6784" t="s">
        <v>54417</v>
      </c>
      <c r="Z6784" t="s">
        <v>57074</v>
      </c>
    </row>
    <row r="6785" spans="1:26" x14ac:dyDescent="0.25">
      <c r="A6785">
        <v>6784</v>
      </c>
      <c r="B6785">
        <v>2306</v>
      </c>
      <c r="C6785">
        <v>7363</v>
      </c>
      <c r="D6785">
        <v>3462</v>
      </c>
      <c r="E6785">
        <v>8.4499999999999993</v>
      </c>
      <c r="F6785">
        <v>15</v>
      </c>
      <c r="G6785" s="1" t="s">
        <v>42427</v>
      </c>
      <c r="H6785">
        <v>26.564719</v>
      </c>
      <c r="I6785">
        <v>31.717946999999999</v>
      </c>
      <c r="J6785">
        <v>26.607918000000002</v>
      </c>
      <c r="K6785">
        <v>31.677658000000001</v>
      </c>
      <c r="L6785" s="1" t="s">
        <v>42407</v>
      </c>
      <c r="M6785">
        <v>16</v>
      </c>
      <c r="N6785">
        <v>16</v>
      </c>
      <c r="O6785">
        <v>109.85</v>
      </c>
      <c r="P6785">
        <v>30.64</v>
      </c>
      <c r="Q6785">
        <v>16.5</v>
      </c>
      <c r="R6785">
        <v>35.36</v>
      </c>
      <c r="S6785">
        <v>82.5</v>
      </c>
      <c r="T6785" s="1" t="s">
        <v>42347</v>
      </c>
      <c r="U6785">
        <v>142.35</v>
      </c>
      <c r="V6785">
        <v>4751</v>
      </c>
      <c r="W6785" t="s">
        <v>54673</v>
      </c>
      <c r="X6785" t="s">
        <v>80421</v>
      </c>
      <c r="Y6785" t="s">
        <v>54673</v>
      </c>
      <c r="Z6785" t="s">
        <v>80422</v>
      </c>
    </row>
    <row r="6786" spans="1:26" x14ac:dyDescent="0.25">
      <c r="A6786">
        <v>6785</v>
      </c>
      <c r="B6786">
        <v>2068</v>
      </c>
      <c r="C6786">
        <v>1944</v>
      </c>
      <c r="D6786">
        <v>3089</v>
      </c>
      <c r="E6786">
        <v>22.57</v>
      </c>
      <c r="F6786">
        <v>51</v>
      </c>
      <c r="G6786" s="1" t="s">
        <v>42427</v>
      </c>
      <c r="H6786">
        <v>31.201256999999998</v>
      </c>
      <c r="I6786">
        <v>30.058769000000002</v>
      </c>
      <c r="J6786">
        <v>31.390242000000001</v>
      </c>
      <c r="K6786">
        <v>30.077522999999999</v>
      </c>
      <c r="L6786" s="1" t="s">
        <v>42406</v>
      </c>
      <c r="M6786">
        <v>48</v>
      </c>
      <c r="N6786">
        <v>8</v>
      </c>
      <c r="O6786">
        <v>293.41000000000003</v>
      </c>
      <c r="P6786">
        <v>66.31</v>
      </c>
      <c r="Q6786">
        <v>42.2</v>
      </c>
      <c r="R6786">
        <v>90.42</v>
      </c>
      <c r="S6786">
        <v>210.99</v>
      </c>
      <c r="T6786" s="1" t="s">
        <v>42348</v>
      </c>
      <c r="U6786">
        <v>343.61</v>
      </c>
      <c r="V6786">
        <v>4414</v>
      </c>
      <c r="W6786" t="s">
        <v>54473</v>
      </c>
      <c r="X6786" t="s">
        <v>60753</v>
      </c>
      <c r="Y6786" t="s">
        <v>54110</v>
      </c>
      <c r="Z6786" t="s">
        <v>60754</v>
      </c>
    </row>
    <row r="6787" spans="1:26" x14ac:dyDescent="0.25">
      <c r="A6787">
        <v>6786</v>
      </c>
      <c r="B6787">
        <v>2704</v>
      </c>
      <c r="C6787">
        <v>1048</v>
      </c>
      <c r="D6787">
        <v>4060</v>
      </c>
      <c r="E6787">
        <v>35.130000000000003</v>
      </c>
      <c r="F6787">
        <v>61</v>
      </c>
      <c r="G6787" s="1" t="s">
        <v>42427</v>
      </c>
      <c r="H6787">
        <v>29.908792999999999</v>
      </c>
      <c r="I6787">
        <v>31.374112</v>
      </c>
      <c r="J6787">
        <v>29.947358000000001</v>
      </c>
      <c r="K6787">
        <v>31.114856</v>
      </c>
      <c r="L6787" s="1" t="s">
        <v>42407</v>
      </c>
      <c r="M6787">
        <v>60</v>
      </c>
      <c r="N6787">
        <v>17</v>
      </c>
      <c r="O6787">
        <v>456.69</v>
      </c>
      <c r="P6787">
        <v>46.47</v>
      </c>
      <c r="Q6787">
        <v>65.06</v>
      </c>
      <c r="R6787">
        <v>139.41</v>
      </c>
      <c r="S6787">
        <v>325.27999999999997</v>
      </c>
      <c r="T6787" s="1" t="s">
        <v>42349</v>
      </c>
      <c r="U6787">
        <v>538.75</v>
      </c>
      <c r="V6787">
        <v>1376</v>
      </c>
      <c r="W6787" t="s">
        <v>54387</v>
      </c>
      <c r="X6787" t="s">
        <v>62315</v>
      </c>
      <c r="Y6787" t="s">
        <v>54387</v>
      </c>
      <c r="Z6787" t="s">
        <v>80035</v>
      </c>
    </row>
    <row r="6788" spans="1:26" x14ac:dyDescent="0.25">
      <c r="A6788">
        <v>6787</v>
      </c>
      <c r="B6788">
        <v>99</v>
      </c>
      <c r="C6788">
        <v>6836</v>
      </c>
      <c r="D6788">
        <v>148</v>
      </c>
      <c r="E6788">
        <v>19.48</v>
      </c>
      <c r="F6788">
        <v>48</v>
      </c>
      <c r="G6788" s="1" t="s">
        <v>42427</v>
      </c>
      <c r="H6788">
        <v>30.099065</v>
      </c>
      <c r="I6788">
        <v>31.174630000000001</v>
      </c>
      <c r="J6788">
        <v>29.965561999999998</v>
      </c>
      <c r="K6788">
        <v>31.102343999999999</v>
      </c>
      <c r="L6788" s="1" t="s">
        <v>42406</v>
      </c>
      <c r="M6788">
        <v>46</v>
      </c>
      <c r="N6788">
        <v>13</v>
      </c>
      <c r="O6788">
        <v>253.24</v>
      </c>
      <c r="P6788">
        <v>70.53</v>
      </c>
      <c r="Q6788">
        <v>36.57</v>
      </c>
      <c r="R6788">
        <v>78.37</v>
      </c>
      <c r="S6788">
        <v>182.87</v>
      </c>
      <c r="T6788" s="1" t="s">
        <v>42348</v>
      </c>
      <c r="U6788">
        <v>302.81</v>
      </c>
      <c r="V6788">
        <v>10327</v>
      </c>
      <c r="W6788" t="s">
        <v>54529</v>
      </c>
      <c r="X6788" t="s">
        <v>57526</v>
      </c>
      <c r="Y6788" t="s">
        <v>54529</v>
      </c>
      <c r="Z6788" t="s">
        <v>56451</v>
      </c>
    </row>
    <row r="6789" spans="1:26" x14ac:dyDescent="0.25">
      <c r="A6789">
        <v>6788</v>
      </c>
      <c r="B6789">
        <v>1537</v>
      </c>
      <c r="C6789">
        <v>8781</v>
      </c>
      <c r="D6789">
        <v>2281</v>
      </c>
      <c r="E6789">
        <v>26.25</v>
      </c>
      <c r="F6789">
        <v>52</v>
      </c>
      <c r="G6789" s="1" t="s">
        <v>42427</v>
      </c>
      <c r="H6789">
        <v>29.976341000000001</v>
      </c>
      <c r="I6789">
        <v>31.277156000000002</v>
      </c>
      <c r="J6789">
        <v>29.804731</v>
      </c>
      <c r="K6789">
        <v>31.260853999999998</v>
      </c>
      <c r="L6789" s="1" t="s">
        <v>42406</v>
      </c>
      <c r="M6789">
        <v>50</v>
      </c>
      <c r="N6789">
        <v>7</v>
      </c>
      <c r="O6789">
        <v>341.25</v>
      </c>
      <c r="P6789">
        <v>69.849999999999994</v>
      </c>
      <c r="Q6789">
        <v>48.9</v>
      </c>
      <c r="R6789">
        <v>104.78</v>
      </c>
      <c r="S6789">
        <v>244.48</v>
      </c>
      <c r="T6789" s="1" t="s">
        <v>42347</v>
      </c>
      <c r="U6789">
        <v>397.15</v>
      </c>
      <c r="V6789">
        <v>163</v>
      </c>
      <c r="W6789" t="s">
        <v>53966</v>
      </c>
      <c r="X6789" t="s">
        <v>66412</v>
      </c>
      <c r="Y6789" t="s">
        <v>53966</v>
      </c>
      <c r="Z6789" t="s">
        <v>66413</v>
      </c>
    </row>
    <row r="6790" spans="1:26" x14ac:dyDescent="0.25">
      <c r="A6790">
        <v>6789</v>
      </c>
      <c r="B6790">
        <v>2318</v>
      </c>
      <c r="C6790">
        <v>5127</v>
      </c>
      <c r="D6790">
        <v>3478</v>
      </c>
      <c r="E6790">
        <v>12.6</v>
      </c>
      <c r="F6790">
        <v>28</v>
      </c>
      <c r="G6790" s="1" t="s">
        <v>42427</v>
      </c>
      <c r="H6790">
        <v>31.293685</v>
      </c>
      <c r="I6790">
        <v>29.847248</v>
      </c>
      <c r="J6790">
        <v>31.370023</v>
      </c>
      <c r="K6790">
        <v>29.867280000000001</v>
      </c>
      <c r="L6790" s="1" t="s">
        <v>42428</v>
      </c>
      <c r="M6790">
        <v>26</v>
      </c>
      <c r="N6790">
        <v>7</v>
      </c>
      <c r="O6790">
        <v>163.80000000000001</v>
      </c>
      <c r="P6790">
        <v>20.62</v>
      </c>
      <c r="Q6790">
        <v>24.05</v>
      </c>
      <c r="R6790">
        <v>51.54</v>
      </c>
      <c r="S6790">
        <v>120.26</v>
      </c>
      <c r="T6790" s="1" t="s">
        <v>42349</v>
      </c>
      <c r="U6790">
        <v>194.85</v>
      </c>
      <c r="V6790">
        <v>16700</v>
      </c>
      <c r="W6790" t="s">
        <v>54172</v>
      </c>
      <c r="X6790" t="s">
        <v>84530</v>
      </c>
      <c r="Y6790" t="s">
        <v>54172</v>
      </c>
      <c r="Z6790" t="s">
        <v>79005</v>
      </c>
    </row>
    <row r="6791" spans="1:26" x14ac:dyDescent="0.25">
      <c r="A6791">
        <v>6790</v>
      </c>
      <c r="B6791">
        <v>1085</v>
      </c>
      <c r="C6791">
        <v>3656</v>
      </c>
      <c r="D6791">
        <v>1624</v>
      </c>
      <c r="E6791">
        <v>9.02</v>
      </c>
      <c r="F6791">
        <v>22</v>
      </c>
      <c r="G6791" s="1" t="s">
        <v>42427</v>
      </c>
      <c r="H6791">
        <v>29.908142000000002</v>
      </c>
      <c r="I6791">
        <v>31.224969000000002</v>
      </c>
      <c r="J6791">
        <v>29.911010000000001</v>
      </c>
      <c r="K6791">
        <v>31.300381999999999</v>
      </c>
      <c r="L6791" s="1" t="s">
        <v>42406</v>
      </c>
      <c r="M6791">
        <v>22</v>
      </c>
      <c r="N6791">
        <v>6</v>
      </c>
      <c r="O6791">
        <v>117.26</v>
      </c>
      <c r="P6791">
        <v>27.56</v>
      </c>
      <c r="Q6791">
        <v>17.54</v>
      </c>
      <c r="R6791">
        <v>37.58</v>
      </c>
      <c r="S6791">
        <v>87.68</v>
      </c>
      <c r="T6791" s="1" t="s">
        <v>42349</v>
      </c>
      <c r="U6791">
        <v>140.80000000000001</v>
      </c>
      <c r="V6791">
        <v>11682</v>
      </c>
      <c r="W6791" t="s">
        <v>54412</v>
      </c>
      <c r="X6791" t="s">
        <v>68615</v>
      </c>
      <c r="Y6791" t="s">
        <v>54412</v>
      </c>
      <c r="Z6791" t="s">
        <v>70521</v>
      </c>
    </row>
    <row r="6792" spans="1:26" x14ac:dyDescent="0.25">
      <c r="A6792">
        <v>6791</v>
      </c>
      <c r="B6792">
        <v>2966</v>
      </c>
      <c r="C6792">
        <v>8951</v>
      </c>
      <c r="D6792">
        <v>4450</v>
      </c>
      <c r="E6792">
        <v>0</v>
      </c>
      <c r="F6792">
        <v>0</v>
      </c>
      <c r="G6792" s="1" t="s">
        <v>42430</v>
      </c>
      <c r="H6792">
        <v>30.035471999999999</v>
      </c>
      <c r="I6792">
        <v>31.202597000000001</v>
      </c>
      <c r="J6792">
        <v>29.939827000000001</v>
      </c>
      <c r="K6792">
        <v>31.279021</v>
      </c>
      <c r="L6792" s="1" t="s">
        <v>42428</v>
      </c>
      <c r="M6792">
        <v>39</v>
      </c>
      <c r="N6792">
        <v>16</v>
      </c>
      <c r="O6792">
        <v>0</v>
      </c>
      <c r="P6792">
        <v>1.04</v>
      </c>
      <c r="Q6792">
        <v>1.1200000000000001</v>
      </c>
      <c r="R6792">
        <v>2.4</v>
      </c>
      <c r="S6792">
        <v>5.6</v>
      </c>
      <c r="T6792" s="1" t="s">
        <v>42347</v>
      </c>
      <c r="U6792">
        <v>17.12</v>
      </c>
      <c r="V6792">
        <v>6189</v>
      </c>
      <c r="W6792" t="s">
        <v>54303</v>
      </c>
      <c r="X6792" t="s">
        <v>86158</v>
      </c>
    </row>
    <row r="6793" spans="1:26" x14ac:dyDescent="0.25">
      <c r="A6793">
        <v>6792</v>
      </c>
      <c r="B6793">
        <v>1111</v>
      </c>
      <c r="C6793">
        <v>655</v>
      </c>
      <c r="D6793">
        <v>1665</v>
      </c>
      <c r="E6793">
        <v>2.31</v>
      </c>
      <c r="F6793">
        <v>6</v>
      </c>
      <c r="G6793" s="1" t="s">
        <v>42427</v>
      </c>
      <c r="H6793">
        <v>30.140619999999998</v>
      </c>
      <c r="I6793">
        <v>31.286059000000002</v>
      </c>
      <c r="J6793">
        <v>30.121766999999998</v>
      </c>
      <c r="K6793">
        <v>31.288847000000001</v>
      </c>
      <c r="L6793" s="1" t="s">
        <v>42406</v>
      </c>
      <c r="M6793">
        <v>6</v>
      </c>
      <c r="N6793">
        <v>13</v>
      </c>
      <c r="O6793">
        <v>30.03</v>
      </c>
      <c r="P6793">
        <v>9.1300000000000008</v>
      </c>
      <c r="Q6793">
        <v>5.32</v>
      </c>
      <c r="R6793">
        <v>11.41</v>
      </c>
      <c r="S6793">
        <v>26.62</v>
      </c>
      <c r="T6793" s="1" t="s">
        <v>42347</v>
      </c>
      <c r="U6793">
        <v>48.35</v>
      </c>
      <c r="V6793">
        <v>4455</v>
      </c>
      <c r="W6793" t="s">
        <v>54116</v>
      </c>
      <c r="X6793" t="s">
        <v>63728</v>
      </c>
      <c r="Y6793" t="s">
        <v>54116</v>
      </c>
      <c r="Z6793" t="s">
        <v>63729</v>
      </c>
    </row>
    <row r="6794" spans="1:26" x14ac:dyDescent="0.25">
      <c r="A6794">
        <v>6793</v>
      </c>
      <c r="B6794">
        <v>1315</v>
      </c>
      <c r="C6794">
        <v>7084</v>
      </c>
      <c r="D6794">
        <v>1955</v>
      </c>
      <c r="E6794">
        <v>2.14</v>
      </c>
      <c r="F6794">
        <v>3</v>
      </c>
      <c r="G6794" s="1" t="s">
        <v>42427</v>
      </c>
      <c r="H6794">
        <v>30.997142</v>
      </c>
      <c r="I6794">
        <v>31.071415999999999</v>
      </c>
      <c r="J6794">
        <v>30.981625999999999</v>
      </c>
      <c r="K6794">
        <v>31.066164000000001</v>
      </c>
      <c r="L6794" s="1" t="s">
        <v>42428</v>
      </c>
      <c r="M6794">
        <v>4</v>
      </c>
      <c r="N6794">
        <v>15</v>
      </c>
      <c r="O6794">
        <v>27.82</v>
      </c>
      <c r="P6794">
        <v>7.88</v>
      </c>
      <c r="Q6794">
        <v>5.01</v>
      </c>
      <c r="R6794">
        <v>10.75</v>
      </c>
      <c r="S6794">
        <v>25.07</v>
      </c>
      <c r="T6794" s="1" t="s">
        <v>42349</v>
      </c>
      <c r="U6794">
        <v>47.83</v>
      </c>
      <c r="V6794">
        <v>17247</v>
      </c>
      <c r="W6794" t="s">
        <v>54552</v>
      </c>
      <c r="X6794" t="s">
        <v>83729</v>
      </c>
      <c r="Y6794" t="s">
        <v>54552</v>
      </c>
      <c r="Z6794" t="s">
        <v>83730</v>
      </c>
    </row>
    <row r="6795" spans="1:26" x14ac:dyDescent="0.25">
      <c r="A6795">
        <v>6794</v>
      </c>
      <c r="B6795">
        <v>839</v>
      </c>
      <c r="C6795">
        <v>7141</v>
      </c>
      <c r="D6795">
        <v>1255</v>
      </c>
      <c r="E6795">
        <v>44.37</v>
      </c>
      <c r="F6795">
        <v>138</v>
      </c>
      <c r="G6795" s="1" t="s">
        <v>42427</v>
      </c>
      <c r="H6795">
        <v>29.866197</v>
      </c>
      <c r="I6795">
        <v>31.285792000000001</v>
      </c>
      <c r="J6795">
        <v>30.155553999999999</v>
      </c>
      <c r="K6795">
        <v>31.177702</v>
      </c>
      <c r="L6795" s="1" t="s">
        <v>42429</v>
      </c>
      <c r="M6795">
        <v>143</v>
      </c>
      <c r="N6795">
        <v>7</v>
      </c>
      <c r="O6795">
        <v>576.80999999999995</v>
      </c>
      <c r="P6795">
        <v>105.27</v>
      </c>
      <c r="Q6795">
        <v>81.87</v>
      </c>
      <c r="R6795">
        <v>175.44</v>
      </c>
      <c r="S6795">
        <v>409.37</v>
      </c>
      <c r="T6795" s="1" t="s">
        <v>42347</v>
      </c>
      <c r="U6795">
        <v>665.68</v>
      </c>
      <c r="V6795">
        <v>17640</v>
      </c>
      <c r="W6795" t="s">
        <v>54303</v>
      </c>
      <c r="X6795" t="s">
        <v>85456</v>
      </c>
      <c r="Y6795" t="s">
        <v>54303</v>
      </c>
      <c r="Z6795" t="s">
        <v>85457</v>
      </c>
    </row>
    <row r="6796" spans="1:26" x14ac:dyDescent="0.25">
      <c r="A6796">
        <v>6795</v>
      </c>
      <c r="B6796">
        <v>2652</v>
      </c>
      <c r="C6796">
        <v>6062</v>
      </c>
      <c r="D6796">
        <v>3984</v>
      </c>
      <c r="E6796">
        <v>10.87</v>
      </c>
      <c r="F6796">
        <v>28</v>
      </c>
      <c r="G6796" s="1" t="s">
        <v>42427</v>
      </c>
      <c r="H6796">
        <v>26.589898999999999</v>
      </c>
      <c r="I6796">
        <v>31.743696</v>
      </c>
      <c r="J6796">
        <v>26.639361000000001</v>
      </c>
      <c r="K6796">
        <v>31.670687000000001</v>
      </c>
      <c r="L6796" s="1" t="s">
        <v>42406</v>
      </c>
      <c r="M6796">
        <v>28</v>
      </c>
      <c r="N6796">
        <v>15</v>
      </c>
      <c r="O6796">
        <v>141.31</v>
      </c>
      <c r="P6796">
        <v>16.420000000000002</v>
      </c>
      <c r="Q6796">
        <v>20.9</v>
      </c>
      <c r="R6796">
        <v>44.79</v>
      </c>
      <c r="S6796">
        <v>104.52</v>
      </c>
      <c r="T6796" s="1" t="s">
        <v>42349</v>
      </c>
      <c r="U6796">
        <v>177.21</v>
      </c>
      <c r="V6796">
        <v>9653</v>
      </c>
      <c r="W6796" t="s">
        <v>54078</v>
      </c>
      <c r="X6796" t="s">
        <v>76209</v>
      </c>
      <c r="Y6796" t="s">
        <v>54078</v>
      </c>
      <c r="Z6796" t="s">
        <v>76210</v>
      </c>
    </row>
    <row r="6797" spans="1:26" x14ac:dyDescent="0.25">
      <c r="A6797">
        <v>6796</v>
      </c>
      <c r="B6797">
        <v>1449</v>
      </c>
      <c r="C6797">
        <v>668</v>
      </c>
      <c r="D6797">
        <v>2157</v>
      </c>
      <c r="E6797">
        <v>0</v>
      </c>
      <c r="F6797">
        <v>0</v>
      </c>
      <c r="G6797" s="1" t="s">
        <v>42430</v>
      </c>
      <c r="H6797">
        <v>30.975387999999999</v>
      </c>
      <c r="I6797">
        <v>31.134436000000001</v>
      </c>
      <c r="J6797">
        <v>30.999807000000001</v>
      </c>
      <c r="K6797">
        <v>31.090838999999999</v>
      </c>
      <c r="L6797" s="1" t="s">
        <v>42406</v>
      </c>
      <c r="M6797">
        <v>15</v>
      </c>
      <c r="N6797">
        <v>8</v>
      </c>
      <c r="O6797">
        <v>0</v>
      </c>
      <c r="P6797">
        <v>2</v>
      </c>
      <c r="Q6797">
        <v>1.1200000000000001</v>
      </c>
      <c r="R6797">
        <v>2.4</v>
      </c>
      <c r="S6797">
        <v>5.6</v>
      </c>
      <c r="T6797" s="1" t="s">
        <v>42348</v>
      </c>
      <c r="U6797">
        <v>9.1199999999999992</v>
      </c>
      <c r="V6797">
        <v>2396</v>
      </c>
      <c r="W6797" t="s">
        <v>54195</v>
      </c>
      <c r="X6797" t="s">
        <v>55112</v>
      </c>
    </row>
    <row r="6798" spans="1:26" x14ac:dyDescent="0.25">
      <c r="A6798">
        <v>6797</v>
      </c>
      <c r="B6798">
        <v>2855</v>
      </c>
      <c r="C6798">
        <v>2552</v>
      </c>
      <c r="D6798">
        <v>4289</v>
      </c>
      <c r="E6798">
        <v>7.04</v>
      </c>
      <c r="F6798">
        <v>21</v>
      </c>
      <c r="G6798" s="1" t="s">
        <v>42427</v>
      </c>
      <c r="H6798">
        <v>30.033044</v>
      </c>
      <c r="I6798">
        <v>31.274920000000002</v>
      </c>
      <c r="J6798">
        <v>30.051549999999999</v>
      </c>
      <c r="K6798">
        <v>31.220835999999998</v>
      </c>
      <c r="L6798" s="1" t="s">
        <v>42406</v>
      </c>
      <c r="M6798">
        <v>20</v>
      </c>
      <c r="N6798">
        <v>6</v>
      </c>
      <c r="O6798">
        <v>91.52</v>
      </c>
      <c r="P6798">
        <v>22.89</v>
      </c>
      <c r="Q6798">
        <v>13.93</v>
      </c>
      <c r="R6798">
        <v>29.86</v>
      </c>
      <c r="S6798">
        <v>69.66</v>
      </c>
      <c r="T6798" s="1" t="s">
        <v>42349</v>
      </c>
      <c r="U6798">
        <v>111.45</v>
      </c>
      <c r="V6798">
        <v>17331</v>
      </c>
      <c r="W6798" t="s">
        <v>53965</v>
      </c>
      <c r="X6798" t="s">
        <v>70522</v>
      </c>
      <c r="Y6798" t="s">
        <v>53965</v>
      </c>
      <c r="Z6798" t="s">
        <v>70523</v>
      </c>
    </row>
    <row r="6799" spans="1:26" x14ac:dyDescent="0.25">
      <c r="A6799">
        <v>6798</v>
      </c>
      <c r="B6799">
        <v>1135</v>
      </c>
      <c r="C6799">
        <v>135</v>
      </c>
      <c r="D6799">
        <v>1694</v>
      </c>
      <c r="E6799">
        <v>22.13</v>
      </c>
      <c r="F6799">
        <v>41</v>
      </c>
      <c r="G6799" s="1" t="s">
        <v>42427</v>
      </c>
      <c r="H6799">
        <v>30.054608999999999</v>
      </c>
      <c r="I6799">
        <v>31.163039000000001</v>
      </c>
      <c r="J6799">
        <v>30.161314000000001</v>
      </c>
      <c r="K6799">
        <v>31.305973000000002</v>
      </c>
      <c r="L6799" s="1" t="s">
        <v>42407</v>
      </c>
      <c r="M6799">
        <v>39</v>
      </c>
      <c r="N6799">
        <v>15</v>
      </c>
      <c r="O6799">
        <v>287.69</v>
      </c>
      <c r="P6799">
        <v>85.75</v>
      </c>
      <c r="Q6799">
        <v>41.4</v>
      </c>
      <c r="R6799">
        <v>88.71</v>
      </c>
      <c r="S6799">
        <v>206.98</v>
      </c>
      <c r="T6799" s="1" t="s">
        <v>42349</v>
      </c>
      <c r="U6799">
        <v>344.09</v>
      </c>
      <c r="V6799">
        <v>10273</v>
      </c>
      <c r="W6799" t="s">
        <v>54432</v>
      </c>
      <c r="X6799" t="s">
        <v>78758</v>
      </c>
      <c r="Y6799" t="s">
        <v>54432</v>
      </c>
      <c r="Z6799" t="s">
        <v>78759</v>
      </c>
    </row>
    <row r="6800" spans="1:26" x14ac:dyDescent="0.25">
      <c r="A6800">
        <v>6799</v>
      </c>
      <c r="B6800">
        <v>1536</v>
      </c>
      <c r="C6800">
        <v>4012</v>
      </c>
      <c r="D6800">
        <v>2280</v>
      </c>
      <c r="E6800">
        <v>14.94</v>
      </c>
      <c r="F6800">
        <v>44</v>
      </c>
      <c r="G6800" s="1" t="s">
        <v>42427</v>
      </c>
      <c r="H6800">
        <v>29.961497999999999</v>
      </c>
      <c r="I6800">
        <v>31.107776999999999</v>
      </c>
      <c r="J6800">
        <v>29.954158</v>
      </c>
      <c r="K6800">
        <v>31.230563</v>
      </c>
      <c r="L6800" s="1" t="s">
        <v>42406</v>
      </c>
      <c r="M6800">
        <v>43</v>
      </c>
      <c r="N6800">
        <v>7</v>
      </c>
      <c r="O6800">
        <v>194.22</v>
      </c>
      <c r="P6800">
        <v>50.56</v>
      </c>
      <c r="Q6800">
        <v>28.31</v>
      </c>
      <c r="R6800">
        <v>60.67</v>
      </c>
      <c r="S6800">
        <v>141.55000000000001</v>
      </c>
      <c r="T6800" s="1" t="s">
        <v>42349</v>
      </c>
      <c r="U6800">
        <v>229.53</v>
      </c>
      <c r="V6800">
        <v>7011</v>
      </c>
      <c r="W6800" t="s">
        <v>54595</v>
      </c>
      <c r="X6800" t="s">
        <v>69497</v>
      </c>
      <c r="Y6800" t="s">
        <v>54595</v>
      </c>
      <c r="Z6800" t="s">
        <v>61288</v>
      </c>
    </row>
    <row r="6801" spans="1:26" x14ac:dyDescent="0.25">
      <c r="A6801">
        <v>6800</v>
      </c>
      <c r="B6801">
        <v>2487</v>
      </c>
      <c r="C6801">
        <v>4441</v>
      </c>
      <c r="D6801">
        <v>3736</v>
      </c>
      <c r="E6801">
        <v>8.34</v>
      </c>
      <c r="F6801">
        <v>13</v>
      </c>
      <c r="G6801" s="1" t="s">
        <v>42427</v>
      </c>
      <c r="H6801">
        <v>30.608578000000001</v>
      </c>
      <c r="I6801">
        <v>31.567340000000002</v>
      </c>
      <c r="J6801">
        <v>30.557991999999999</v>
      </c>
      <c r="K6801">
        <v>31.582737000000002</v>
      </c>
      <c r="L6801" s="1" t="s">
        <v>42407</v>
      </c>
      <c r="M6801">
        <v>15</v>
      </c>
      <c r="N6801">
        <v>9</v>
      </c>
      <c r="O6801">
        <v>108.42</v>
      </c>
      <c r="P6801">
        <v>31.43</v>
      </c>
      <c r="Q6801">
        <v>16.3</v>
      </c>
      <c r="R6801">
        <v>34.93</v>
      </c>
      <c r="S6801">
        <v>81.489999999999995</v>
      </c>
      <c r="T6801" s="1" t="s">
        <v>42347</v>
      </c>
      <c r="U6801">
        <v>133.72</v>
      </c>
      <c r="V6801">
        <v>1377</v>
      </c>
      <c r="W6801" t="s">
        <v>54682</v>
      </c>
      <c r="X6801" t="s">
        <v>80423</v>
      </c>
      <c r="Y6801" t="s">
        <v>54682</v>
      </c>
      <c r="Z6801" t="s">
        <v>80424</v>
      </c>
    </row>
    <row r="6802" spans="1:26" x14ac:dyDescent="0.25">
      <c r="A6802">
        <v>6801</v>
      </c>
      <c r="B6802">
        <v>1342</v>
      </c>
      <c r="C6802">
        <v>8266</v>
      </c>
      <c r="D6802">
        <v>1993</v>
      </c>
      <c r="E6802">
        <v>0</v>
      </c>
      <c r="F6802">
        <v>0</v>
      </c>
      <c r="G6802" s="1" t="s">
        <v>42430</v>
      </c>
      <c r="H6802">
        <v>31.127217999999999</v>
      </c>
      <c r="I6802">
        <v>29.996986</v>
      </c>
      <c r="J6802">
        <v>31.140785000000001</v>
      </c>
      <c r="K6802">
        <v>29.817701</v>
      </c>
      <c r="L6802" s="1" t="s">
        <v>42429</v>
      </c>
      <c r="M6802">
        <v>62</v>
      </c>
      <c r="N6802">
        <v>6</v>
      </c>
      <c r="O6802">
        <v>0</v>
      </c>
      <c r="P6802">
        <v>2.16</v>
      </c>
      <c r="Q6802">
        <v>1.1200000000000001</v>
      </c>
      <c r="R6802">
        <v>2.4</v>
      </c>
      <c r="S6802">
        <v>5.6</v>
      </c>
      <c r="T6802" s="1" t="s">
        <v>42348</v>
      </c>
      <c r="U6802">
        <v>7.12</v>
      </c>
      <c r="V6802">
        <v>5252</v>
      </c>
      <c r="W6802" t="s">
        <v>54613</v>
      </c>
      <c r="X6802" t="s">
        <v>64671</v>
      </c>
    </row>
    <row r="6803" spans="1:26" x14ac:dyDescent="0.25">
      <c r="A6803">
        <v>6802</v>
      </c>
      <c r="B6803">
        <v>800</v>
      </c>
      <c r="C6803">
        <v>6307</v>
      </c>
      <c r="D6803">
        <v>1189</v>
      </c>
      <c r="E6803">
        <v>5.94</v>
      </c>
      <c r="F6803">
        <v>13</v>
      </c>
      <c r="G6803" s="1" t="s">
        <v>42427</v>
      </c>
      <c r="H6803">
        <v>24.104921000000001</v>
      </c>
      <c r="I6803">
        <v>32.866788</v>
      </c>
      <c r="J6803">
        <v>24.061420999999999</v>
      </c>
      <c r="K6803">
        <v>32.877926000000002</v>
      </c>
      <c r="L6803" s="1" t="s">
        <v>42406</v>
      </c>
      <c r="M6803">
        <v>13</v>
      </c>
      <c r="N6803">
        <v>9</v>
      </c>
      <c r="O6803">
        <v>77.22</v>
      </c>
      <c r="P6803">
        <v>11.08</v>
      </c>
      <c r="Q6803">
        <v>11.93</v>
      </c>
      <c r="R6803">
        <v>25.57</v>
      </c>
      <c r="S6803">
        <v>59.65</v>
      </c>
      <c r="T6803" s="1" t="s">
        <v>42349</v>
      </c>
      <c r="U6803">
        <v>98.15</v>
      </c>
      <c r="V6803">
        <v>2895</v>
      </c>
      <c r="W6803" t="s">
        <v>54405</v>
      </c>
      <c r="X6803" t="s">
        <v>72903</v>
      </c>
      <c r="Y6803" t="s">
        <v>54405</v>
      </c>
      <c r="Z6803" t="s">
        <v>72904</v>
      </c>
    </row>
    <row r="6804" spans="1:26" x14ac:dyDescent="0.25">
      <c r="A6804">
        <v>6803</v>
      </c>
      <c r="B6804">
        <v>94</v>
      </c>
      <c r="C6804">
        <v>7151</v>
      </c>
      <c r="D6804">
        <v>140</v>
      </c>
      <c r="E6804">
        <v>53.22</v>
      </c>
      <c r="F6804">
        <v>109</v>
      </c>
      <c r="G6804" s="1" t="s">
        <v>42427</v>
      </c>
      <c r="H6804">
        <v>30.179953000000001</v>
      </c>
      <c r="I6804">
        <v>31.341939</v>
      </c>
      <c r="J6804">
        <v>29.811529</v>
      </c>
      <c r="K6804">
        <v>31.291335</v>
      </c>
      <c r="L6804" s="1" t="s">
        <v>42406</v>
      </c>
      <c r="M6804">
        <v>117</v>
      </c>
      <c r="N6804">
        <v>8</v>
      </c>
      <c r="O6804">
        <v>691.86</v>
      </c>
      <c r="P6804">
        <v>202.96</v>
      </c>
      <c r="Q6804">
        <v>97.98</v>
      </c>
      <c r="R6804">
        <v>209.96</v>
      </c>
      <c r="S6804">
        <v>489.9</v>
      </c>
      <c r="T6804" s="1" t="s">
        <v>42347</v>
      </c>
      <c r="U6804">
        <v>797.84</v>
      </c>
      <c r="V6804">
        <v>12319</v>
      </c>
      <c r="W6804" t="s">
        <v>54143</v>
      </c>
      <c r="X6804" t="s">
        <v>68332</v>
      </c>
      <c r="Y6804" t="s">
        <v>54143</v>
      </c>
      <c r="Z6804" t="s">
        <v>68333</v>
      </c>
    </row>
    <row r="6805" spans="1:26" x14ac:dyDescent="0.25">
      <c r="A6805">
        <v>6804</v>
      </c>
      <c r="B6805">
        <v>1509</v>
      </c>
      <c r="C6805">
        <v>833</v>
      </c>
      <c r="D6805">
        <v>2241</v>
      </c>
      <c r="E6805">
        <v>3.26</v>
      </c>
      <c r="F6805">
        <v>5</v>
      </c>
      <c r="G6805" s="1" t="s">
        <v>42427</v>
      </c>
      <c r="H6805">
        <v>29.970884999999999</v>
      </c>
      <c r="I6805">
        <v>32.503539000000004</v>
      </c>
      <c r="J6805">
        <v>29.993779</v>
      </c>
      <c r="K6805">
        <v>32.516595000000002</v>
      </c>
      <c r="L6805" s="1" t="s">
        <v>42407</v>
      </c>
      <c r="M6805">
        <v>5</v>
      </c>
      <c r="N6805">
        <v>8</v>
      </c>
      <c r="O6805">
        <v>42.38</v>
      </c>
      <c r="P6805">
        <v>9.57</v>
      </c>
      <c r="Q6805">
        <v>7.05</v>
      </c>
      <c r="R6805">
        <v>15.11</v>
      </c>
      <c r="S6805">
        <v>35.270000000000003</v>
      </c>
      <c r="T6805" s="1" t="s">
        <v>42349</v>
      </c>
      <c r="U6805">
        <v>57.43</v>
      </c>
      <c r="V6805">
        <v>18002</v>
      </c>
      <c r="W6805" t="s">
        <v>54640</v>
      </c>
      <c r="X6805" t="s">
        <v>78435</v>
      </c>
      <c r="Y6805" t="s">
        <v>54640</v>
      </c>
      <c r="Z6805" t="s">
        <v>78436</v>
      </c>
    </row>
    <row r="6806" spans="1:26" x14ac:dyDescent="0.25">
      <c r="A6806">
        <v>6805</v>
      </c>
      <c r="B6806">
        <v>1582</v>
      </c>
      <c r="C6806">
        <v>3370</v>
      </c>
      <c r="D6806">
        <v>2341</v>
      </c>
      <c r="E6806">
        <v>11.96</v>
      </c>
      <c r="F6806">
        <v>22</v>
      </c>
      <c r="G6806" s="1" t="s">
        <v>42427</v>
      </c>
      <c r="H6806">
        <v>29.994844000000001</v>
      </c>
      <c r="I6806">
        <v>31.246585</v>
      </c>
      <c r="J6806">
        <v>29.920183000000002</v>
      </c>
      <c r="K6806">
        <v>31.214321999999999</v>
      </c>
      <c r="L6806" s="1" t="s">
        <v>42407</v>
      </c>
      <c r="M6806">
        <v>24</v>
      </c>
      <c r="N6806">
        <v>7</v>
      </c>
      <c r="O6806">
        <v>155.47999999999999</v>
      </c>
      <c r="P6806">
        <v>21.25</v>
      </c>
      <c r="Q6806">
        <v>22.89</v>
      </c>
      <c r="R6806">
        <v>49.04</v>
      </c>
      <c r="S6806">
        <v>114.44</v>
      </c>
      <c r="T6806" s="1" t="s">
        <v>42349</v>
      </c>
      <c r="U6806">
        <v>185.37</v>
      </c>
      <c r="V6806">
        <v>8966</v>
      </c>
      <c r="W6806" t="s">
        <v>54313</v>
      </c>
      <c r="X6806" t="s">
        <v>78976</v>
      </c>
      <c r="Y6806" t="s">
        <v>54313</v>
      </c>
      <c r="Z6806" t="s">
        <v>66302</v>
      </c>
    </row>
    <row r="6807" spans="1:26" x14ac:dyDescent="0.25">
      <c r="A6807">
        <v>6806</v>
      </c>
      <c r="B6807">
        <v>2682</v>
      </c>
      <c r="C6807">
        <v>4420</v>
      </c>
      <c r="D6807">
        <v>4022</v>
      </c>
      <c r="E6807">
        <v>4.5199999999999996</v>
      </c>
      <c r="F6807">
        <v>7</v>
      </c>
      <c r="G6807" s="1" t="s">
        <v>42427</v>
      </c>
      <c r="H6807">
        <v>31.032057000000002</v>
      </c>
      <c r="I6807">
        <v>31.373241</v>
      </c>
      <c r="J6807">
        <v>31.063091</v>
      </c>
      <c r="K6807">
        <v>31.370550999999999</v>
      </c>
      <c r="L6807" s="1" t="s">
        <v>42406</v>
      </c>
      <c r="M6807">
        <v>8</v>
      </c>
      <c r="N6807">
        <v>6</v>
      </c>
      <c r="O6807">
        <v>58.76</v>
      </c>
      <c r="P6807">
        <v>15.35</v>
      </c>
      <c r="Q6807">
        <v>9.35</v>
      </c>
      <c r="R6807">
        <v>20.03</v>
      </c>
      <c r="S6807">
        <v>46.73</v>
      </c>
      <c r="T6807" s="1" t="s">
        <v>42349</v>
      </c>
      <c r="U6807">
        <v>74.11</v>
      </c>
      <c r="V6807">
        <v>11439</v>
      </c>
      <c r="W6807" t="s">
        <v>54459</v>
      </c>
      <c r="X6807" t="s">
        <v>70524</v>
      </c>
      <c r="Y6807" t="s">
        <v>54459</v>
      </c>
      <c r="Z6807" t="s">
        <v>70525</v>
      </c>
    </row>
    <row r="6808" spans="1:26" x14ac:dyDescent="0.25">
      <c r="A6808">
        <v>6807</v>
      </c>
      <c r="B6808">
        <v>82</v>
      </c>
      <c r="C6808">
        <v>6560</v>
      </c>
      <c r="D6808">
        <v>121</v>
      </c>
      <c r="E6808">
        <v>5.62</v>
      </c>
      <c r="F6808">
        <v>15</v>
      </c>
      <c r="G6808" s="1" t="s">
        <v>42427</v>
      </c>
      <c r="H6808">
        <v>31.346181999999999</v>
      </c>
      <c r="I6808">
        <v>32.275801000000001</v>
      </c>
      <c r="J6808">
        <v>31.298292</v>
      </c>
      <c r="K6808">
        <v>32.273529000000003</v>
      </c>
      <c r="L6808" s="1" t="s">
        <v>42406</v>
      </c>
      <c r="M6808">
        <v>15</v>
      </c>
      <c r="N6808">
        <v>13</v>
      </c>
      <c r="O6808">
        <v>73.06</v>
      </c>
      <c r="P6808">
        <v>13.78</v>
      </c>
      <c r="Q6808">
        <v>11.35</v>
      </c>
      <c r="R6808">
        <v>24.32</v>
      </c>
      <c r="S6808">
        <v>56.74</v>
      </c>
      <c r="T6808" s="1" t="s">
        <v>42349</v>
      </c>
      <c r="U6808">
        <v>97.41</v>
      </c>
      <c r="V6808">
        <v>6643</v>
      </c>
      <c r="W6808" t="s">
        <v>54069</v>
      </c>
      <c r="X6808" t="s">
        <v>71351</v>
      </c>
      <c r="Y6808" t="s">
        <v>54069</v>
      </c>
      <c r="Z6808" t="s">
        <v>71352</v>
      </c>
    </row>
    <row r="6809" spans="1:26" x14ac:dyDescent="0.25">
      <c r="A6809">
        <v>6808</v>
      </c>
      <c r="B6809">
        <v>2496</v>
      </c>
      <c r="C6809">
        <v>6686</v>
      </c>
      <c r="D6809">
        <v>3748</v>
      </c>
      <c r="E6809">
        <v>0</v>
      </c>
      <c r="F6809">
        <v>0</v>
      </c>
      <c r="G6809" s="1" t="s">
        <v>42430</v>
      </c>
      <c r="H6809">
        <v>30.090572999999999</v>
      </c>
      <c r="I6809">
        <v>31.242609000000002</v>
      </c>
      <c r="J6809">
        <v>30.145095999999999</v>
      </c>
      <c r="K6809">
        <v>31.250817000000001</v>
      </c>
      <c r="L6809" s="1" t="s">
        <v>42406</v>
      </c>
      <c r="M6809">
        <v>14</v>
      </c>
      <c r="N6809">
        <v>15</v>
      </c>
      <c r="O6809">
        <v>0</v>
      </c>
      <c r="P6809">
        <v>2.3199999999999998</v>
      </c>
      <c r="Q6809">
        <v>1.1200000000000001</v>
      </c>
      <c r="R6809">
        <v>2.4</v>
      </c>
      <c r="S6809">
        <v>5.6</v>
      </c>
      <c r="T6809" s="1" t="s">
        <v>42349</v>
      </c>
      <c r="U6809">
        <v>16.12</v>
      </c>
      <c r="V6809">
        <v>16762</v>
      </c>
      <c r="W6809" t="s">
        <v>54471</v>
      </c>
      <c r="X6809" t="s">
        <v>55244</v>
      </c>
    </row>
    <row r="6810" spans="1:26" x14ac:dyDescent="0.25">
      <c r="A6810">
        <v>6809</v>
      </c>
      <c r="B6810">
        <v>954</v>
      </c>
      <c r="C6810">
        <v>7349</v>
      </c>
      <c r="D6810">
        <v>1430</v>
      </c>
      <c r="E6810">
        <v>29.87</v>
      </c>
      <c r="F6810">
        <v>49</v>
      </c>
      <c r="G6810" s="1" t="s">
        <v>42427</v>
      </c>
      <c r="H6810">
        <v>30.185779</v>
      </c>
      <c r="I6810">
        <v>31.325116000000001</v>
      </c>
      <c r="J6810">
        <v>29.964556999999999</v>
      </c>
      <c r="K6810">
        <v>31.328710999999998</v>
      </c>
      <c r="L6810" s="1" t="s">
        <v>42406</v>
      </c>
      <c r="M6810">
        <v>52</v>
      </c>
      <c r="N6810">
        <v>7</v>
      </c>
      <c r="O6810">
        <v>388.31</v>
      </c>
      <c r="P6810">
        <v>114.93</v>
      </c>
      <c r="Q6810">
        <v>55.48</v>
      </c>
      <c r="R6810">
        <v>118.89</v>
      </c>
      <c r="S6810">
        <v>277.42</v>
      </c>
      <c r="T6810" s="1" t="s">
        <v>42349</v>
      </c>
      <c r="U6810">
        <v>450.79</v>
      </c>
      <c r="V6810">
        <v>13979</v>
      </c>
      <c r="W6810" t="s">
        <v>54626</v>
      </c>
      <c r="X6810" t="s">
        <v>69498</v>
      </c>
      <c r="Y6810" t="s">
        <v>54626</v>
      </c>
      <c r="Z6810" t="s">
        <v>59279</v>
      </c>
    </row>
    <row r="6811" spans="1:26" x14ac:dyDescent="0.25">
      <c r="A6811">
        <v>6810</v>
      </c>
      <c r="B6811">
        <v>187</v>
      </c>
      <c r="C6811">
        <v>5686</v>
      </c>
      <c r="D6811">
        <v>273</v>
      </c>
      <c r="E6811">
        <v>17.420000000000002</v>
      </c>
      <c r="F6811">
        <v>46</v>
      </c>
      <c r="G6811" s="1" t="s">
        <v>42427</v>
      </c>
      <c r="H6811">
        <v>30.035001000000001</v>
      </c>
      <c r="I6811">
        <v>31.320388000000001</v>
      </c>
      <c r="J6811">
        <v>30.010449999999999</v>
      </c>
      <c r="K6811">
        <v>31.171737</v>
      </c>
      <c r="L6811" s="1" t="s">
        <v>42407</v>
      </c>
      <c r="M6811">
        <v>42</v>
      </c>
      <c r="N6811">
        <v>13</v>
      </c>
      <c r="O6811">
        <v>226.46</v>
      </c>
      <c r="P6811">
        <v>35.17</v>
      </c>
      <c r="Q6811">
        <v>32.82</v>
      </c>
      <c r="R6811">
        <v>70.34</v>
      </c>
      <c r="S6811">
        <v>164.12</v>
      </c>
      <c r="T6811" s="1" t="s">
        <v>42349</v>
      </c>
      <c r="U6811">
        <v>272.27999999999997</v>
      </c>
      <c r="V6811">
        <v>6047</v>
      </c>
      <c r="W6811" t="s">
        <v>53954</v>
      </c>
      <c r="X6811" t="s">
        <v>74918</v>
      </c>
      <c r="Y6811" t="s">
        <v>53954</v>
      </c>
      <c r="Z6811" t="s">
        <v>79761</v>
      </c>
    </row>
    <row r="6812" spans="1:26" x14ac:dyDescent="0.25">
      <c r="A6812">
        <v>6811</v>
      </c>
      <c r="B6812">
        <v>2268</v>
      </c>
      <c r="C6812">
        <v>2608</v>
      </c>
      <c r="D6812">
        <v>3404</v>
      </c>
      <c r="E6812">
        <v>5.0199999999999996</v>
      </c>
      <c r="F6812">
        <v>14</v>
      </c>
      <c r="G6812" s="1" t="s">
        <v>42427</v>
      </c>
      <c r="H6812">
        <v>31.261845000000001</v>
      </c>
      <c r="I6812">
        <v>32.320126000000002</v>
      </c>
      <c r="J6812">
        <v>31.293088999999998</v>
      </c>
      <c r="K6812">
        <v>32.305135999999997</v>
      </c>
      <c r="L6812" s="1" t="s">
        <v>42406</v>
      </c>
      <c r="M6812">
        <v>13</v>
      </c>
      <c r="N6812">
        <v>9</v>
      </c>
      <c r="O6812">
        <v>65.260000000000005</v>
      </c>
      <c r="P6812">
        <v>8.06</v>
      </c>
      <c r="Q6812">
        <v>10.26</v>
      </c>
      <c r="R6812">
        <v>21.98</v>
      </c>
      <c r="S6812">
        <v>51.28</v>
      </c>
      <c r="T6812" s="1" t="s">
        <v>42347</v>
      </c>
      <c r="U6812">
        <v>84.52</v>
      </c>
      <c r="V6812">
        <v>12788</v>
      </c>
      <c r="W6812" t="s">
        <v>54529</v>
      </c>
      <c r="X6812" t="s">
        <v>61658</v>
      </c>
      <c r="Y6812" t="s">
        <v>54529</v>
      </c>
      <c r="Z6812" t="s">
        <v>60851</v>
      </c>
    </row>
    <row r="6813" spans="1:26" x14ac:dyDescent="0.25">
      <c r="A6813">
        <v>6812</v>
      </c>
      <c r="B6813">
        <v>757</v>
      </c>
      <c r="C6813">
        <v>7964</v>
      </c>
      <c r="D6813">
        <v>1124</v>
      </c>
      <c r="E6813">
        <v>35.380000000000003</v>
      </c>
      <c r="F6813">
        <v>119</v>
      </c>
      <c r="G6813" s="1" t="s">
        <v>42427</v>
      </c>
      <c r="H6813">
        <v>30.175597</v>
      </c>
      <c r="I6813">
        <v>31.187861000000002</v>
      </c>
      <c r="J6813">
        <v>29.876598000000001</v>
      </c>
      <c r="K6813">
        <v>31.244491</v>
      </c>
      <c r="L6813" s="1" t="s">
        <v>42429</v>
      </c>
      <c r="M6813">
        <v>113</v>
      </c>
      <c r="N6813">
        <v>14</v>
      </c>
      <c r="O6813">
        <v>459.94</v>
      </c>
      <c r="P6813">
        <v>60.83</v>
      </c>
      <c r="Q6813">
        <v>65.510000000000005</v>
      </c>
      <c r="R6813">
        <v>140.38</v>
      </c>
      <c r="S6813">
        <v>327.56</v>
      </c>
      <c r="T6813" s="1" t="s">
        <v>42348</v>
      </c>
      <c r="U6813">
        <v>539.45000000000005</v>
      </c>
      <c r="V6813">
        <v>12789</v>
      </c>
      <c r="W6813" t="s">
        <v>54093</v>
      </c>
      <c r="X6813" t="s">
        <v>56438</v>
      </c>
      <c r="Y6813" t="s">
        <v>54093</v>
      </c>
      <c r="Z6813" t="s">
        <v>74901</v>
      </c>
    </row>
    <row r="6814" spans="1:26" x14ac:dyDescent="0.25">
      <c r="A6814">
        <v>6813</v>
      </c>
      <c r="B6814">
        <v>1878</v>
      </c>
      <c r="C6814">
        <v>1402</v>
      </c>
      <c r="D6814">
        <v>2790</v>
      </c>
      <c r="E6814">
        <v>25.61</v>
      </c>
      <c r="F6814">
        <v>47</v>
      </c>
      <c r="G6814" s="1" t="s">
        <v>42427</v>
      </c>
      <c r="H6814">
        <v>30.001083999999999</v>
      </c>
      <c r="I6814">
        <v>31.351848</v>
      </c>
      <c r="J6814">
        <v>29.850370000000002</v>
      </c>
      <c r="K6814">
        <v>31.237891000000001</v>
      </c>
      <c r="L6814" s="1" t="s">
        <v>42406</v>
      </c>
      <c r="M6814">
        <v>53</v>
      </c>
      <c r="N6814">
        <v>14</v>
      </c>
      <c r="O6814">
        <v>332.93</v>
      </c>
      <c r="P6814">
        <v>92.05</v>
      </c>
      <c r="Q6814">
        <v>47.73</v>
      </c>
      <c r="R6814">
        <v>102.28</v>
      </c>
      <c r="S6814">
        <v>238.65</v>
      </c>
      <c r="T6814" s="1" t="s">
        <v>42347</v>
      </c>
      <c r="U6814">
        <v>394.66</v>
      </c>
      <c r="V6814">
        <v>17329</v>
      </c>
      <c r="W6814" t="s">
        <v>54664</v>
      </c>
      <c r="X6814" t="s">
        <v>63070</v>
      </c>
      <c r="Y6814" t="s">
        <v>54664</v>
      </c>
      <c r="Z6814" t="s">
        <v>63071</v>
      </c>
    </row>
    <row r="6815" spans="1:26" x14ac:dyDescent="0.25">
      <c r="A6815">
        <v>6814</v>
      </c>
      <c r="B6815">
        <v>1353</v>
      </c>
      <c r="C6815">
        <v>2682</v>
      </c>
      <c r="D6815">
        <v>2010</v>
      </c>
      <c r="E6815">
        <v>14.55</v>
      </c>
      <c r="F6815">
        <v>27</v>
      </c>
      <c r="G6815" s="1" t="s">
        <v>42427</v>
      </c>
      <c r="H6815">
        <v>29.925740000000001</v>
      </c>
      <c r="I6815">
        <v>31.263964999999999</v>
      </c>
      <c r="J6815">
        <v>29.978293000000001</v>
      </c>
      <c r="K6815">
        <v>31.142802</v>
      </c>
      <c r="L6815" s="1" t="s">
        <v>42406</v>
      </c>
      <c r="M6815">
        <v>27</v>
      </c>
      <c r="N6815">
        <v>10</v>
      </c>
      <c r="O6815">
        <v>189.15</v>
      </c>
      <c r="P6815">
        <v>43.37</v>
      </c>
      <c r="Q6815">
        <v>27.6</v>
      </c>
      <c r="R6815">
        <v>59.15</v>
      </c>
      <c r="S6815">
        <v>138.01</v>
      </c>
      <c r="T6815" s="1" t="s">
        <v>42347</v>
      </c>
      <c r="U6815">
        <v>226.75</v>
      </c>
      <c r="V6815">
        <v>19744</v>
      </c>
      <c r="W6815" t="s">
        <v>54033</v>
      </c>
      <c r="X6815" t="s">
        <v>64924</v>
      </c>
      <c r="Y6815" t="s">
        <v>54033</v>
      </c>
      <c r="Z6815" t="s">
        <v>64925</v>
      </c>
    </row>
    <row r="6816" spans="1:26" x14ac:dyDescent="0.25">
      <c r="A6816">
        <v>6815</v>
      </c>
      <c r="B6816">
        <v>1793</v>
      </c>
      <c r="C6816">
        <v>3358</v>
      </c>
      <c r="D6816">
        <v>2656</v>
      </c>
      <c r="E6816">
        <v>4.3499999999999996</v>
      </c>
      <c r="F6816">
        <v>9</v>
      </c>
      <c r="G6816" s="1" t="s">
        <v>42427</v>
      </c>
      <c r="H6816">
        <v>30.952031000000002</v>
      </c>
      <c r="I6816">
        <v>31.028516</v>
      </c>
      <c r="J6816">
        <v>30.979997000000001</v>
      </c>
      <c r="K6816">
        <v>31.004892999999999</v>
      </c>
      <c r="L6816" s="1" t="s">
        <v>42406</v>
      </c>
      <c r="M6816">
        <v>9</v>
      </c>
      <c r="N6816">
        <v>16</v>
      </c>
      <c r="O6816">
        <v>56.55</v>
      </c>
      <c r="P6816">
        <v>9.0399999999999991</v>
      </c>
      <c r="Q6816">
        <v>9.0399999999999991</v>
      </c>
      <c r="R6816">
        <v>19.37</v>
      </c>
      <c r="S6816">
        <v>45.19</v>
      </c>
      <c r="T6816" s="1" t="s">
        <v>42349</v>
      </c>
      <c r="U6816">
        <v>81.59</v>
      </c>
      <c r="V6816">
        <v>7009</v>
      </c>
      <c r="W6816" t="s">
        <v>53964</v>
      </c>
      <c r="X6816" t="s">
        <v>73657</v>
      </c>
      <c r="Y6816" t="s">
        <v>53964</v>
      </c>
      <c r="Z6816" t="s">
        <v>73658</v>
      </c>
    </row>
    <row r="6817" spans="1:26" x14ac:dyDescent="0.25">
      <c r="A6817">
        <v>6816</v>
      </c>
      <c r="B6817">
        <v>2959</v>
      </c>
      <c r="C6817">
        <v>1972</v>
      </c>
      <c r="D6817">
        <v>4439</v>
      </c>
      <c r="E6817">
        <v>28.09</v>
      </c>
      <c r="F6817">
        <v>80</v>
      </c>
      <c r="G6817" s="1" t="s">
        <v>42427</v>
      </c>
      <c r="H6817">
        <v>29.902225000000001</v>
      </c>
      <c r="I6817">
        <v>31.278005</v>
      </c>
      <c r="J6817">
        <v>30.099848999999999</v>
      </c>
      <c r="K6817">
        <v>31.122143000000001</v>
      </c>
      <c r="L6817" s="1" t="s">
        <v>42406</v>
      </c>
      <c r="M6817">
        <v>75</v>
      </c>
      <c r="N6817">
        <v>16</v>
      </c>
      <c r="O6817">
        <v>365.17</v>
      </c>
      <c r="P6817">
        <v>55.98</v>
      </c>
      <c r="Q6817">
        <v>52.24</v>
      </c>
      <c r="R6817">
        <v>111.95</v>
      </c>
      <c r="S6817">
        <v>261.22000000000003</v>
      </c>
      <c r="T6817" s="1" t="s">
        <v>42349</v>
      </c>
      <c r="U6817">
        <v>433.41</v>
      </c>
      <c r="V6817">
        <v>7706</v>
      </c>
      <c r="W6817" t="s">
        <v>54592</v>
      </c>
      <c r="X6817" t="s">
        <v>73659</v>
      </c>
      <c r="Y6817" t="s">
        <v>54592</v>
      </c>
      <c r="Z6817" t="s">
        <v>73660</v>
      </c>
    </row>
    <row r="6818" spans="1:26" x14ac:dyDescent="0.25">
      <c r="A6818">
        <v>6817</v>
      </c>
      <c r="B6818">
        <v>1413</v>
      </c>
      <c r="C6818">
        <v>4104</v>
      </c>
      <c r="D6818">
        <v>2102</v>
      </c>
      <c r="E6818">
        <v>12.04</v>
      </c>
      <c r="F6818">
        <v>30</v>
      </c>
      <c r="G6818" s="1" t="s">
        <v>42427</v>
      </c>
      <c r="H6818">
        <v>30.024249000000001</v>
      </c>
      <c r="I6818">
        <v>31.217887000000001</v>
      </c>
      <c r="J6818">
        <v>30.096802</v>
      </c>
      <c r="K6818">
        <v>31.240124000000002</v>
      </c>
      <c r="L6818" s="1" t="s">
        <v>42406</v>
      </c>
      <c r="M6818">
        <v>29</v>
      </c>
      <c r="N6818">
        <v>8</v>
      </c>
      <c r="O6818">
        <v>156.52000000000001</v>
      </c>
      <c r="P6818">
        <v>27.97</v>
      </c>
      <c r="Q6818">
        <v>23.03</v>
      </c>
      <c r="R6818">
        <v>49.36</v>
      </c>
      <c r="S6818">
        <v>115.16</v>
      </c>
      <c r="T6818" s="1" t="s">
        <v>42348</v>
      </c>
      <c r="U6818">
        <v>187.55</v>
      </c>
      <c r="V6818">
        <v>13733</v>
      </c>
      <c r="W6818" t="s">
        <v>54305</v>
      </c>
      <c r="X6818" t="s">
        <v>60755</v>
      </c>
      <c r="Y6818" t="s">
        <v>54305</v>
      </c>
      <c r="Z6818" t="s">
        <v>60756</v>
      </c>
    </row>
    <row r="6819" spans="1:26" x14ac:dyDescent="0.25">
      <c r="A6819">
        <v>6818</v>
      </c>
      <c r="B6819">
        <v>1540</v>
      </c>
      <c r="C6819">
        <v>7220</v>
      </c>
      <c r="D6819">
        <v>2284</v>
      </c>
      <c r="E6819">
        <v>2.64</v>
      </c>
      <c r="F6819">
        <v>9</v>
      </c>
      <c r="G6819" s="1" t="s">
        <v>42427</v>
      </c>
      <c r="H6819">
        <v>24.091419999999999</v>
      </c>
      <c r="I6819">
        <v>32.896400999999997</v>
      </c>
      <c r="J6819">
        <v>24.107420000000001</v>
      </c>
      <c r="K6819">
        <v>32.890590000000003</v>
      </c>
      <c r="L6819" s="1" t="s">
        <v>42406</v>
      </c>
      <c r="M6819">
        <v>8</v>
      </c>
      <c r="N6819">
        <v>6</v>
      </c>
      <c r="O6819">
        <v>34.32</v>
      </c>
      <c r="P6819">
        <v>9.73</v>
      </c>
      <c r="Q6819">
        <v>5.92</v>
      </c>
      <c r="R6819">
        <v>12.7</v>
      </c>
      <c r="S6819">
        <v>29.62</v>
      </c>
      <c r="T6819" s="1" t="s">
        <v>42349</v>
      </c>
      <c r="U6819">
        <v>46.24</v>
      </c>
      <c r="V6819">
        <v>8266</v>
      </c>
      <c r="W6819" t="s">
        <v>54275</v>
      </c>
      <c r="X6819" t="s">
        <v>70526</v>
      </c>
      <c r="Y6819" t="s">
        <v>54275</v>
      </c>
      <c r="Z6819" t="s">
        <v>70527</v>
      </c>
    </row>
    <row r="6820" spans="1:26" x14ac:dyDescent="0.25">
      <c r="A6820">
        <v>6819</v>
      </c>
      <c r="B6820">
        <v>2990</v>
      </c>
      <c r="C6820">
        <v>8218</v>
      </c>
      <c r="D6820">
        <v>4482</v>
      </c>
      <c r="E6820">
        <v>24.34</v>
      </c>
      <c r="F6820">
        <v>39</v>
      </c>
      <c r="G6820" s="1" t="s">
        <v>42427</v>
      </c>
      <c r="H6820">
        <v>30.059906000000002</v>
      </c>
      <c r="I6820">
        <v>31.359650999999999</v>
      </c>
      <c r="J6820">
        <v>29.909385</v>
      </c>
      <c r="K6820">
        <v>31.231261</v>
      </c>
      <c r="L6820" s="1" t="s">
        <v>42406</v>
      </c>
      <c r="M6820">
        <v>42</v>
      </c>
      <c r="N6820">
        <v>6</v>
      </c>
      <c r="O6820">
        <v>316.42</v>
      </c>
      <c r="P6820">
        <v>68.13</v>
      </c>
      <c r="Q6820">
        <v>45.42</v>
      </c>
      <c r="R6820">
        <v>97.33</v>
      </c>
      <c r="S6820">
        <v>227.09</v>
      </c>
      <c r="T6820" s="1" t="s">
        <v>42349</v>
      </c>
      <c r="U6820">
        <v>367.84</v>
      </c>
      <c r="V6820">
        <v>11275</v>
      </c>
      <c r="W6820" t="s">
        <v>54183</v>
      </c>
      <c r="X6820" t="s">
        <v>58526</v>
      </c>
      <c r="Y6820" t="s">
        <v>54183</v>
      </c>
      <c r="Z6820" t="s">
        <v>70528</v>
      </c>
    </row>
    <row r="6821" spans="1:26" x14ac:dyDescent="0.25">
      <c r="A6821">
        <v>6820</v>
      </c>
      <c r="B6821">
        <v>441</v>
      </c>
      <c r="C6821">
        <v>2972</v>
      </c>
      <c r="D6821">
        <v>656</v>
      </c>
      <c r="E6821">
        <v>55.62</v>
      </c>
      <c r="F6821">
        <v>129</v>
      </c>
      <c r="G6821" s="1" t="s">
        <v>42427</v>
      </c>
      <c r="H6821">
        <v>29.804639000000002</v>
      </c>
      <c r="I6821">
        <v>31.250149</v>
      </c>
      <c r="J6821">
        <v>30.161902999999999</v>
      </c>
      <c r="K6821">
        <v>31.297827000000002</v>
      </c>
      <c r="L6821" s="1" t="s">
        <v>42406</v>
      </c>
      <c r="M6821">
        <v>125</v>
      </c>
      <c r="N6821">
        <v>8</v>
      </c>
      <c r="O6821">
        <v>723.06</v>
      </c>
      <c r="P6821">
        <v>109.66</v>
      </c>
      <c r="Q6821">
        <v>102.35</v>
      </c>
      <c r="R6821">
        <v>219.32</v>
      </c>
      <c r="S6821">
        <v>511.74</v>
      </c>
      <c r="T6821" s="1" t="s">
        <v>42349</v>
      </c>
      <c r="U6821">
        <v>833.41</v>
      </c>
      <c r="V6821">
        <v>7622</v>
      </c>
      <c r="W6821" t="s">
        <v>54072</v>
      </c>
      <c r="X6821" t="s">
        <v>77370</v>
      </c>
      <c r="Y6821" t="s">
        <v>54072</v>
      </c>
      <c r="Z6821" t="s">
        <v>77371</v>
      </c>
    </row>
    <row r="6822" spans="1:26" x14ac:dyDescent="0.25">
      <c r="A6822">
        <v>6821</v>
      </c>
      <c r="B6822">
        <v>998</v>
      </c>
      <c r="C6822">
        <v>4008</v>
      </c>
      <c r="D6822">
        <v>1490</v>
      </c>
      <c r="E6822">
        <v>3.3</v>
      </c>
      <c r="F6822">
        <v>9</v>
      </c>
      <c r="G6822" s="1" t="s">
        <v>42427</v>
      </c>
      <c r="H6822">
        <v>26.590125</v>
      </c>
      <c r="I6822">
        <v>31.665783000000001</v>
      </c>
      <c r="J6822">
        <v>26.577843999999999</v>
      </c>
      <c r="K6822">
        <v>31.689164999999999</v>
      </c>
      <c r="L6822" s="1" t="s">
        <v>42428</v>
      </c>
      <c r="M6822">
        <v>9</v>
      </c>
      <c r="N6822">
        <v>7</v>
      </c>
      <c r="O6822">
        <v>42.9</v>
      </c>
      <c r="P6822">
        <v>13.23</v>
      </c>
      <c r="Q6822">
        <v>7.13</v>
      </c>
      <c r="R6822">
        <v>15.27</v>
      </c>
      <c r="S6822">
        <v>35.630000000000003</v>
      </c>
      <c r="T6822" s="1" t="s">
        <v>42349</v>
      </c>
      <c r="U6822">
        <v>57.03</v>
      </c>
      <c r="V6822">
        <v>3458</v>
      </c>
      <c r="W6822" t="s">
        <v>53970</v>
      </c>
      <c r="X6822" t="s">
        <v>84531</v>
      </c>
      <c r="Y6822" t="s">
        <v>53970</v>
      </c>
      <c r="Z6822" t="s">
        <v>70029</v>
      </c>
    </row>
    <row r="6823" spans="1:26" x14ac:dyDescent="0.25">
      <c r="A6823">
        <v>6822</v>
      </c>
      <c r="B6823">
        <v>1808</v>
      </c>
      <c r="C6823">
        <v>7355</v>
      </c>
      <c r="D6823">
        <v>2681</v>
      </c>
      <c r="E6823">
        <v>8.1199999999999992</v>
      </c>
      <c r="F6823">
        <v>22</v>
      </c>
      <c r="G6823" s="1" t="s">
        <v>42427</v>
      </c>
      <c r="H6823">
        <v>31.066109999999998</v>
      </c>
      <c r="I6823">
        <v>31.332494000000001</v>
      </c>
      <c r="J6823">
        <v>31.067844000000001</v>
      </c>
      <c r="K6823">
        <v>31.403424000000001</v>
      </c>
      <c r="L6823" s="1" t="s">
        <v>42428</v>
      </c>
      <c r="M6823">
        <v>21</v>
      </c>
      <c r="N6823">
        <v>9</v>
      </c>
      <c r="O6823">
        <v>105.56</v>
      </c>
      <c r="P6823">
        <v>28.39</v>
      </c>
      <c r="Q6823">
        <v>15.9</v>
      </c>
      <c r="R6823">
        <v>34.07</v>
      </c>
      <c r="S6823">
        <v>79.489999999999995</v>
      </c>
      <c r="T6823" s="1" t="s">
        <v>42349</v>
      </c>
      <c r="U6823">
        <v>130.46</v>
      </c>
      <c r="V6823">
        <v>18675</v>
      </c>
      <c r="W6823" t="s">
        <v>54079</v>
      </c>
      <c r="X6823" t="s">
        <v>84084</v>
      </c>
      <c r="Y6823" t="s">
        <v>54079</v>
      </c>
      <c r="Z6823" t="s">
        <v>84085</v>
      </c>
    </row>
    <row r="6824" spans="1:26" x14ac:dyDescent="0.25">
      <c r="A6824">
        <v>6823</v>
      </c>
      <c r="B6824">
        <v>1375</v>
      </c>
      <c r="C6824">
        <v>2200</v>
      </c>
      <c r="D6824">
        <v>2041</v>
      </c>
      <c r="E6824">
        <v>9.89</v>
      </c>
      <c r="F6824">
        <v>16</v>
      </c>
      <c r="G6824" s="1" t="s">
        <v>42427</v>
      </c>
      <c r="H6824">
        <v>31.314162</v>
      </c>
      <c r="I6824">
        <v>30.038778000000001</v>
      </c>
      <c r="J6824">
        <v>31.265619000000001</v>
      </c>
      <c r="K6824">
        <v>29.964086000000002</v>
      </c>
      <c r="L6824" s="1" t="s">
        <v>42428</v>
      </c>
      <c r="M6824">
        <v>18</v>
      </c>
      <c r="N6824">
        <v>7</v>
      </c>
      <c r="O6824">
        <v>128.57</v>
      </c>
      <c r="P6824">
        <v>40.97</v>
      </c>
      <c r="Q6824">
        <v>19.12</v>
      </c>
      <c r="R6824">
        <v>40.97</v>
      </c>
      <c r="S6824">
        <v>95.6</v>
      </c>
      <c r="T6824" s="1" t="s">
        <v>42348</v>
      </c>
      <c r="U6824">
        <v>154.69</v>
      </c>
      <c r="V6824">
        <v>7707</v>
      </c>
      <c r="W6824" t="s">
        <v>54422</v>
      </c>
      <c r="X6824" t="s">
        <v>69943</v>
      </c>
      <c r="Y6824" t="s">
        <v>54422</v>
      </c>
      <c r="Z6824" t="s">
        <v>81767</v>
      </c>
    </row>
    <row r="6825" spans="1:26" x14ac:dyDescent="0.25">
      <c r="A6825">
        <v>6824</v>
      </c>
      <c r="B6825">
        <v>437</v>
      </c>
      <c r="C6825">
        <v>503</v>
      </c>
      <c r="D6825">
        <v>651</v>
      </c>
      <c r="E6825">
        <v>29.2</v>
      </c>
      <c r="F6825">
        <v>75</v>
      </c>
      <c r="G6825" s="1" t="s">
        <v>42427</v>
      </c>
      <c r="H6825">
        <v>31.376639000000001</v>
      </c>
      <c r="I6825">
        <v>30.096792000000001</v>
      </c>
      <c r="J6825">
        <v>31.283636999999999</v>
      </c>
      <c r="K6825">
        <v>29.834575000000001</v>
      </c>
      <c r="L6825" s="1" t="s">
        <v>42429</v>
      </c>
      <c r="M6825">
        <v>70</v>
      </c>
      <c r="N6825">
        <v>8</v>
      </c>
      <c r="O6825">
        <v>379.6</v>
      </c>
      <c r="P6825">
        <v>104.65</v>
      </c>
      <c r="Q6825">
        <v>54.26</v>
      </c>
      <c r="R6825">
        <v>116.28</v>
      </c>
      <c r="S6825">
        <v>271.32</v>
      </c>
      <c r="T6825" s="1" t="s">
        <v>42349</v>
      </c>
      <c r="U6825">
        <v>441.86</v>
      </c>
      <c r="V6825">
        <v>6171</v>
      </c>
      <c r="W6825" t="s">
        <v>54209</v>
      </c>
      <c r="X6825" t="s">
        <v>84812</v>
      </c>
      <c r="Y6825" t="s">
        <v>54209</v>
      </c>
      <c r="Z6825" t="s">
        <v>84813</v>
      </c>
    </row>
    <row r="6826" spans="1:26" x14ac:dyDescent="0.25">
      <c r="A6826">
        <v>6825</v>
      </c>
      <c r="B6826">
        <v>1807</v>
      </c>
      <c r="C6826">
        <v>1635</v>
      </c>
      <c r="D6826">
        <v>2680</v>
      </c>
      <c r="E6826">
        <v>17.420000000000002</v>
      </c>
      <c r="F6826">
        <v>43</v>
      </c>
      <c r="G6826" s="1" t="s">
        <v>42427</v>
      </c>
      <c r="H6826">
        <v>29.934795999999999</v>
      </c>
      <c r="I6826">
        <v>31.010711000000001</v>
      </c>
      <c r="J6826">
        <v>30.049268999999999</v>
      </c>
      <c r="K6826">
        <v>31.01014</v>
      </c>
      <c r="L6826" s="1" t="s">
        <v>42406</v>
      </c>
      <c r="M6826">
        <v>39</v>
      </c>
      <c r="N6826">
        <v>7</v>
      </c>
      <c r="O6826">
        <v>226.46</v>
      </c>
      <c r="P6826">
        <v>35.17</v>
      </c>
      <c r="Q6826">
        <v>32.82</v>
      </c>
      <c r="R6826">
        <v>70.34</v>
      </c>
      <c r="S6826">
        <v>164.12</v>
      </c>
      <c r="T6826" s="1" t="s">
        <v>42347</v>
      </c>
      <c r="U6826">
        <v>266.27999999999997</v>
      </c>
      <c r="V6826">
        <v>9062</v>
      </c>
      <c r="W6826" t="s">
        <v>54087</v>
      </c>
      <c r="X6826" t="s">
        <v>66414</v>
      </c>
      <c r="Y6826" t="s">
        <v>54087</v>
      </c>
      <c r="Z6826" t="s">
        <v>66415</v>
      </c>
    </row>
    <row r="6827" spans="1:26" x14ac:dyDescent="0.25">
      <c r="A6827">
        <v>6826</v>
      </c>
      <c r="B6827">
        <v>2569</v>
      </c>
      <c r="C6827">
        <v>851</v>
      </c>
      <c r="D6827">
        <v>3855</v>
      </c>
      <c r="E6827">
        <v>26.37</v>
      </c>
      <c r="F6827">
        <v>51</v>
      </c>
      <c r="G6827" s="1" t="s">
        <v>42427</v>
      </c>
      <c r="H6827">
        <v>29.826084999999999</v>
      </c>
      <c r="I6827">
        <v>31.355478000000002</v>
      </c>
      <c r="J6827">
        <v>29.861471000000002</v>
      </c>
      <c r="K6827">
        <v>31.134627999999999</v>
      </c>
      <c r="L6827" s="1" t="s">
        <v>42406</v>
      </c>
      <c r="M6827">
        <v>46</v>
      </c>
      <c r="N6827">
        <v>16</v>
      </c>
      <c r="O6827">
        <v>342.81</v>
      </c>
      <c r="P6827">
        <v>42.1</v>
      </c>
      <c r="Q6827">
        <v>49.11</v>
      </c>
      <c r="R6827">
        <v>105.24</v>
      </c>
      <c r="S6827">
        <v>245.57</v>
      </c>
      <c r="T6827" s="1" t="s">
        <v>42348</v>
      </c>
      <c r="U6827">
        <v>407.92</v>
      </c>
      <c r="V6827">
        <v>4730</v>
      </c>
      <c r="W6827" t="s">
        <v>54180</v>
      </c>
      <c r="X6827" t="s">
        <v>57985</v>
      </c>
      <c r="Y6827" t="s">
        <v>54180</v>
      </c>
      <c r="Z6827" t="s">
        <v>57986</v>
      </c>
    </row>
    <row r="6828" spans="1:26" x14ac:dyDescent="0.25">
      <c r="A6828">
        <v>6827</v>
      </c>
      <c r="B6828">
        <v>736</v>
      </c>
      <c r="C6828">
        <v>5606</v>
      </c>
      <c r="D6828">
        <v>1092</v>
      </c>
      <c r="E6828">
        <v>3.62</v>
      </c>
      <c r="F6828">
        <v>5</v>
      </c>
      <c r="G6828" s="1" t="s">
        <v>42427</v>
      </c>
      <c r="H6828">
        <v>29.945793999999999</v>
      </c>
      <c r="I6828">
        <v>31.062148000000001</v>
      </c>
      <c r="J6828">
        <v>29.925623999999999</v>
      </c>
      <c r="K6828">
        <v>31.035080000000001</v>
      </c>
      <c r="L6828" s="1" t="s">
        <v>42406</v>
      </c>
      <c r="M6828">
        <v>7</v>
      </c>
      <c r="N6828">
        <v>14</v>
      </c>
      <c r="O6828">
        <v>47.06</v>
      </c>
      <c r="P6828">
        <v>16.52</v>
      </c>
      <c r="Q6828">
        <v>7.71</v>
      </c>
      <c r="R6828">
        <v>16.52</v>
      </c>
      <c r="S6828">
        <v>38.54</v>
      </c>
      <c r="T6828" s="1" t="s">
        <v>42347</v>
      </c>
      <c r="U6828">
        <v>68.77</v>
      </c>
      <c r="V6828">
        <v>9063</v>
      </c>
      <c r="W6828" t="s">
        <v>54477</v>
      </c>
      <c r="X6828" t="s">
        <v>63072</v>
      </c>
      <c r="Y6828" t="s">
        <v>54477</v>
      </c>
      <c r="Z6828" t="s">
        <v>61457</v>
      </c>
    </row>
    <row r="6829" spans="1:26" x14ac:dyDescent="0.25">
      <c r="A6829">
        <v>6828</v>
      </c>
      <c r="B6829">
        <v>1878</v>
      </c>
      <c r="C6829">
        <v>9207</v>
      </c>
      <c r="D6829">
        <v>2790</v>
      </c>
      <c r="E6829">
        <v>15.41</v>
      </c>
      <c r="F6829">
        <v>42</v>
      </c>
      <c r="G6829" s="1" t="s">
        <v>42427</v>
      </c>
      <c r="H6829">
        <v>30.104075999999999</v>
      </c>
      <c r="I6829">
        <v>31.332628</v>
      </c>
      <c r="J6829">
        <v>30.073919</v>
      </c>
      <c r="K6829">
        <v>31.191656999999999</v>
      </c>
      <c r="L6829" s="1" t="s">
        <v>42406</v>
      </c>
      <c r="M6829">
        <v>40</v>
      </c>
      <c r="N6829">
        <v>14</v>
      </c>
      <c r="O6829">
        <v>200.33</v>
      </c>
      <c r="P6829">
        <v>27.08</v>
      </c>
      <c r="Q6829">
        <v>29.17</v>
      </c>
      <c r="R6829">
        <v>62.5</v>
      </c>
      <c r="S6829">
        <v>145.83000000000001</v>
      </c>
      <c r="T6829" s="1" t="s">
        <v>42349</v>
      </c>
      <c r="U6829">
        <v>243.5</v>
      </c>
      <c r="V6829">
        <v>7196</v>
      </c>
      <c r="W6829" t="s">
        <v>54408</v>
      </c>
      <c r="X6829" t="s">
        <v>72158</v>
      </c>
      <c r="Y6829" t="s">
        <v>54408</v>
      </c>
      <c r="Z6829" t="s">
        <v>72159</v>
      </c>
    </row>
    <row r="6830" spans="1:26" x14ac:dyDescent="0.25">
      <c r="A6830">
        <v>6829</v>
      </c>
      <c r="B6830">
        <v>1862</v>
      </c>
      <c r="C6830">
        <v>52</v>
      </c>
      <c r="D6830">
        <v>2767</v>
      </c>
      <c r="E6830">
        <v>42.13</v>
      </c>
      <c r="F6830">
        <v>86</v>
      </c>
      <c r="G6830" s="1" t="s">
        <v>42427</v>
      </c>
      <c r="H6830">
        <v>30.140687</v>
      </c>
      <c r="I6830">
        <v>31.280525999999998</v>
      </c>
      <c r="J6830">
        <v>29.818061</v>
      </c>
      <c r="K6830">
        <v>31.263033</v>
      </c>
      <c r="L6830" s="1" t="s">
        <v>42407</v>
      </c>
      <c r="M6830">
        <v>81</v>
      </c>
      <c r="N6830">
        <v>18</v>
      </c>
      <c r="O6830">
        <v>547.69000000000005</v>
      </c>
      <c r="P6830">
        <v>116.69</v>
      </c>
      <c r="Q6830">
        <v>77.8</v>
      </c>
      <c r="R6830">
        <v>166.71</v>
      </c>
      <c r="S6830">
        <v>388.98</v>
      </c>
      <c r="T6830" s="1" t="s">
        <v>42348</v>
      </c>
      <c r="U6830">
        <v>643.49</v>
      </c>
      <c r="V6830">
        <v>16808</v>
      </c>
      <c r="W6830" t="s">
        <v>54596</v>
      </c>
      <c r="X6830" t="s">
        <v>81908</v>
      </c>
      <c r="Y6830" t="s">
        <v>54596</v>
      </c>
      <c r="Z6830" t="s">
        <v>81909</v>
      </c>
    </row>
    <row r="6831" spans="1:26" x14ac:dyDescent="0.25">
      <c r="A6831">
        <v>6830</v>
      </c>
      <c r="B6831">
        <v>2798</v>
      </c>
      <c r="C6831">
        <v>3433</v>
      </c>
      <c r="D6831">
        <v>4202</v>
      </c>
      <c r="E6831">
        <v>14.95</v>
      </c>
      <c r="F6831">
        <v>33</v>
      </c>
      <c r="G6831" s="1" t="s">
        <v>42427</v>
      </c>
      <c r="H6831">
        <v>30.037493000000001</v>
      </c>
      <c r="I6831">
        <v>31.085193</v>
      </c>
      <c r="J6831">
        <v>29.959295000000001</v>
      </c>
      <c r="K6831">
        <v>31.163618</v>
      </c>
      <c r="L6831" s="1" t="s">
        <v>42428</v>
      </c>
      <c r="M6831">
        <v>32</v>
      </c>
      <c r="N6831">
        <v>7</v>
      </c>
      <c r="O6831">
        <v>194.35</v>
      </c>
      <c r="P6831">
        <v>46.54</v>
      </c>
      <c r="Q6831">
        <v>28.33</v>
      </c>
      <c r="R6831">
        <v>60.71</v>
      </c>
      <c r="S6831">
        <v>141.65</v>
      </c>
      <c r="T6831" s="1" t="s">
        <v>42347</v>
      </c>
      <c r="U6831">
        <v>229.68</v>
      </c>
      <c r="V6831">
        <v>18131</v>
      </c>
      <c r="W6831" t="s">
        <v>54272</v>
      </c>
      <c r="X6831" t="s">
        <v>68131</v>
      </c>
      <c r="Y6831" t="s">
        <v>54272</v>
      </c>
      <c r="Z6831" t="s">
        <v>70859</v>
      </c>
    </row>
    <row r="6832" spans="1:26" x14ac:dyDescent="0.25">
      <c r="A6832">
        <v>6831</v>
      </c>
      <c r="B6832">
        <v>2959</v>
      </c>
      <c r="C6832">
        <v>5964</v>
      </c>
      <c r="D6832">
        <v>4439</v>
      </c>
      <c r="E6832">
        <v>6.21</v>
      </c>
      <c r="F6832">
        <v>17</v>
      </c>
      <c r="G6832" s="1" t="s">
        <v>42427</v>
      </c>
      <c r="H6832">
        <v>31.076902</v>
      </c>
      <c r="I6832">
        <v>31.406884000000002</v>
      </c>
      <c r="J6832">
        <v>31.034697999999999</v>
      </c>
      <c r="K6832">
        <v>31.377552000000001</v>
      </c>
      <c r="L6832" s="1" t="s">
        <v>42406</v>
      </c>
      <c r="M6832">
        <v>16</v>
      </c>
      <c r="N6832">
        <v>12</v>
      </c>
      <c r="O6832">
        <v>80.73</v>
      </c>
      <c r="P6832">
        <v>25.73</v>
      </c>
      <c r="Q6832">
        <v>12.42</v>
      </c>
      <c r="R6832">
        <v>26.62</v>
      </c>
      <c r="S6832">
        <v>62.11</v>
      </c>
      <c r="T6832" s="1" t="s">
        <v>42349</v>
      </c>
      <c r="U6832">
        <v>105.15</v>
      </c>
      <c r="V6832">
        <v>4556</v>
      </c>
      <c r="W6832" t="s">
        <v>54302</v>
      </c>
      <c r="X6832" t="s">
        <v>74846</v>
      </c>
      <c r="Y6832" t="s">
        <v>54302</v>
      </c>
      <c r="Z6832" t="s">
        <v>74847</v>
      </c>
    </row>
    <row r="6833" spans="1:26" x14ac:dyDescent="0.25">
      <c r="A6833">
        <v>6832</v>
      </c>
      <c r="B6833">
        <v>125</v>
      </c>
      <c r="C6833">
        <v>8300</v>
      </c>
      <c r="D6833">
        <v>186</v>
      </c>
      <c r="E6833">
        <v>0</v>
      </c>
      <c r="F6833">
        <v>0</v>
      </c>
      <c r="G6833" s="1" t="s">
        <v>42430</v>
      </c>
      <c r="H6833">
        <v>29.863181999999998</v>
      </c>
      <c r="I6833">
        <v>31.255025</v>
      </c>
      <c r="J6833">
        <v>30.02515</v>
      </c>
      <c r="K6833">
        <v>31.215123999999999</v>
      </c>
      <c r="L6833" s="1" t="s">
        <v>42406</v>
      </c>
      <c r="M6833">
        <v>45</v>
      </c>
      <c r="N6833">
        <v>7</v>
      </c>
      <c r="O6833">
        <v>0</v>
      </c>
      <c r="P6833">
        <v>0.8</v>
      </c>
      <c r="Q6833">
        <v>1.1200000000000001</v>
      </c>
      <c r="R6833">
        <v>2.4</v>
      </c>
      <c r="S6833">
        <v>5.6</v>
      </c>
      <c r="T6833" s="1" t="s">
        <v>42348</v>
      </c>
      <c r="U6833">
        <v>8.1199999999999992</v>
      </c>
      <c r="V6833">
        <v>8642</v>
      </c>
      <c r="W6833" t="s">
        <v>54642</v>
      </c>
      <c r="X6833" t="s">
        <v>55362</v>
      </c>
    </row>
    <row r="6834" spans="1:26" x14ac:dyDescent="0.25">
      <c r="A6834">
        <v>6833</v>
      </c>
      <c r="B6834">
        <v>485</v>
      </c>
      <c r="C6834">
        <v>4122</v>
      </c>
      <c r="D6834">
        <v>725</v>
      </c>
      <c r="E6834">
        <v>31.25</v>
      </c>
      <c r="F6834">
        <v>63</v>
      </c>
      <c r="G6834" s="1" t="s">
        <v>42427</v>
      </c>
      <c r="H6834">
        <v>31.244441999999999</v>
      </c>
      <c r="I6834">
        <v>29.855754999999998</v>
      </c>
      <c r="J6834">
        <v>31.321925</v>
      </c>
      <c r="K6834">
        <v>30.076840000000001</v>
      </c>
      <c r="L6834" s="1" t="s">
        <v>42406</v>
      </c>
      <c r="M6834">
        <v>59</v>
      </c>
      <c r="N6834">
        <v>9</v>
      </c>
      <c r="O6834">
        <v>406.25</v>
      </c>
      <c r="P6834">
        <v>45.57</v>
      </c>
      <c r="Q6834">
        <v>58</v>
      </c>
      <c r="R6834">
        <v>124.28</v>
      </c>
      <c r="S6834">
        <v>289.98</v>
      </c>
      <c r="T6834" s="1" t="s">
        <v>42347</v>
      </c>
      <c r="U6834">
        <v>473.25</v>
      </c>
      <c r="V6834">
        <v>16740</v>
      </c>
      <c r="W6834" t="s">
        <v>53965</v>
      </c>
      <c r="X6834" t="s">
        <v>61659</v>
      </c>
      <c r="Y6834" t="s">
        <v>53965</v>
      </c>
      <c r="Z6834" t="s">
        <v>61660</v>
      </c>
    </row>
    <row r="6835" spans="1:26" x14ac:dyDescent="0.25">
      <c r="A6835">
        <v>6834</v>
      </c>
      <c r="B6835">
        <v>957</v>
      </c>
      <c r="C6835">
        <v>1478</v>
      </c>
      <c r="D6835">
        <v>1434</v>
      </c>
      <c r="E6835">
        <v>15.68</v>
      </c>
      <c r="F6835">
        <v>28</v>
      </c>
      <c r="G6835" s="1" t="s">
        <v>42427</v>
      </c>
      <c r="H6835">
        <v>31.202718000000001</v>
      </c>
      <c r="I6835">
        <v>29.857641000000001</v>
      </c>
      <c r="J6835">
        <v>31.300255</v>
      </c>
      <c r="K6835">
        <v>29.860230999999999</v>
      </c>
      <c r="L6835" s="1" t="s">
        <v>42406</v>
      </c>
      <c r="M6835">
        <v>31</v>
      </c>
      <c r="N6835">
        <v>16</v>
      </c>
      <c r="O6835">
        <v>203.84</v>
      </c>
      <c r="P6835">
        <v>27.54</v>
      </c>
      <c r="Q6835">
        <v>29.66</v>
      </c>
      <c r="R6835">
        <v>63.55</v>
      </c>
      <c r="S6835">
        <v>148.29</v>
      </c>
      <c r="T6835" s="1" t="s">
        <v>42347</v>
      </c>
      <c r="U6835">
        <v>249.5</v>
      </c>
      <c r="V6835">
        <v>4372</v>
      </c>
      <c r="W6835" t="s">
        <v>54352</v>
      </c>
      <c r="X6835" t="s">
        <v>62394</v>
      </c>
      <c r="Y6835" t="s">
        <v>54352</v>
      </c>
      <c r="Z6835" t="s">
        <v>62395</v>
      </c>
    </row>
    <row r="6836" spans="1:26" x14ac:dyDescent="0.25">
      <c r="A6836">
        <v>6835</v>
      </c>
      <c r="B6836">
        <v>2376</v>
      </c>
      <c r="C6836">
        <v>7943</v>
      </c>
      <c r="D6836">
        <v>3561</v>
      </c>
      <c r="E6836">
        <v>35.61</v>
      </c>
      <c r="F6836">
        <v>90</v>
      </c>
      <c r="G6836" s="1" t="s">
        <v>42427</v>
      </c>
      <c r="H6836">
        <v>29.873609999999999</v>
      </c>
      <c r="I6836">
        <v>31.293063</v>
      </c>
      <c r="J6836">
        <v>30.092676999999998</v>
      </c>
      <c r="K6836">
        <v>31.184431</v>
      </c>
      <c r="L6836" s="1" t="s">
        <v>42406</v>
      </c>
      <c r="M6836">
        <v>81</v>
      </c>
      <c r="N6836">
        <v>8</v>
      </c>
      <c r="O6836">
        <v>462.93</v>
      </c>
      <c r="P6836">
        <v>141.28</v>
      </c>
      <c r="Q6836">
        <v>65.930000000000007</v>
      </c>
      <c r="R6836">
        <v>141.28</v>
      </c>
      <c r="S6836">
        <v>329.65</v>
      </c>
      <c r="T6836" s="1" t="s">
        <v>42348</v>
      </c>
      <c r="U6836">
        <v>536.86</v>
      </c>
      <c r="V6836">
        <v>3863</v>
      </c>
      <c r="W6836" t="s">
        <v>54592</v>
      </c>
      <c r="X6836" t="s">
        <v>60757</v>
      </c>
      <c r="Y6836" t="s">
        <v>54592</v>
      </c>
      <c r="Z6836" t="s">
        <v>60758</v>
      </c>
    </row>
    <row r="6837" spans="1:26" x14ac:dyDescent="0.25">
      <c r="A6837">
        <v>6836</v>
      </c>
      <c r="B6837">
        <v>2747</v>
      </c>
      <c r="C6837">
        <v>1206</v>
      </c>
      <c r="D6837">
        <v>4130</v>
      </c>
      <c r="E6837">
        <v>1.06</v>
      </c>
      <c r="F6837">
        <v>1</v>
      </c>
      <c r="G6837" s="1" t="s">
        <v>42427</v>
      </c>
      <c r="H6837">
        <v>31.128371000000001</v>
      </c>
      <c r="I6837">
        <v>29.979306999999999</v>
      </c>
      <c r="J6837">
        <v>31.126881000000001</v>
      </c>
      <c r="K6837">
        <v>29.970275999999998</v>
      </c>
      <c r="L6837" s="1" t="s">
        <v>42429</v>
      </c>
      <c r="M6837">
        <v>2</v>
      </c>
      <c r="N6837">
        <v>15</v>
      </c>
      <c r="O6837">
        <v>13.78</v>
      </c>
      <c r="P6837">
        <v>4.57</v>
      </c>
      <c r="Q6837">
        <v>3.05</v>
      </c>
      <c r="R6837">
        <v>6.53</v>
      </c>
      <c r="S6837">
        <v>15.25</v>
      </c>
      <c r="T6837" s="1" t="s">
        <v>42348</v>
      </c>
      <c r="U6837">
        <v>31.83</v>
      </c>
      <c r="V6837">
        <v>3459</v>
      </c>
      <c r="W6837" t="s">
        <v>53994</v>
      </c>
      <c r="X6837" t="s">
        <v>85836</v>
      </c>
      <c r="Y6837" t="s">
        <v>53994</v>
      </c>
      <c r="Z6837" t="s">
        <v>85837</v>
      </c>
    </row>
    <row r="6838" spans="1:26" x14ac:dyDescent="0.25">
      <c r="A6838">
        <v>6837</v>
      </c>
      <c r="B6838">
        <v>1917</v>
      </c>
      <c r="C6838">
        <v>3600</v>
      </c>
      <c r="D6838">
        <v>2852</v>
      </c>
      <c r="E6838">
        <v>0</v>
      </c>
      <c r="F6838">
        <v>0</v>
      </c>
      <c r="G6838" s="1" t="s">
        <v>42430</v>
      </c>
      <c r="H6838">
        <v>30.639249</v>
      </c>
      <c r="I6838">
        <v>32.301496</v>
      </c>
      <c r="J6838">
        <v>30.645702</v>
      </c>
      <c r="K6838">
        <v>32.264083999999997</v>
      </c>
      <c r="L6838" s="1" t="s">
        <v>42406</v>
      </c>
      <c r="M6838">
        <v>10</v>
      </c>
      <c r="N6838">
        <v>16</v>
      </c>
      <c r="O6838">
        <v>0</v>
      </c>
      <c r="P6838">
        <v>1.52</v>
      </c>
      <c r="Q6838">
        <v>1.1200000000000001</v>
      </c>
      <c r="R6838">
        <v>2.4</v>
      </c>
      <c r="S6838">
        <v>5.6</v>
      </c>
      <c r="T6838" s="1" t="s">
        <v>42349</v>
      </c>
      <c r="U6838">
        <v>17.12</v>
      </c>
      <c r="V6838">
        <v>6721</v>
      </c>
      <c r="W6838" t="s">
        <v>54162</v>
      </c>
      <c r="X6838" t="s">
        <v>55767</v>
      </c>
    </row>
    <row r="6839" spans="1:26" x14ac:dyDescent="0.25">
      <c r="A6839">
        <v>6838</v>
      </c>
      <c r="B6839">
        <v>2105</v>
      </c>
      <c r="C6839">
        <v>2857</v>
      </c>
      <c r="D6839">
        <v>3145</v>
      </c>
      <c r="E6839">
        <v>0.43</v>
      </c>
      <c r="F6839">
        <v>2</v>
      </c>
      <c r="G6839" s="1" t="s">
        <v>42427</v>
      </c>
      <c r="H6839">
        <v>31.045808999999998</v>
      </c>
      <c r="I6839">
        <v>31.361913999999999</v>
      </c>
      <c r="J6839">
        <v>31.047784</v>
      </c>
      <c r="K6839">
        <v>31.359317000000001</v>
      </c>
      <c r="L6839" s="1" t="s">
        <v>42406</v>
      </c>
      <c r="M6839">
        <v>1</v>
      </c>
      <c r="N6839">
        <v>9</v>
      </c>
      <c r="O6839">
        <v>5.59</v>
      </c>
      <c r="P6839">
        <v>3.13</v>
      </c>
      <c r="Q6839">
        <v>1.9</v>
      </c>
      <c r="R6839">
        <v>4.08</v>
      </c>
      <c r="S6839">
        <v>9.51</v>
      </c>
      <c r="T6839" s="1" t="s">
        <v>42349</v>
      </c>
      <c r="U6839">
        <v>16.489999999999998</v>
      </c>
      <c r="V6839">
        <v>12609</v>
      </c>
      <c r="W6839" t="s">
        <v>54576</v>
      </c>
      <c r="X6839" t="s">
        <v>72905</v>
      </c>
      <c r="Y6839" t="s">
        <v>54576</v>
      </c>
      <c r="Z6839" t="s">
        <v>72906</v>
      </c>
    </row>
    <row r="6840" spans="1:26" x14ac:dyDescent="0.25">
      <c r="A6840">
        <v>6839</v>
      </c>
      <c r="B6840">
        <v>2148</v>
      </c>
      <c r="C6840">
        <v>3750</v>
      </c>
      <c r="D6840">
        <v>3211</v>
      </c>
      <c r="E6840">
        <v>19.309999999999999</v>
      </c>
      <c r="F6840">
        <v>39</v>
      </c>
      <c r="G6840" s="1" t="s">
        <v>42427</v>
      </c>
      <c r="H6840">
        <v>29.940532000000001</v>
      </c>
      <c r="I6840">
        <v>31.166378999999999</v>
      </c>
      <c r="J6840">
        <v>30.052133999999999</v>
      </c>
      <c r="K6840">
        <v>31.292725000000001</v>
      </c>
      <c r="L6840" s="1" t="s">
        <v>42406</v>
      </c>
      <c r="M6840">
        <v>38</v>
      </c>
      <c r="N6840">
        <v>15</v>
      </c>
      <c r="O6840">
        <v>251.03</v>
      </c>
      <c r="P6840">
        <v>69.94</v>
      </c>
      <c r="Q6840">
        <v>36.26</v>
      </c>
      <c r="R6840">
        <v>77.709999999999994</v>
      </c>
      <c r="S6840">
        <v>181.32</v>
      </c>
      <c r="T6840" s="1" t="s">
        <v>42349</v>
      </c>
      <c r="U6840">
        <v>302.29000000000002</v>
      </c>
      <c r="V6840">
        <v>11870</v>
      </c>
      <c r="W6840" t="s">
        <v>53968</v>
      </c>
      <c r="X6840" t="s">
        <v>76211</v>
      </c>
      <c r="Y6840" t="s">
        <v>53968</v>
      </c>
      <c r="Z6840" t="s">
        <v>76212</v>
      </c>
    </row>
    <row r="6841" spans="1:26" x14ac:dyDescent="0.25">
      <c r="A6841">
        <v>6840</v>
      </c>
      <c r="B6841">
        <v>588</v>
      </c>
      <c r="C6841">
        <v>1627</v>
      </c>
      <c r="D6841">
        <v>881</v>
      </c>
      <c r="E6841">
        <v>1.78</v>
      </c>
      <c r="F6841">
        <v>6</v>
      </c>
      <c r="G6841" s="1" t="s">
        <v>42427</v>
      </c>
      <c r="H6841">
        <v>30.983347999999999</v>
      </c>
      <c r="I6841">
        <v>31.047391000000001</v>
      </c>
      <c r="J6841">
        <v>30.994216999999999</v>
      </c>
      <c r="K6841">
        <v>31.044157999999999</v>
      </c>
      <c r="L6841" s="1" t="s">
        <v>42407</v>
      </c>
      <c r="M6841">
        <v>5</v>
      </c>
      <c r="N6841">
        <v>8</v>
      </c>
      <c r="O6841">
        <v>23.14</v>
      </c>
      <c r="P6841">
        <v>9.0299999999999994</v>
      </c>
      <c r="Q6841">
        <v>4.3600000000000003</v>
      </c>
      <c r="R6841">
        <v>9.34</v>
      </c>
      <c r="S6841">
        <v>21.8</v>
      </c>
      <c r="T6841" s="1" t="s">
        <v>42347</v>
      </c>
      <c r="U6841">
        <v>35.5</v>
      </c>
      <c r="V6841">
        <v>2568</v>
      </c>
      <c r="W6841" t="s">
        <v>54141</v>
      </c>
      <c r="X6841" t="s">
        <v>74515</v>
      </c>
      <c r="Y6841" t="s">
        <v>54141</v>
      </c>
      <c r="Z6841" t="s">
        <v>56861</v>
      </c>
    </row>
    <row r="6842" spans="1:26" x14ac:dyDescent="0.25">
      <c r="A6842">
        <v>6841</v>
      </c>
      <c r="B6842">
        <v>1795</v>
      </c>
      <c r="C6842">
        <v>9116</v>
      </c>
      <c r="D6842">
        <v>2660</v>
      </c>
      <c r="E6842">
        <v>2.77</v>
      </c>
      <c r="F6842">
        <v>4</v>
      </c>
      <c r="G6842" s="1" t="s">
        <v>42427</v>
      </c>
      <c r="H6842">
        <v>31.048566000000001</v>
      </c>
      <c r="I6842">
        <v>31.394387999999999</v>
      </c>
      <c r="J6842">
        <v>31.070260999999999</v>
      </c>
      <c r="K6842">
        <v>31.391383000000001</v>
      </c>
      <c r="L6842" s="1" t="s">
        <v>42428</v>
      </c>
      <c r="M6842">
        <v>5</v>
      </c>
      <c r="N6842">
        <v>8</v>
      </c>
      <c r="O6842">
        <v>36.01</v>
      </c>
      <c r="P6842">
        <v>10.56</v>
      </c>
      <c r="Q6842">
        <v>6.16</v>
      </c>
      <c r="R6842">
        <v>13.2</v>
      </c>
      <c r="S6842">
        <v>30.81</v>
      </c>
      <c r="T6842" s="1" t="s">
        <v>42349</v>
      </c>
      <c r="U6842">
        <v>50.17</v>
      </c>
      <c r="V6842">
        <v>14685</v>
      </c>
      <c r="W6842" t="s">
        <v>54602</v>
      </c>
      <c r="X6842" t="s">
        <v>55748</v>
      </c>
      <c r="Y6842" t="s">
        <v>54602</v>
      </c>
      <c r="Z6842" t="s">
        <v>84674</v>
      </c>
    </row>
    <row r="6843" spans="1:26" x14ac:dyDescent="0.25">
      <c r="A6843">
        <v>6842</v>
      </c>
      <c r="B6843">
        <v>1527</v>
      </c>
      <c r="C6843">
        <v>6143</v>
      </c>
      <c r="D6843">
        <v>2264</v>
      </c>
      <c r="E6843">
        <v>8.3000000000000007</v>
      </c>
      <c r="F6843">
        <v>20</v>
      </c>
      <c r="G6843" s="1" t="s">
        <v>42427</v>
      </c>
      <c r="H6843">
        <v>26.216024999999998</v>
      </c>
      <c r="I6843">
        <v>32.774023999999997</v>
      </c>
      <c r="J6843">
        <v>26.177295999999998</v>
      </c>
      <c r="K6843">
        <v>32.711669000000001</v>
      </c>
      <c r="L6843" s="1" t="s">
        <v>42406</v>
      </c>
      <c r="M6843">
        <v>18</v>
      </c>
      <c r="N6843">
        <v>7</v>
      </c>
      <c r="O6843">
        <v>107.9</v>
      </c>
      <c r="P6843">
        <v>12.75</v>
      </c>
      <c r="Q6843">
        <v>16.23</v>
      </c>
      <c r="R6843">
        <v>34.770000000000003</v>
      </c>
      <c r="S6843">
        <v>81.13</v>
      </c>
      <c r="T6843" s="1" t="s">
        <v>42347</v>
      </c>
      <c r="U6843">
        <v>131.13</v>
      </c>
      <c r="V6843">
        <v>18864</v>
      </c>
      <c r="W6843" t="s">
        <v>54244</v>
      </c>
      <c r="X6843" t="s">
        <v>66416</v>
      </c>
      <c r="Y6843" t="s">
        <v>54244</v>
      </c>
      <c r="Z6843" t="s">
        <v>66417</v>
      </c>
    </row>
    <row r="6844" spans="1:26" x14ac:dyDescent="0.25">
      <c r="A6844">
        <v>6843</v>
      </c>
      <c r="B6844">
        <v>2513</v>
      </c>
      <c r="C6844">
        <v>5838</v>
      </c>
      <c r="D6844">
        <v>3771</v>
      </c>
      <c r="E6844">
        <v>21.29</v>
      </c>
      <c r="F6844">
        <v>41</v>
      </c>
      <c r="G6844" s="1" t="s">
        <v>42427</v>
      </c>
      <c r="H6844">
        <v>29.913122999999999</v>
      </c>
      <c r="I6844">
        <v>31.294523999999999</v>
      </c>
      <c r="J6844">
        <v>30.071493</v>
      </c>
      <c r="K6844">
        <v>31.286574999999999</v>
      </c>
      <c r="L6844" s="1" t="s">
        <v>42407</v>
      </c>
      <c r="M6844">
        <v>42</v>
      </c>
      <c r="N6844">
        <v>7</v>
      </c>
      <c r="O6844">
        <v>276.77</v>
      </c>
      <c r="P6844">
        <v>42.72</v>
      </c>
      <c r="Q6844">
        <v>39.869999999999997</v>
      </c>
      <c r="R6844">
        <v>85.43</v>
      </c>
      <c r="S6844">
        <v>199.34</v>
      </c>
      <c r="T6844" s="1" t="s">
        <v>42349</v>
      </c>
      <c r="U6844">
        <v>323.64</v>
      </c>
      <c r="V6844">
        <v>17738</v>
      </c>
      <c r="W6844" t="s">
        <v>54115</v>
      </c>
      <c r="X6844" t="s">
        <v>78977</v>
      </c>
      <c r="Y6844" t="s">
        <v>54002</v>
      </c>
      <c r="Z6844" t="s">
        <v>78978</v>
      </c>
    </row>
    <row r="6845" spans="1:26" x14ac:dyDescent="0.25">
      <c r="A6845">
        <v>6844</v>
      </c>
      <c r="B6845">
        <v>2000</v>
      </c>
      <c r="C6845">
        <v>1854</v>
      </c>
      <c r="D6845">
        <v>2979</v>
      </c>
      <c r="E6845">
        <v>23.93</v>
      </c>
      <c r="F6845">
        <v>65</v>
      </c>
      <c r="G6845" s="1" t="s">
        <v>42427</v>
      </c>
      <c r="H6845">
        <v>30.097660999999999</v>
      </c>
      <c r="I6845">
        <v>31.236242000000001</v>
      </c>
      <c r="J6845">
        <v>30.026298000000001</v>
      </c>
      <c r="K6845">
        <v>31.045579</v>
      </c>
      <c r="L6845" s="1" t="s">
        <v>42406</v>
      </c>
      <c r="M6845">
        <v>64</v>
      </c>
      <c r="N6845">
        <v>7</v>
      </c>
      <c r="O6845">
        <v>311.08999999999997</v>
      </c>
      <c r="P6845">
        <v>57.44</v>
      </c>
      <c r="Q6845">
        <v>44.67</v>
      </c>
      <c r="R6845">
        <v>95.73</v>
      </c>
      <c r="S6845">
        <v>223.36</v>
      </c>
      <c r="T6845" s="1" t="s">
        <v>42349</v>
      </c>
      <c r="U6845">
        <v>362.76</v>
      </c>
      <c r="V6845">
        <v>10003</v>
      </c>
      <c r="W6845" t="s">
        <v>54014</v>
      </c>
      <c r="X6845" t="s">
        <v>69499</v>
      </c>
      <c r="Y6845" t="s">
        <v>54014</v>
      </c>
      <c r="Z6845" t="s">
        <v>69500</v>
      </c>
    </row>
    <row r="6846" spans="1:26" x14ac:dyDescent="0.25">
      <c r="A6846">
        <v>6845</v>
      </c>
      <c r="B6846">
        <v>2634</v>
      </c>
      <c r="C6846">
        <v>2715</v>
      </c>
      <c r="D6846">
        <v>3954</v>
      </c>
      <c r="E6846">
        <v>33.97</v>
      </c>
      <c r="F6846">
        <v>54</v>
      </c>
      <c r="G6846" s="1" t="s">
        <v>42427</v>
      </c>
      <c r="H6846">
        <v>30.1904</v>
      </c>
      <c r="I6846">
        <v>31.204236000000002</v>
      </c>
      <c r="J6846">
        <v>29.904534000000002</v>
      </c>
      <c r="K6846">
        <v>31.202000999999999</v>
      </c>
      <c r="L6846" s="1" t="s">
        <v>42406</v>
      </c>
      <c r="M6846">
        <v>59</v>
      </c>
      <c r="N6846">
        <v>7</v>
      </c>
      <c r="O6846">
        <v>441.61</v>
      </c>
      <c r="P6846">
        <v>89.92</v>
      </c>
      <c r="Q6846">
        <v>62.95</v>
      </c>
      <c r="R6846">
        <v>134.88</v>
      </c>
      <c r="S6846">
        <v>314.73</v>
      </c>
      <c r="T6846" s="1" t="s">
        <v>42349</v>
      </c>
      <c r="U6846">
        <v>511.56</v>
      </c>
      <c r="V6846">
        <v>9512</v>
      </c>
      <c r="W6846" t="s">
        <v>54581</v>
      </c>
      <c r="X6846" t="s">
        <v>69501</v>
      </c>
      <c r="Y6846" t="s">
        <v>54581</v>
      </c>
      <c r="Z6846" t="s">
        <v>69502</v>
      </c>
    </row>
    <row r="6847" spans="1:26" x14ac:dyDescent="0.25">
      <c r="A6847">
        <v>6846</v>
      </c>
      <c r="B6847">
        <v>242</v>
      </c>
      <c r="C6847">
        <v>6405</v>
      </c>
      <c r="D6847">
        <v>352</v>
      </c>
      <c r="E6847">
        <v>33.28</v>
      </c>
      <c r="F6847">
        <v>70</v>
      </c>
      <c r="G6847" s="1" t="s">
        <v>42427</v>
      </c>
      <c r="H6847">
        <v>30.174731999999999</v>
      </c>
      <c r="I6847">
        <v>31.263622999999999</v>
      </c>
      <c r="J6847">
        <v>29.967770999999999</v>
      </c>
      <c r="K6847">
        <v>31.293199999999999</v>
      </c>
      <c r="L6847" s="1" t="s">
        <v>42406</v>
      </c>
      <c r="M6847">
        <v>73</v>
      </c>
      <c r="N6847">
        <v>15</v>
      </c>
      <c r="O6847">
        <v>432.64</v>
      </c>
      <c r="P6847">
        <v>48.47</v>
      </c>
      <c r="Q6847">
        <v>61.69</v>
      </c>
      <c r="R6847">
        <v>132.19</v>
      </c>
      <c r="S6847">
        <v>308.45</v>
      </c>
      <c r="T6847" s="1" t="s">
        <v>42349</v>
      </c>
      <c r="U6847">
        <v>509.33</v>
      </c>
      <c r="V6847">
        <v>12118</v>
      </c>
      <c r="W6847" t="s">
        <v>54206</v>
      </c>
      <c r="X6847" t="s">
        <v>71727</v>
      </c>
      <c r="Y6847" t="s">
        <v>54206</v>
      </c>
      <c r="Z6847" t="s">
        <v>76213</v>
      </c>
    </row>
    <row r="6848" spans="1:26" x14ac:dyDescent="0.25">
      <c r="A6848">
        <v>6847</v>
      </c>
      <c r="B6848">
        <v>1937</v>
      </c>
      <c r="C6848">
        <v>7855</v>
      </c>
      <c r="D6848">
        <v>2884</v>
      </c>
      <c r="E6848">
        <v>5.59</v>
      </c>
      <c r="F6848">
        <v>9</v>
      </c>
      <c r="G6848" s="1" t="s">
        <v>42427</v>
      </c>
      <c r="H6848">
        <v>31.090122999999998</v>
      </c>
      <c r="I6848">
        <v>31.36167</v>
      </c>
      <c r="J6848">
        <v>31.098375000000001</v>
      </c>
      <c r="K6848">
        <v>31.406472999999998</v>
      </c>
      <c r="L6848" s="1" t="s">
        <v>42406</v>
      </c>
      <c r="M6848">
        <v>11</v>
      </c>
      <c r="N6848">
        <v>10</v>
      </c>
      <c r="O6848">
        <v>72.67</v>
      </c>
      <c r="P6848">
        <v>19.36</v>
      </c>
      <c r="Q6848">
        <v>11.29</v>
      </c>
      <c r="R6848">
        <v>24.2</v>
      </c>
      <c r="S6848">
        <v>56.47</v>
      </c>
      <c r="T6848" s="1" t="s">
        <v>42347</v>
      </c>
      <c r="U6848">
        <v>93.96</v>
      </c>
      <c r="V6848">
        <v>12751</v>
      </c>
      <c r="W6848" t="s">
        <v>54483</v>
      </c>
      <c r="X6848" t="s">
        <v>64926</v>
      </c>
      <c r="Y6848" t="s">
        <v>54483</v>
      </c>
      <c r="Z6848" t="s">
        <v>64927</v>
      </c>
    </row>
    <row r="6849" spans="1:26" x14ac:dyDescent="0.25">
      <c r="A6849">
        <v>6848</v>
      </c>
      <c r="B6849">
        <v>1741</v>
      </c>
      <c r="C6849">
        <v>747</v>
      </c>
      <c r="D6849">
        <v>2582</v>
      </c>
      <c r="E6849">
        <v>17.45</v>
      </c>
      <c r="F6849">
        <v>35</v>
      </c>
      <c r="G6849" s="1" t="s">
        <v>42427</v>
      </c>
      <c r="H6849">
        <v>29.927602</v>
      </c>
      <c r="I6849">
        <v>31.142534000000001</v>
      </c>
      <c r="J6849">
        <v>30.041861999999998</v>
      </c>
      <c r="K6849">
        <v>31.164493</v>
      </c>
      <c r="L6849" s="1" t="s">
        <v>42428</v>
      </c>
      <c r="M6849">
        <v>31</v>
      </c>
      <c r="N6849">
        <v>15</v>
      </c>
      <c r="O6849">
        <v>226.85</v>
      </c>
      <c r="P6849">
        <v>39.92</v>
      </c>
      <c r="Q6849">
        <v>32.880000000000003</v>
      </c>
      <c r="R6849">
        <v>70.459999999999994</v>
      </c>
      <c r="S6849">
        <v>164.4</v>
      </c>
      <c r="T6849" s="1" t="s">
        <v>42348</v>
      </c>
      <c r="U6849">
        <v>274.73</v>
      </c>
      <c r="V6849">
        <v>5593</v>
      </c>
      <c r="W6849" t="s">
        <v>54593</v>
      </c>
      <c r="X6849" t="s">
        <v>82461</v>
      </c>
      <c r="Y6849" t="s">
        <v>54593</v>
      </c>
      <c r="Z6849" t="s">
        <v>62814</v>
      </c>
    </row>
    <row r="6850" spans="1:26" x14ac:dyDescent="0.25">
      <c r="A6850">
        <v>6849</v>
      </c>
      <c r="B6850">
        <v>2247</v>
      </c>
      <c r="C6850">
        <v>5716</v>
      </c>
      <c r="D6850">
        <v>3369</v>
      </c>
      <c r="E6850">
        <v>25.79</v>
      </c>
      <c r="F6850">
        <v>46</v>
      </c>
      <c r="G6850" s="1" t="s">
        <v>42427</v>
      </c>
      <c r="H6850">
        <v>30.079969999999999</v>
      </c>
      <c r="I6850">
        <v>31.138892999999999</v>
      </c>
      <c r="J6850">
        <v>30.02007</v>
      </c>
      <c r="K6850">
        <v>31.343012999999999</v>
      </c>
      <c r="L6850" s="1" t="s">
        <v>42407</v>
      </c>
      <c r="M6850">
        <v>52</v>
      </c>
      <c r="N6850">
        <v>7</v>
      </c>
      <c r="O6850">
        <v>335.27</v>
      </c>
      <c r="P6850">
        <v>78.95</v>
      </c>
      <c r="Q6850">
        <v>48.06</v>
      </c>
      <c r="R6850">
        <v>102.98</v>
      </c>
      <c r="S6850">
        <v>240.29</v>
      </c>
      <c r="T6850" s="1" t="s">
        <v>42349</v>
      </c>
      <c r="U6850">
        <v>390.33</v>
      </c>
      <c r="V6850">
        <v>2447</v>
      </c>
      <c r="W6850" t="s">
        <v>54248</v>
      </c>
      <c r="X6850" t="s">
        <v>69594</v>
      </c>
      <c r="Y6850" t="s">
        <v>54248</v>
      </c>
      <c r="Z6850" t="s">
        <v>78979</v>
      </c>
    </row>
    <row r="6851" spans="1:26" x14ac:dyDescent="0.25">
      <c r="A6851">
        <v>6850</v>
      </c>
      <c r="B6851">
        <v>405</v>
      </c>
      <c r="C6851">
        <v>5191</v>
      </c>
      <c r="D6851">
        <v>604</v>
      </c>
      <c r="E6851">
        <v>27.65</v>
      </c>
      <c r="F6851">
        <v>72</v>
      </c>
      <c r="G6851" s="1" t="s">
        <v>42427</v>
      </c>
      <c r="H6851">
        <v>31.309584000000001</v>
      </c>
      <c r="I6851">
        <v>29.986695999999998</v>
      </c>
      <c r="J6851">
        <v>31.106449000000001</v>
      </c>
      <c r="K6851">
        <v>29.899349999999998</v>
      </c>
      <c r="L6851" s="1" t="s">
        <v>42406</v>
      </c>
      <c r="M6851">
        <v>70</v>
      </c>
      <c r="N6851">
        <v>10</v>
      </c>
      <c r="O6851">
        <v>359.45</v>
      </c>
      <c r="P6851">
        <v>47.77</v>
      </c>
      <c r="Q6851">
        <v>51.44</v>
      </c>
      <c r="R6851">
        <v>110.24</v>
      </c>
      <c r="S6851">
        <v>257.22000000000003</v>
      </c>
      <c r="T6851" s="1" t="s">
        <v>42347</v>
      </c>
      <c r="U6851">
        <v>420.89</v>
      </c>
      <c r="V6851">
        <v>2483</v>
      </c>
      <c r="W6851" t="s">
        <v>54094</v>
      </c>
      <c r="X6851" t="s">
        <v>61637</v>
      </c>
      <c r="Y6851" t="s">
        <v>54094</v>
      </c>
      <c r="Z6851" t="s">
        <v>64928</v>
      </c>
    </row>
    <row r="6852" spans="1:26" x14ac:dyDescent="0.25">
      <c r="A6852">
        <v>6851</v>
      </c>
      <c r="B6852">
        <v>2568</v>
      </c>
      <c r="C6852">
        <v>4180</v>
      </c>
      <c r="D6852">
        <v>3854</v>
      </c>
      <c r="E6852">
        <v>34.43</v>
      </c>
      <c r="F6852">
        <v>113</v>
      </c>
      <c r="G6852" s="1" t="s">
        <v>42427</v>
      </c>
      <c r="H6852">
        <v>30.066790999999998</v>
      </c>
      <c r="I6852">
        <v>31.103957999999999</v>
      </c>
      <c r="J6852">
        <v>29.894586</v>
      </c>
      <c r="K6852">
        <v>31.331403000000002</v>
      </c>
      <c r="L6852" s="1" t="s">
        <v>42406</v>
      </c>
      <c r="M6852">
        <v>102</v>
      </c>
      <c r="N6852">
        <v>8</v>
      </c>
      <c r="O6852">
        <v>447.59</v>
      </c>
      <c r="P6852">
        <v>54.67</v>
      </c>
      <c r="Q6852">
        <v>63.78</v>
      </c>
      <c r="R6852">
        <v>136.68</v>
      </c>
      <c r="S6852">
        <v>318.91000000000003</v>
      </c>
      <c r="T6852" s="1" t="s">
        <v>42349</v>
      </c>
      <c r="U6852">
        <v>519.37</v>
      </c>
      <c r="V6852">
        <v>9430</v>
      </c>
      <c r="W6852" t="s">
        <v>54613</v>
      </c>
      <c r="X6852" t="s">
        <v>59609</v>
      </c>
      <c r="Y6852" t="s">
        <v>54613</v>
      </c>
      <c r="Z6852" t="s">
        <v>77372</v>
      </c>
    </row>
    <row r="6853" spans="1:26" x14ac:dyDescent="0.25">
      <c r="A6853">
        <v>6852</v>
      </c>
      <c r="B6853">
        <v>2575</v>
      </c>
      <c r="C6853">
        <v>6756</v>
      </c>
      <c r="D6853">
        <v>3865</v>
      </c>
      <c r="E6853">
        <v>31.98</v>
      </c>
      <c r="F6853">
        <v>85</v>
      </c>
      <c r="G6853" s="1" t="s">
        <v>42427</v>
      </c>
      <c r="H6853">
        <v>29.981745</v>
      </c>
      <c r="I6853">
        <v>31.104475000000001</v>
      </c>
      <c r="J6853">
        <v>30.069531999999999</v>
      </c>
      <c r="K6853">
        <v>31.325574</v>
      </c>
      <c r="L6853" s="1" t="s">
        <v>42406</v>
      </c>
      <c r="M6853">
        <v>88</v>
      </c>
      <c r="N6853">
        <v>13</v>
      </c>
      <c r="O6853">
        <v>415.74</v>
      </c>
      <c r="P6853">
        <v>72.040000000000006</v>
      </c>
      <c r="Q6853">
        <v>59.32</v>
      </c>
      <c r="R6853">
        <v>127.12</v>
      </c>
      <c r="S6853">
        <v>296.62</v>
      </c>
      <c r="T6853" s="1" t="s">
        <v>42349</v>
      </c>
      <c r="U6853">
        <v>488.06</v>
      </c>
      <c r="V6853">
        <v>13341</v>
      </c>
      <c r="W6853" t="s">
        <v>53960</v>
      </c>
      <c r="X6853" t="s">
        <v>71239</v>
      </c>
      <c r="Y6853" t="s">
        <v>53960</v>
      </c>
      <c r="Z6853" t="s">
        <v>71353</v>
      </c>
    </row>
    <row r="6854" spans="1:26" x14ac:dyDescent="0.25">
      <c r="A6854">
        <v>6853</v>
      </c>
      <c r="B6854">
        <v>2560</v>
      </c>
      <c r="C6854">
        <v>6985</v>
      </c>
      <c r="D6854">
        <v>3841</v>
      </c>
      <c r="E6854">
        <v>6.71</v>
      </c>
      <c r="F6854">
        <v>21</v>
      </c>
      <c r="G6854" s="1" t="s">
        <v>42427</v>
      </c>
      <c r="H6854">
        <v>29.900182999999998</v>
      </c>
      <c r="I6854">
        <v>31.208314000000001</v>
      </c>
      <c r="J6854">
        <v>29.957052000000001</v>
      </c>
      <c r="K6854">
        <v>31.210760000000001</v>
      </c>
      <c r="L6854" s="1" t="s">
        <v>42406</v>
      </c>
      <c r="M6854">
        <v>18</v>
      </c>
      <c r="N6854">
        <v>15</v>
      </c>
      <c r="O6854">
        <v>87.23</v>
      </c>
      <c r="P6854">
        <v>23.81</v>
      </c>
      <c r="Q6854">
        <v>13.33</v>
      </c>
      <c r="R6854">
        <v>28.57</v>
      </c>
      <c r="S6854">
        <v>66.66</v>
      </c>
      <c r="T6854" s="1" t="s">
        <v>42348</v>
      </c>
      <c r="U6854">
        <v>115.56</v>
      </c>
      <c r="V6854">
        <v>9431</v>
      </c>
      <c r="W6854" t="s">
        <v>54429</v>
      </c>
      <c r="X6854" t="s">
        <v>60106</v>
      </c>
      <c r="Y6854" t="s">
        <v>54429</v>
      </c>
      <c r="Z6854" t="s">
        <v>60107</v>
      </c>
    </row>
    <row r="6855" spans="1:26" x14ac:dyDescent="0.25">
      <c r="A6855">
        <v>6854</v>
      </c>
      <c r="B6855">
        <v>2287</v>
      </c>
      <c r="C6855">
        <v>5684</v>
      </c>
      <c r="D6855">
        <v>3437</v>
      </c>
      <c r="E6855">
        <v>49.79</v>
      </c>
      <c r="F6855">
        <v>122</v>
      </c>
      <c r="G6855" s="1" t="s">
        <v>42427</v>
      </c>
      <c r="H6855">
        <v>29.809650000000001</v>
      </c>
      <c r="I6855">
        <v>31.144217999999999</v>
      </c>
      <c r="J6855">
        <v>30.199998000000001</v>
      </c>
      <c r="K6855">
        <v>31.298587000000001</v>
      </c>
      <c r="L6855" s="1" t="s">
        <v>42406</v>
      </c>
      <c r="M6855">
        <v>128</v>
      </c>
      <c r="N6855">
        <v>6</v>
      </c>
      <c r="O6855">
        <v>647.27</v>
      </c>
      <c r="P6855">
        <v>85.19</v>
      </c>
      <c r="Q6855">
        <v>91.74</v>
      </c>
      <c r="R6855">
        <v>196.58</v>
      </c>
      <c r="S6855">
        <v>458.69</v>
      </c>
      <c r="T6855" s="1" t="s">
        <v>42347</v>
      </c>
      <c r="U6855">
        <v>745.01</v>
      </c>
      <c r="V6855">
        <v>3564</v>
      </c>
      <c r="W6855" t="s">
        <v>54031</v>
      </c>
      <c r="X6855" t="s">
        <v>64329</v>
      </c>
      <c r="Y6855" t="s">
        <v>54031</v>
      </c>
      <c r="Z6855" t="s">
        <v>64330</v>
      </c>
    </row>
    <row r="6856" spans="1:26" x14ac:dyDescent="0.25">
      <c r="A6856">
        <v>6855</v>
      </c>
      <c r="B6856">
        <v>1202</v>
      </c>
      <c r="C6856">
        <v>4986</v>
      </c>
      <c r="D6856">
        <v>1791</v>
      </c>
      <c r="E6856">
        <v>10.48</v>
      </c>
      <c r="F6856">
        <v>21</v>
      </c>
      <c r="G6856" s="1" t="s">
        <v>42427</v>
      </c>
      <c r="H6856">
        <v>26.632812999999999</v>
      </c>
      <c r="I6856">
        <v>31.707426999999999</v>
      </c>
      <c r="J6856">
        <v>26.576280000000001</v>
      </c>
      <c r="K6856">
        <v>31.660015999999999</v>
      </c>
      <c r="L6856" s="1" t="s">
        <v>42407</v>
      </c>
      <c r="M6856">
        <v>20</v>
      </c>
      <c r="N6856">
        <v>15</v>
      </c>
      <c r="O6856">
        <v>136.24</v>
      </c>
      <c r="P6856">
        <v>41.83</v>
      </c>
      <c r="Q6856">
        <v>20.190000000000001</v>
      </c>
      <c r="R6856">
        <v>43.27</v>
      </c>
      <c r="S6856">
        <v>100.97</v>
      </c>
      <c r="T6856" s="1" t="s">
        <v>42349</v>
      </c>
      <c r="U6856">
        <v>171.43</v>
      </c>
      <c r="V6856">
        <v>18288</v>
      </c>
      <c r="W6856" t="s">
        <v>54355</v>
      </c>
      <c r="X6856" t="s">
        <v>78760</v>
      </c>
      <c r="Y6856" t="s">
        <v>54355</v>
      </c>
      <c r="Z6856" t="s">
        <v>78761</v>
      </c>
    </row>
    <row r="6857" spans="1:26" x14ac:dyDescent="0.25">
      <c r="A6857">
        <v>6856</v>
      </c>
      <c r="B6857">
        <v>1385</v>
      </c>
      <c r="C6857">
        <v>5410</v>
      </c>
      <c r="D6857">
        <v>2057</v>
      </c>
      <c r="E6857">
        <v>3.04</v>
      </c>
      <c r="F6857">
        <v>8</v>
      </c>
      <c r="G6857" s="1" t="s">
        <v>42427</v>
      </c>
      <c r="H6857">
        <v>31.092212</v>
      </c>
      <c r="I6857">
        <v>30.545264</v>
      </c>
      <c r="J6857">
        <v>31.070772000000002</v>
      </c>
      <c r="K6857">
        <v>30.561091000000001</v>
      </c>
      <c r="L6857" s="1" t="s">
        <v>42406</v>
      </c>
      <c r="M6857">
        <v>6</v>
      </c>
      <c r="N6857">
        <v>14</v>
      </c>
      <c r="O6857">
        <v>39.520000000000003</v>
      </c>
      <c r="P6857">
        <v>13.78</v>
      </c>
      <c r="Q6857">
        <v>6.65</v>
      </c>
      <c r="R6857">
        <v>14.26</v>
      </c>
      <c r="S6857">
        <v>33.26</v>
      </c>
      <c r="T6857" s="1" t="s">
        <v>42347</v>
      </c>
      <c r="U6857">
        <v>60.17</v>
      </c>
      <c r="V6857">
        <v>12706</v>
      </c>
      <c r="W6857" t="s">
        <v>53987</v>
      </c>
      <c r="X6857" t="s">
        <v>63073</v>
      </c>
      <c r="Y6857" t="s">
        <v>53987</v>
      </c>
      <c r="Z6857" t="s">
        <v>63074</v>
      </c>
    </row>
    <row r="6858" spans="1:26" x14ac:dyDescent="0.25">
      <c r="A6858">
        <v>6857</v>
      </c>
      <c r="B6858">
        <v>1122</v>
      </c>
      <c r="C6858">
        <v>5381</v>
      </c>
      <c r="D6858">
        <v>1679</v>
      </c>
      <c r="E6858">
        <v>5.43</v>
      </c>
      <c r="F6858">
        <v>11</v>
      </c>
      <c r="G6858" s="1" t="s">
        <v>42427</v>
      </c>
      <c r="H6858">
        <v>31.016477999999999</v>
      </c>
      <c r="I6858">
        <v>31.120255</v>
      </c>
      <c r="J6858">
        <v>31.019613</v>
      </c>
      <c r="K6858">
        <v>31.07329</v>
      </c>
      <c r="L6858" s="1" t="s">
        <v>42429</v>
      </c>
      <c r="M6858">
        <v>11</v>
      </c>
      <c r="N6858">
        <v>13</v>
      </c>
      <c r="O6858">
        <v>70.59</v>
      </c>
      <c r="P6858">
        <v>22.79</v>
      </c>
      <c r="Q6858">
        <v>11</v>
      </c>
      <c r="R6858">
        <v>23.58</v>
      </c>
      <c r="S6858">
        <v>55.01</v>
      </c>
      <c r="T6858" s="1" t="s">
        <v>42347</v>
      </c>
      <c r="U6858">
        <v>94.59</v>
      </c>
      <c r="V6858">
        <v>1728</v>
      </c>
      <c r="W6858" t="s">
        <v>54606</v>
      </c>
      <c r="X6858" t="s">
        <v>80054</v>
      </c>
      <c r="Y6858" t="s">
        <v>54606</v>
      </c>
      <c r="Z6858" t="s">
        <v>85458</v>
      </c>
    </row>
    <row r="6859" spans="1:26" x14ac:dyDescent="0.25">
      <c r="A6859">
        <v>6858</v>
      </c>
      <c r="B6859">
        <v>1299</v>
      </c>
      <c r="C6859">
        <v>2518</v>
      </c>
      <c r="D6859">
        <v>1934</v>
      </c>
      <c r="E6859">
        <v>4.0999999999999996</v>
      </c>
      <c r="F6859">
        <v>9</v>
      </c>
      <c r="G6859" s="1" t="s">
        <v>42427</v>
      </c>
      <c r="H6859">
        <v>30.562567000000001</v>
      </c>
      <c r="I6859">
        <v>31.580168</v>
      </c>
      <c r="J6859">
        <v>30.560700000000001</v>
      </c>
      <c r="K6859">
        <v>31.549040000000002</v>
      </c>
      <c r="L6859" s="1" t="s">
        <v>42428</v>
      </c>
      <c r="M6859">
        <v>8</v>
      </c>
      <c r="N6859">
        <v>10</v>
      </c>
      <c r="O6859">
        <v>53.3</v>
      </c>
      <c r="P6859">
        <v>6.74</v>
      </c>
      <c r="Q6859">
        <v>8.58</v>
      </c>
      <c r="R6859">
        <v>18.39</v>
      </c>
      <c r="S6859">
        <v>42.91</v>
      </c>
      <c r="T6859" s="1" t="s">
        <v>42347</v>
      </c>
      <c r="U6859">
        <v>71.88</v>
      </c>
      <c r="V6859">
        <v>3457</v>
      </c>
      <c r="W6859" t="s">
        <v>54307</v>
      </c>
      <c r="X6859" t="s">
        <v>83051</v>
      </c>
      <c r="Y6859" t="s">
        <v>54307</v>
      </c>
      <c r="Z6859" t="s">
        <v>73207</v>
      </c>
    </row>
    <row r="6860" spans="1:26" x14ac:dyDescent="0.25">
      <c r="A6860">
        <v>6859</v>
      </c>
      <c r="B6860">
        <v>2409</v>
      </c>
      <c r="C6860">
        <v>7580</v>
      </c>
      <c r="D6860">
        <v>3614</v>
      </c>
      <c r="E6860">
        <v>0</v>
      </c>
      <c r="F6860">
        <v>0</v>
      </c>
      <c r="G6860" s="1" t="s">
        <v>42430</v>
      </c>
      <c r="H6860">
        <v>30.167068</v>
      </c>
      <c r="I6860">
        <v>31.326167999999999</v>
      </c>
      <c r="J6860">
        <v>30.018076000000001</v>
      </c>
      <c r="K6860">
        <v>31.375636</v>
      </c>
      <c r="L6860" s="1" t="s">
        <v>42406</v>
      </c>
      <c r="M6860">
        <v>35</v>
      </c>
      <c r="N6860">
        <v>14</v>
      </c>
      <c r="O6860">
        <v>0</v>
      </c>
      <c r="P6860">
        <v>2.3199999999999998</v>
      </c>
      <c r="Q6860">
        <v>1.1200000000000001</v>
      </c>
      <c r="R6860">
        <v>2.4</v>
      </c>
      <c r="S6860">
        <v>5.6</v>
      </c>
      <c r="T6860" s="1" t="s">
        <v>42349</v>
      </c>
      <c r="U6860">
        <v>15.12</v>
      </c>
      <c r="V6860">
        <v>9513</v>
      </c>
      <c r="W6860" t="s">
        <v>54164</v>
      </c>
      <c r="X6860" t="s">
        <v>55443</v>
      </c>
    </row>
    <row r="6861" spans="1:26" x14ac:dyDescent="0.25">
      <c r="A6861">
        <v>6860</v>
      </c>
      <c r="B6861">
        <v>329</v>
      </c>
      <c r="C6861">
        <v>2694</v>
      </c>
      <c r="D6861">
        <v>489</v>
      </c>
      <c r="E6861">
        <v>3.85</v>
      </c>
      <c r="F6861">
        <v>9</v>
      </c>
      <c r="G6861" s="1" t="s">
        <v>42427</v>
      </c>
      <c r="H6861">
        <v>30.567989000000001</v>
      </c>
      <c r="I6861">
        <v>31.531002999999998</v>
      </c>
      <c r="J6861">
        <v>30.592419</v>
      </c>
      <c r="K6861">
        <v>31.547625</v>
      </c>
      <c r="L6861" s="1" t="s">
        <v>42428</v>
      </c>
      <c r="M6861">
        <v>9</v>
      </c>
      <c r="N6861">
        <v>8</v>
      </c>
      <c r="O6861">
        <v>50.05</v>
      </c>
      <c r="P6861">
        <v>14.51</v>
      </c>
      <c r="Q6861">
        <v>8.1300000000000008</v>
      </c>
      <c r="R6861">
        <v>17.420000000000002</v>
      </c>
      <c r="S6861">
        <v>40.64</v>
      </c>
      <c r="T6861" s="1" t="s">
        <v>42348</v>
      </c>
      <c r="U6861">
        <v>66.180000000000007</v>
      </c>
      <c r="V6861">
        <v>8643</v>
      </c>
      <c r="W6861" t="s">
        <v>54268</v>
      </c>
      <c r="X6861" t="s">
        <v>82462</v>
      </c>
      <c r="Y6861" t="s">
        <v>54268</v>
      </c>
      <c r="Z6861" t="s">
        <v>82463</v>
      </c>
    </row>
    <row r="6862" spans="1:26" x14ac:dyDescent="0.25">
      <c r="A6862">
        <v>6861</v>
      </c>
      <c r="B6862">
        <v>398</v>
      </c>
      <c r="C6862">
        <v>7080</v>
      </c>
      <c r="D6862">
        <v>594</v>
      </c>
      <c r="E6862">
        <v>10.85</v>
      </c>
      <c r="F6862">
        <v>35</v>
      </c>
      <c r="G6862" s="1" t="s">
        <v>42427</v>
      </c>
      <c r="H6862">
        <v>30.087973999999999</v>
      </c>
      <c r="I6862">
        <v>31.228694999999998</v>
      </c>
      <c r="J6862">
        <v>30.067302999999999</v>
      </c>
      <c r="K6862">
        <v>31.313068000000001</v>
      </c>
      <c r="L6862" s="1" t="s">
        <v>42429</v>
      </c>
      <c r="M6862">
        <v>32</v>
      </c>
      <c r="N6862">
        <v>13</v>
      </c>
      <c r="O6862">
        <v>141.05000000000001</v>
      </c>
      <c r="P6862">
        <v>20.87</v>
      </c>
      <c r="Q6862">
        <v>20.87</v>
      </c>
      <c r="R6862">
        <v>44.72</v>
      </c>
      <c r="S6862">
        <v>104.34</v>
      </c>
      <c r="T6862" s="1" t="s">
        <v>42349</v>
      </c>
      <c r="U6862">
        <v>174.92</v>
      </c>
      <c r="V6862">
        <v>3629</v>
      </c>
      <c r="W6862" t="s">
        <v>54008</v>
      </c>
      <c r="X6862" t="s">
        <v>62738</v>
      </c>
      <c r="Y6862" t="s">
        <v>54008</v>
      </c>
      <c r="Z6862" t="s">
        <v>85034</v>
      </c>
    </row>
    <row r="6863" spans="1:26" x14ac:dyDescent="0.25">
      <c r="A6863">
        <v>6862</v>
      </c>
      <c r="B6863">
        <v>2189</v>
      </c>
      <c r="C6863">
        <v>2649</v>
      </c>
      <c r="D6863">
        <v>3277</v>
      </c>
      <c r="E6863">
        <v>6.94</v>
      </c>
      <c r="F6863">
        <v>15</v>
      </c>
      <c r="G6863" s="1" t="s">
        <v>42427</v>
      </c>
      <c r="H6863">
        <v>30.065677999999998</v>
      </c>
      <c r="I6863">
        <v>31.277844999999999</v>
      </c>
      <c r="J6863">
        <v>30.074821</v>
      </c>
      <c r="K6863">
        <v>31.212499999999999</v>
      </c>
      <c r="L6863" s="1" t="s">
        <v>42406</v>
      </c>
      <c r="M6863">
        <v>16</v>
      </c>
      <c r="N6863">
        <v>7</v>
      </c>
      <c r="O6863">
        <v>90.22</v>
      </c>
      <c r="P6863">
        <v>28.48</v>
      </c>
      <c r="Q6863">
        <v>13.75</v>
      </c>
      <c r="R6863">
        <v>29.47</v>
      </c>
      <c r="S6863">
        <v>68.75</v>
      </c>
      <c r="T6863" s="1" t="s">
        <v>42347</v>
      </c>
      <c r="U6863">
        <v>110.97</v>
      </c>
      <c r="V6863">
        <v>14989</v>
      </c>
      <c r="W6863" t="s">
        <v>54627</v>
      </c>
      <c r="X6863" t="s">
        <v>66418</v>
      </c>
      <c r="Y6863" t="s">
        <v>54627</v>
      </c>
      <c r="Z6863" t="s">
        <v>66419</v>
      </c>
    </row>
    <row r="6864" spans="1:26" x14ac:dyDescent="0.25">
      <c r="A6864">
        <v>6863</v>
      </c>
      <c r="B6864">
        <v>2811</v>
      </c>
      <c r="C6864">
        <v>8277</v>
      </c>
      <c r="D6864">
        <v>4223</v>
      </c>
      <c r="E6864">
        <v>11.13</v>
      </c>
      <c r="F6864">
        <v>21</v>
      </c>
      <c r="G6864" s="1" t="s">
        <v>42427</v>
      </c>
      <c r="H6864">
        <v>31.173262999999999</v>
      </c>
      <c r="I6864">
        <v>30.082328</v>
      </c>
      <c r="J6864">
        <v>31.120894</v>
      </c>
      <c r="K6864">
        <v>30.016117000000001</v>
      </c>
      <c r="L6864" s="1" t="s">
        <v>42406</v>
      </c>
      <c r="M6864">
        <v>21</v>
      </c>
      <c r="N6864">
        <v>6</v>
      </c>
      <c r="O6864">
        <v>144.69</v>
      </c>
      <c r="P6864">
        <v>24.43</v>
      </c>
      <c r="Q6864">
        <v>21.38</v>
      </c>
      <c r="R6864">
        <v>45.81</v>
      </c>
      <c r="S6864">
        <v>106.88</v>
      </c>
      <c r="T6864" s="1" t="s">
        <v>42348</v>
      </c>
      <c r="U6864">
        <v>172.07</v>
      </c>
      <c r="V6864">
        <v>6172</v>
      </c>
      <c r="W6864" t="s">
        <v>54337</v>
      </c>
      <c r="X6864" t="s">
        <v>58439</v>
      </c>
      <c r="Y6864" t="s">
        <v>54337</v>
      </c>
      <c r="Z6864" t="s">
        <v>58440</v>
      </c>
    </row>
    <row r="6865" spans="1:26" x14ac:dyDescent="0.25">
      <c r="A6865">
        <v>6864</v>
      </c>
      <c r="B6865">
        <v>2513</v>
      </c>
      <c r="C6865">
        <v>7182</v>
      </c>
      <c r="D6865">
        <v>3772</v>
      </c>
      <c r="E6865">
        <v>5.79</v>
      </c>
      <c r="F6865">
        <v>12</v>
      </c>
      <c r="G6865" s="1" t="s">
        <v>42427</v>
      </c>
      <c r="H6865">
        <v>24.092492</v>
      </c>
      <c r="I6865">
        <v>32.873393999999998</v>
      </c>
      <c r="J6865">
        <v>24.05368</v>
      </c>
      <c r="K6865">
        <v>32.873314000000001</v>
      </c>
      <c r="L6865" s="1" t="s">
        <v>42406</v>
      </c>
      <c r="M6865">
        <v>11</v>
      </c>
      <c r="N6865">
        <v>15</v>
      </c>
      <c r="O6865">
        <v>75.27</v>
      </c>
      <c r="P6865">
        <v>8.33</v>
      </c>
      <c r="Q6865">
        <v>11.66</v>
      </c>
      <c r="R6865">
        <v>24.98</v>
      </c>
      <c r="S6865">
        <v>58.29</v>
      </c>
      <c r="T6865" s="1" t="s">
        <v>42349</v>
      </c>
      <c r="U6865">
        <v>101.93</v>
      </c>
      <c r="V6865">
        <v>2203</v>
      </c>
      <c r="W6865" t="s">
        <v>54048</v>
      </c>
      <c r="X6865" t="s">
        <v>63246</v>
      </c>
      <c r="Y6865" t="s">
        <v>54048</v>
      </c>
      <c r="Z6865" t="s">
        <v>76214</v>
      </c>
    </row>
    <row r="6866" spans="1:26" x14ac:dyDescent="0.25">
      <c r="A6866">
        <v>6865</v>
      </c>
      <c r="B6866">
        <v>2534</v>
      </c>
      <c r="C6866">
        <v>5064</v>
      </c>
      <c r="D6866">
        <v>3803</v>
      </c>
      <c r="E6866">
        <v>21.53</v>
      </c>
      <c r="F6866">
        <v>60</v>
      </c>
      <c r="G6866" s="1" t="s">
        <v>42427</v>
      </c>
      <c r="H6866">
        <v>30.078306999999999</v>
      </c>
      <c r="I6866">
        <v>31.227409999999999</v>
      </c>
      <c r="J6866">
        <v>29.989937000000001</v>
      </c>
      <c r="K6866">
        <v>31.052551000000001</v>
      </c>
      <c r="L6866" s="1" t="s">
        <v>42406</v>
      </c>
      <c r="M6866">
        <v>52</v>
      </c>
      <c r="N6866">
        <v>6</v>
      </c>
      <c r="O6866">
        <v>279.89</v>
      </c>
      <c r="P6866">
        <v>51.82</v>
      </c>
      <c r="Q6866">
        <v>40.299999999999997</v>
      </c>
      <c r="R6866">
        <v>86.37</v>
      </c>
      <c r="S6866">
        <v>201.52</v>
      </c>
      <c r="T6866" s="1" t="s">
        <v>42348</v>
      </c>
      <c r="U6866">
        <v>326.19</v>
      </c>
      <c r="V6866">
        <v>17170</v>
      </c>
      <c r="W6866" t="s">
        <v>54062</v>
      </c>
      <c r="X6866" t="s">
        <v>58441</v>
      </c>
      <c r="Y6866" t="s">
        <v>54062</v>
      </c>
      <c r="Z6866" t="s">
        <v>58442</v>
      </c>
    </row>
    <row r="6867" spans="1:26" x14ac:dyDescent="0.25">
      <c r="A6867">
        <v>6866</v>
      </c>
      <c r="B6867">
        <v>1933</v>
      </c>
      <c r="C6867">
        <v>8793</v>
      </c>
      <c r="D6867">
        <v>2880</v>
      </c>
      <c r="E6867">
        <v>9.58</v>
      </c>
      <c r="F6867">
        <v>18</v>
      </c>
      <c r="G6867" s="1" t="s">
        <v>42427</v>
      </c>
      <c r="H6867">
        <v>31.154882000000001</v>
      </c>
      <c r="I6867">
        <v>30.033262000000001</v>
      </c>
      <c r="J6867">
        <v>31.218679999999999</v>
      </c>
      <c r="K6867">
        <v>30.031890000000001</v>
      </c>
      <c r="L6867" s="1" t="s">
        <v>42406</v>
      </c>
      <c r="M6867">
        <v>18</v>
      </c>
      <c r="N6867">
        <v>16</v>
      </c>
      <c r="O6867">
        <v>124.54</v>
      </c>
      <c r="P6867">
        <v>27.83</v>
      </c>
      <c r="Q6867">
        <v>18.559999999999999</v>
      </c>
      <c r="R6867">
        <v>39.76</v>
      </c>
      <c r="S6867">
        <v>92.78</v>
      </c>
      <c r="T6867" s="1" t="s">
        <v>42347</v>
      </c>
      <c r="U6867">
        <v>159.1</v>
      </c>
      <c r="V6867">
        <v>302</v>
      </c>
      <c r="W6867" t="s">
        <v>54299</v>
      </c>
      <c r="X6867" t="s">
        <v>62396</v>
      </c>
      <c r="Y6867" t="s">
        <v>54299</v>
      </c>
      <c r="Z6867" t="s">
        <v>62397</v>
      </c>
    </row>
    <row r="6868" spans="1:26" x14ac:dyDescent="0.25">
      <c r="A6868">
        <v>6867</v>
      </c>
      <c r="B6868">
        <v>2577</v>
      </c>
      <c r="C6868">
        <v>1108</v>
      </c>
      <c r="D6868">
        <v>3867</v>
      </c>
      <c r="E6868">
        <v>11.52</v>
      </c>
      <c r="F6868">
        <v>25</v>
      </c>
      <c r="G6868" s="1" t="s">
        <v>42427</v>
      </c>
      <c r="H6868">
        <v>31.154292999999999</v>
      </c>
      <c r="I6868">
        <v>30.928799000000001</v>
      </c>
      <c r="J6868">
        <v>31.218862999999999</v>
      </c>
      <c r="K6868">
        <v>30.981425999999999</v>
      </c>
      <c r="L6868" s="1" t="s">
        <v>42406</v>
      </c>
      <c r="M6868">
        <v>23</v>
      </c>
      <c r="N6868">
        <v>15</v>
      </c>
      <c r="O6868">
        <v>149.76</v>
      </c>
      <c r="P6868">
        <v>44.17</v>
      </c>
      <c r="Q6868">
        <v>22.09</v>
      </c>
      <c r="R6868">
        <v>47.33</v>
      </c>
      <c r="S6868">
        <v>110.43</v>
      </c>
      <c r="T6868" s="1" t="s">
        <v>42349</v>
      </c>
      <c r="U6868">
        <v>186.85</v>
      </c>
      <c r="V6868">
        <v>14684</v>
      </c>
      <c r="W6868" t="s">
        <v>54555</v>
      </c>
      <c r="X6868" t="s">
        <v>76215</v>
      </c>
      <c r="Y6868" t="s">
        <v>54555</v>
      </c>
      <c r="Z6868" t="s">
        <v>76216</v>
      </c>
    </row>
    <row r="6869" spans="1:26" x14ac:dyDescent="0.25">
      <c r="A6869">
        <v>6868</v>
      </c>
      <c r="B6869">
        <v>1160</v>
      </c>
      <c r="C6869">
        <v>5810</v>
      </c>
      <c r="D6869">
        <v>1730</v>
      </c>
      <c r="E6869">
        <v>28.86</v>
      </c>
      <c r="F6869">
        <v>76</v>
      </c>
      <c r="G6869" s="1" t="s">
        <v>42427</v>
      </c>
      <c r="H6869">
        <v>29.968848999999999</v>
      </c>
      <c r="I6869">
        <v>31.360693000000001</v>
      </c>
      <c r="J6869">
        <v>30.181407</v>
      </c>
      <c r="K6869">
        <v>31.235506999999998</v>
      </c>
      <c r="L6869" s="1" t="s">
        <v>42406</v>
      </c>
      <c r="M6869">
        <v>68</v>
      </c>
      <c r="N6869">
        <v>12</v>
      </c>
      <c r="O6869">
        <v>375.18</v>
      </c>
      <c r="P6869">
        <v>53.65</v>
      </c>
      <c r="Q6869">
        <v>53.65</v>
      </c>
      <c r="R6869">
        <v>114.95</v>
      </c>
      <c r="S6869">
        <v>268.23</v>
      </c>
      <c r="T6869" s="1" t="s">
        <v>42348</v>
      </c>
      <c r="U6869">
        <v>440.83</v>
      </c>
      <c r="V6869">
        <v>4050</v>
      </c>
      <c r="W6869" t="s">
        <v>54306</v>
      </c>
      <c r="X6869" t="s">
        <v>56429</v>
      </c>
      <c r="Y6869" t="s">
        <v>54306</v>
      </c>
      <c r="Z6869" t="s">
        <v>56430</v>
      </c>
    </row>
    <row r="6870" spans="1:26" x14ac:dyDescent="0.25">
      <c r="A6870">
        <v>6869</v>
      </c>
      <c r="B6870">
        <v>2915</v>
      </c>
      <c r="C6870">
        <v>425</v>
      </c>
      <c r="D6870">
        <v>4380</v>
      </c>
      <c r="E6870">
        <v>8.19</v>
      </c>
      <c r="F6870">
        <v>15</v>
      </c>
      <c r="G6870" s="1" t="s">
        <v>42427</v>
      </c>
      <c r="H6870">
        <v>29.831015000000001</v>
      </c>
      <c r="I6870">
        <v>31.103923999999999</v>
      </c>
      <c r="J6870">
        <v>29.882601000000001</v>
      </c>
      <c r="K6870">
        <v>31.144348000000001</v>
      </c>
      <c r="L6870" s="1" t="s">
        <v>42406</v>
      </c>
      <c r="M6870">
        <v>15</v>
      </c>
      <c r="N6870">
        <v>7</v>
      </c>
      <c r="O6870">
        <v>106.47</v>
      </c>
      <c r="P6870">
        <v>17.170000000000002</v>
      </c>
      <c r="Q6870">
        <v>16.03</v>
      </c>
      <c r="R6870">
        <v>34.340000000000003</v>
      </c>
      <c r="S6870">
        <v>80.13</v>
      </c>
      <c r="T6870" s="1" t="s">
        <v>42349</v>
      </c>
      <c r="U6870">
        <v>129.5</v>
      </c>
      <c r="V6870">
        <v>17655</v>
      </c>
      <c r="W6870" t="s">
        <v>54499</v>
      </c>
      <c r="X6870" t="s">
        <v>69503</v>
      </c>
      <c r="Y6870" t="s">
        <v>54499</v>
      </c>
      <c r="Z6870" t="s">
        <v>69504</v>
      </c>
    </row>
    <row r="6871" spans="1:26" x14ac:dyDescent="0.25">
      <c r="A6871">
        <v>6870</v>
      </c>
      <c r="B6871">
        <v>538</v>
      </c>
      <c r="C6871">
        <v>2219</v>
      </c>
      <c r="D6871">
        <v>804</v>
      </c>
      <c r="E6871">
        <v>24.82</v>
      </c>
      <c r="F6871">
        <v>46</v>
      </c>
      <c r="G6871" s="1" t="s">
        <v>42427</v>
      </c>
      <c r="H6871">
        <v>29.891808000000001</v>
      </c>
      <c r="I6871">
        <v>31.32443</v>
      </c>
      <c r="J6871">
        <v>29.808616000000001</v>
      </c>
      <c r="K6871">
        <v>31.171662999999999</v>
      </c>
      <c r="L6871" s="1" t="s">
        <v>42406</v>
      </c>
      <c r="M6871">
        <v>47</v>
      </c>
      <c r="N6871">
        <v>15</v>
      </c>
      <c r="O6871">
        <v>322.66000000000003</v>
      </c>
      <c r="P6871">
        <v>56.21</v>
      </c>
      <c r="Q6871">
        <v>46.29</v>
      </c>
      <c r="R6871">
        <v>99.2</v>
      </c>
      <c r="S6871">
        <v>231.46</v>
      </c>
      <c r="T6871" s="1" t="s">
        <v>42348</v>
      </c>
      <c r="U6871">
        <v>383.95</v>
      </c>
      <c r="V6871">
        <v>16777</v>
      </c>
      <c r="W6871" t="s">
        <v>54293</v>
      </c>
      <c r="X6871" t="s">
        <v>60108</v>
      </c>
      <c r="Y6871" t="s">
        <v>54293</v>
      </c>
      <c r="Z6871" t="s">
        <v>60109</v>
      </c>
    </row>
    <row r="6872" spans="1:26" x14ac:dyDescent="0.25">
      <c r="A6872">
        <v>6871</v>
      </c>
      <c r="B6872">
        <v>248</v>
      </c>
      <c r="C6872">
        <v>9085</v>
      </c>
      <c r="D6872">
        <v>363</v>
      </c>
      <c r="E6872">
        <v>34.450000000000003</v>
      </c>
      <c r="F6872">
        <v>100</v>
      </c>
      <c r="G6872" s="1" t="s">
        <v>42427</v>
      </c>
      <c r="H6872">
        <v>30.147192</v>
      </c>
      <c r="I6872">
        <v>31.117591000000001</v>
      </c>
      <c r="J6872">
        <v>30.140398000000001</v>
      </c>
      <c r="K6872">
        <v>31.367509999999999</v>
      </c>
      <c r="L6872" s="1" t="s">
        <v>42429</v>
      </c>
      <c r="M6872">
        <v>90</v>
      </c>
      <c r="N6872">
        <v>7</v>
      </c>
      <c r="O6872">
        <v>447.85</v>
      </c>
      <c r="P6872">
        <v>104.85</v>
      </c>
      <c r="Q6872">
        <v>63.82</v>
      </c>
      <c r="R6872">
        <v>136.76</v>
      </c>
      <c r="S6872">
        <v>319.10000000000002</v>
      </c>
      <c r="T6872" s="1" t="s">
        <v>42348</v>
      </c>
      <c r="U6872">
        <v>518.66999999999996</v>
      </c>
      <c r="V6872">
        <v>6564</v>
      </c>
      <c r="W6872" t="s">
        <v>54142</v>
      </c>
      <c r="X6872" t="s">
        <v>85838</v>
      </c>
      <c r="Y6872" t="s">
        <v>54142</v>
      </c>
      <c r="Z6872" t="s">
        <v>76894</v>
      </c>
    </row>
    <row r="6873" spans="1:26" x14ac:dyDescent="0.25">
      <c r="A6873">
        <v>6872</v>
      </c>
      <c r="B6873">
        <v>1675</v>
      </c>
      <c r="C6873">
        <v>1372</v>
      </c>
      <c r="D6873">
        <v>2484</v>
      </c>
      <c r="E6873">
        <v>8.58</v>
      </c>
      <c r="F6873">
        <v>24</v>
      </c>
      <c r="G6873" s="1" t="s">
        <v>42427</v>
      </c>
      <c r="H6873">
        <v>30.007376000000001</v>
      </c>
      <c r="I6873">
        <v>32.453235999999997</v>
      </c>
      <c r="J6873">
        <v>30.019988000000001</v>
      </c>
      <c r="K6873">
        <v>32.525568999999997</v>
      </c>
      <c r="L6873" s="1" t="s">
        <v>42406</v>
      </c>
      <c r="M6873">
        <v>25</v>
      </c>
      <c r="N6873">
        <v>9</v>
      </c>
      <c r="O6873">
        <v>111.54</v>
      </c>
      <c r="P6873">
        <v>25.1</v>
      </c>
      <c r="Q6873">
        <v>16.739999999999998</v>
      </c>
      <c r="R6873">
        <v>35.86</v>
      </c>
      <c r="S6873">
        <v>83.68</v>
      </c>
      <c r="T6873" s="1" t="s">
        <v>42349</v>
      </c>
      <c r="U6873">
        <v>137.28</v>
      </c>
      <c r="V6873">
        <v>13239</v>
      </c>
      <c r="W6873" t="s">
        <v>54155</v>
      </c>
      <c r="X6873" t="s">
        <v>72907</v>
      </c>
      <c r="Y6873" t="s">
        <v>54256</v>
      </c>
      <c r="Z6873" t="s">
        <v>69179</v>
      </c>
    </row>
    <row r="6874" spans="1:26" x14ac:dyDescent="0.25">
      <c r="A6874">
        <v>6873</v>
      </c>
      <c r="B6874">
        <v>351</v>
      </c>
      <c r="C6874">
        <v>4168</v>
      </c>
      <c r="D6874">
        <v>523</v>
      </c>
      <c r="E6874">
        <v>26.05</v>
      </c>
      <c r="F6874">
        <v>73</v>
      </c>
      <c r="G6874" s="1" t="s">
        <v>42427</v>
      </c>
      <c r="H6874">
        <v>31.162175000000001</v>
      </c>
      <c r="I6874">
        <v>29.984068000000001</v>
      </c>
      <c r="J6874">
        <v>31.384063999999999</v>
      </c>
      <c r="K6874">
        <v>29.994409000000001</v>
      </c>
      <c r="L6874" s="1" t="s">
        <v>42406</v>
      </c>
      <c r="M6874">
        <v>73</v>
      </c>
      <c r="N6874">
        <v>13</v>
      </c>
      <c r="O6874">
        <v>338.65</v>
      </c>
      <c r="P6874">
        <v>34.67</v>
      </c>
      <c r="Q6874">
        <v>48.53</v>
      </c>
      <c r="R6874">
        <v>104</v>
      </c>
      <c r="S6874">
        <v>242.66</v>
      </c>
      <c r="T6874" s="1" t="s">
        <v>42349</v>
      </c>
      <c r="U6874">
        <v>400.18</v>
      </c>
      <c r="V6874">
        <v>10477</v>
      </c>
      <c r="W6874" t="s">
        <v>53966</v>
      </c>
      <c r="X6874" t="s">
        <v>71354</v>
      </c>
      <c r="Y6874" t="s">
        <v>53966</v>
      </c>
      <c r="Z6874" t="s">
        <v>71355</v>
      </c>
    </row>
    <row r="6875" spans="1:26" x14ac:dyDescent="0.25">
      <c r="A6875">
        <v>6874</v>
      </c>
      <c r="B6875">
        <v>1634</v>
      </c>
      <c r="C6875">
        <v>7893</v>
      </c>
      <c r="D6875">
        <v>2417</v>
      </c>
      <c r="E6875">
        <v>33.549999999999997</v>
      </c>
      <c r="F6875">
        <v>90</v>
      </c>
      <c r="G6875" s="1" t="s">
        <v>42427</v>
      </c>
      <c r="H6875">
        <v>30.074462</v>
      </c>
      <c r="I6875">
        <v>31.250275999999999</v>
      </c>
      <c r="J6875">
        <v>30.012419000000001</v>
      </c>
      <c r="K6875">
        <v>31.017178999999999</v>
      </c>
      <c r="L6875" s="1" t="s">
        <v>42406</v>
      </c>
      <c r="M6875">
        <v>81</v>
      </c>
      <c r="N6875">
        <v>9</v>
      </c>
      <c r="O6875">
        <v>436.15</v>
      </c>
      <c r="P6875">
        <v>119.92</v>
      </c>
      <c r="Q6875">
        <v>62.18</v>
      </c>
      <c r="R6875">
        <v>133.25</v>
      </c>
      <c r="S6875">
        <v>310.91000000000003</v>
      </c>
      <c r="T6875" s="1" t="s">
        <v>42347</v>
      </c>
      <c r="U6875">
        <v>507.33</v>
      </c>
      <c r="V6875">
        <v>13187</v>
      </c>
      <c r="W6875" t="s">
        <v>54085</v>
      </c>
      <c r="X6875" t="s">
        <v>61661</v>
      </c>
      <c r="Y6875" t="s">
        <v>54085</v>
      </c>
      <c r="Z6875" t="s">
        <v>61662</v>
      </c>
    </row>
    <row r="6876" spans="1:26" x14ac:dyDescent="0.25">
      <c r="A6876">
        <v>6875</v>
      </c>
      <c r="B6876">
        <v>875</v>
      </c>
      <c r="C6876">
        <v>318</v>
      </c>
      <c r="D6876">
        <v>1314</v>
      </c>
      <c r="E6876">
        <v>12.23</v>
      </c>
      <c r="F6876">
        <v>33</v>
      </c>
      <c r="G6876" s="1" t="s">
        <v>42427</v>
      </c>
      <c r="H6876">
        <v>29.894670000000001</v>
      </c>
      <c r="I6876">
        <v>31.189765000000001</v>
      </c>
      <c r="J6876">
        <v>29.994291</v>
      </c>
      <c r="K6876">
        <v>31.186425</v>
      </c>
      <c r="L6876" s="1" t="s">
        <v>42406</v>
      </c>
      <c r="M6876">
        <v>30</v>
      </c>
      <c r="N6876">
        <v>15</v>
      </c>
      <c r="O6876">
        <v>158.99</v>
      </c>
      <c r="P6876">
        <v>33.4</v>
      </c>
      <c r="Q6876">
        <v>23.38</v>
      </c>
      <c r="R6876">
        <v>50.1</v>
      </c>
      <c r="S6876">
        <v>116.89</v>
      </c>
      <c r="T6876" s="1" t="s">
        <v>42347</v>
      </c>
      <c r="U6876">
        <v>197.37</v>
      </c>
      <c r="V6876">
        <v>7430</v>
      </c>
      <c r="W6876" t="s">
        <v>54525</v>
      </c>
      <c r="X6876" t="s">
        <v>67288</v>
      </c>
      <c r="Y6876" t="s">
        <v>54525</v>
      </c>
      <c r="Z6876" t="s">
        <v>65546</v>
      </c>
    </row>
    <row r="6877" spans="1:26" x14ac:dyDescent="0.25">
      <c r="A6877">
        <v>6876</v>
      </c>
      <c r="B6877">
        <v>459</v>
      </c>
      <c r="C6877">
        <v>8989</v>
      </c>
      <c r="D6877">
        <v>687</v>
      </c>
      <c r="E6877">
        <v>11.24</v>
      </c>
      <c r="F6877">
        <v>28</v>
      </c>
      <c r="G6877" s="1" t="s">
        <v>42427</v>
      </c>
      <c r="H6877">
        <v>31.076822</v>
      </c>
      <c r="I6877">
        <v>31.339651</v>
      </c>
      <c r="J6877">
        <v>31.096423000000001</v>
      </c>
      <c r="K6877">
        <v>31.417902999999999</v>
      </c>
      <c r="L6877" s="1" t="s">
        <v>42406</v>
      </c>
      <c r="M6877">
        <v>25</v>
      </c>
      <c r="N6877">
        <v>13</v>
      </c>
      <c r="O6877">
        <v>146.12</v>
      </c>
      <c r="P6877">
        <v>26.2</v>
      </c>
      <c r="Q6877">
        <v>21.58</v>
      </c>
      <c r="R6877">
        <v>46.24</v>
      </c>
      <c r="S6877">
        <v>107.88</v>
      </c>
      <c r="T6877" s="1" t="s">
        <v>42347</v>
      </c>
      <c r="U6877">
        <v>180.7</v>
      </c>
      <c r="V6877">
        <v>7104</v>
      </c>
      <c r="W6877" t="s">
        <v>54388</v>
      </c>
      <c r="X6877" t="s">
        <v>63730</v>
      </c>
      <c r="Y6877" t="s">
        <v>54388</v>
      </c>
      <c r="Z6877" t="s">
        <v>63731</v>
      </c>
    </row>
    <row r="6878" spans="1:26" x14ac:dyDescent="0.25">
      <c r="A6878">
        <v>6877</v>
      </c>
      <c r="B6878">
        <v>2832</v>
      </c>
      <c r="C6878">
        <v>4037</v>
      </c>
      <c r="D6878">
        <v>4254</v>
      </c>
      <c r="E6878">
        <v>29.17</v>
      </c>
      <c r="F6878">
        <v>49</v>
      </c>
      <c r="G6878" s="1" t="s">
        <v>42427</v>
      </c>
      <c r="H6878">
        <v>29.989698000000001</v>
      </c>
      <c r="I6878">
        <v>31.264901999999999</v>
      </c>
      <c r="J6878">
        <v>30.077884999999998</v>
      </c>
      <c r="K6878">
        <v>31.045811</v>
      </c>
      <c r="L6878" s="1" t="s">
        <v>42406</v>
      </c>
      <c r="M6878">
        <v>50</v>
      </c>
      <c r="N6878">
        <v>9</v>
      </c>
      <c r="O6878">
        <v>379.21</v>
      </c>
      <c r="P6878">
        <v>46.47</v>
      </c>
      <c r="Q6878">
        <v>54.21</v>
      </c>
      <c r="R6878">
        <v>116.16</v>
      </c>
      <c r="S6878">
        <v>271.05</v>
      </c>
      <c r="T6878" s="1" t="s">
        <v>42348</v>
      </c>
      <c r="U6878">
        <v>442.42</v>
      </c>
      <c r="V6878">
        <v>14969</v>
      </c>
      <c r="W6878" t="s">
        <v>54352</v>
      </c>
      <c r="X6878" t="s">
        <v>58925</v>
      </c>
      <c r="Y6878" t="s">
        <v>54352</v>
      </c>
      <c r="Z6878" t="s">
        <v>58926</v>
      </c>
    </row>
    <row r="6879" spans="1:26" x14ac:dyDescent="0.25">
      <c r="A6879">
        <v>6878</v>
      </c>
      <c r="B6879">
        <v>942</v>
      </c>
      <c r="C6879">
        <v>3036</v>
      </c>
      <c r="D6879">
        <v>1409</v>
      </c>
      <c r="E6879">
        <v>10.24</v>
      </c>
      <c r="F6879">
        <v>20</v>
      </c>
      <c r="G6879" s="1" t="s">
        <v>42427</v>
      </c>
      <c r="H6879">
        <v>31.226953000000002</v>
      </c>
      <c r="I6879">
        <v>32.299038000000003</v>
      </c>
      <c r="J6879">
        <v>31.300384000000001</v>
      </c>
      <c r="K6879">
        <v>32.309004000000002</v>
      </c>
      <c r="L6879" s="1" t="s">
        <v>42406</v>
      </c>
      <c r="M6879">
        <v>20</v>
      </c>
      <c r="N6879">
        <v>8</v>
      </c>
      <c r="O6879">
        <v>133.12</v>
      </c>
      <c r="P6879">
        <v>14.11</v>
      </c>
      <c r="Q6879">
        <v>19.760000000000002</v>
      </c>
      <c r="R6879">
        <v>42.34</v>
      </c>
      <c r="S6879">
        <v>98.78</v>
      </c>
      <c r="T6879" s="1" t="s">
        <v>42348</v>
      </c>
      <c r="U6879">
        <v>160.88</v>
      </c>
      <c r="V6879">
        <v>12425</v>
      </c>
      <c r="W6879" t="s">
        <v>54161</v>
      </c>
      <c r="X6879" t="s">
        <v>60759</v>
      </c>
      <c r="Y6879" t="s">
        <v>54161</v>
      </c>
      <c r="Z6879" t="s">
        <v>60760</v>
      </c>
    </row>
    <row r="6880" spans="1:26" x14ac:dyDescent="0.25">
      <c r="A6880">
        <v>6879</v>
      </c>
      <c r="B6880">
        <v>1621</v>
      </c>
      <c r="C6880">
        <v>1476</v>
      </c>
      <c r="D6880">
        <v>2397</v>
      </c>
      <c r="E6880">
        <v>10.199999999999999</v>
      </c>
      <c r="F6880">
        <v>26</v>
      </c>
      <c r="G6880" s="1" t="s">
        <v>42427</v>
      </c>
      <c r="H6880">
        <v>31.099467000000001</v>
      </c>
      <c r="I6880">
        <v>31.350483000000001</v>
      </c>
      <c r="J6880">
        <v>31.032378999999999</v>
      </c>
      <c r="K6880">
        <v>31.390733999999998</v>
      </c>
      <c r="L6880" s="1" t="s">
        <v>42406</v>
      </c>
      <c r="M6880">
        <v>26</v>
      </c>
      <c r="N6880">
        <v>13</v>
      </c>
      <c r="O6880">
        <v>132.6</v>
      </c>
      <c r="P6880">
        <v>33.74</v>
      </c>
      <c r="Q6880">
        <v>19.68</v>
      </c>
      <c r="R6880">
        <v>42.18</v>
      </c>
      <c r="S6880">
        <v>98.42</v>
      </c>
      <c r="T6880" s="1" t="s">
        <v>42349</v>
      </c>
      <c r="U6880">
        <v>165.28</v>
      </c>
      <c r="V6880">
        <v>16386</v>
      </c>
      <c r="W6880" t="s">
        <v>54344</v>
      </c>
      <c r="X6880" t="s">
        <v>71356</v>
      </c>
      <c r="Y6880" t="s">
        <v>54344</v>
      </c>
      <c r="Z6880" t="s">
        <v>71357</v>
      </c>
    </row>
    <row r="6881" spans="1:26" x14ac:dyDescent="0.25">
      <c r="A6881">
        <v>6880</v>
      </c>
      <c r="B6881">
        <v>1121</v>
      </c>
      <c r="C6881">
        <v>4353</v>
      </c>
      <c r="D6881">
        <v>1677</v>
      </c>
      <c r="E6881">
        <v>8.77</v>
      </c>
      <c r="F6881">
        <v>21</v>
      </c>
      <c r="G6881" s="1" t="s">
        <v>42427</v>
      </c>
      <c r="H6881">
        <v>30.001338000000001</v>
      </c>
      <c r="I6881">
        <v>31.183907999999999</v>
      </c>
      <c r="J6881">
        <v>29.969279</v>
      </c>
      <c r="K6881">
        <v>31.126670000000001</v>
      </c>
      <c r="L6881" s="1" t="s">
        <v>42406</v>
      </c>
      <c r="M6881">
        <v>22</v>
      </c>
      <c r="N6881">
        <v>8</v>
      </c>
      <c r="O6881">
        <v>114.01</v>
      </c>
      <c r="P6881">
        <v>13.42</v>
      </c>
      <c r="Q6881">
        <v>17.079999999999998</v>
      </c>
      <c r="R6881">
        <v>36.6</v>
      </c>
      <c r="S6881">
        <v>85.41</v>
      </c>
      <c r="T6881" s="1" t="s">
        <v>42348</v>
      </c>
      <c r="U6881">
        <v>139.09</v>
      </c>
      <c r="V6881">
        <v>17049</v>
      </c>
      <c r="W6881" t="s">
        <v>54371</v>
      </c>
      <c r="X6881" t="s">
        <v>60761</v>
      </c>
      <c r="Y6881" t="s">
        <v>54371</v>
      </c>
      <c r="Z6881" t="s">
        <v>60762</v>
      </c>
    </row>
    <row r="6882" spans="1:26" x14ac:dyDescent="0.25">
      <c r="A6882">
        <v>6881</v>
      </c>
      <c r="B6882">
        <v>1505</v>
      </c>
      <c r="C6882">
        <v>7827</v>
      </c>
      <c r="D6882">
        <v>2236</v>
      </c>
      <c r="E6882">
        <v>10.24</v>
      </c>
      <c r="F6882">
        <v>24</v>
      </c>
      <c r="G6882" s="1" t="s">
        <v>42427</v>
      </c>
      <c r="H6882">
        <v>29.862303000000001</v>
      </c>
      <c r="I6882">
        <v>31.167788000000002</v>
      </c>
      <c r="J6882">
        <v>29.925405999999999</v>
      </c>
      <c r="K6882">
        <v>31.148776999999999</v>
      </c>
      <c r="L6882" s="1" t="s">
        <v>42406</v>
      </c>
      <c r="M6882">
        <v>24</v>
      </c>
      <c r="N6882">
        <v>8</v>
      </c>
      <c r="O6882">
        <v>133.12</v>
      </c>
      <c r="P6882">
        <v>22.58</v>
      </c>
      <c r="Q6882">
        <v>19.760000000000002</v>
      </c>
      <c r="R6882">
        <v>42.34</v>
      </c>
      <c r="S6882">
        <v>98.78</v>
      </c>
      <c r="T6882" s="1" t="s">
        <v>42349</v>
      </c>
      <c r="U6882">
        <v>160.88</v>
      </c>
      <c r="V6882">
        <v>16682</v>
      </c>
      <c r="W6882" t="s">
        <v>54623</v>
      </c>
      <c r="X6882" t="s">
        <v>58408</v>
      </c>
      <c r="Y6882" t="s">
        <v>54623</v>
      </c>
      <c r="Z6882" t="s">
        <v>59476</v>
      </c>
    </row>
    <row r="6883" spans="1:26" x14ac:dyDescent="0.25">
      <c r="A6883">
        <v>6882</v>
      </c>
      <c r="B6883">
        <v>1500</v>
      </c>
      <c r="C6883">
        <v>1859</v>
      </c>
      <c r="D6883">
        <v>2230</v>
      </c>
      <c r="E6883">
        <v>28.7</v>
      </c>
      <c r="F6883">
        <v>75</v>
      </c>
      <c r="G6883" s="1" t="s">
        <v>42427</v>
      </c>
      <c r="H6883">
        <v>31.162769000000001</v>
      </c>
      <c r="I6883">
        <v>29.877437</v>
      </c>
      <c r="J6883">
        <v>31.375753</v>
      </c>
      <c r="K6883">
        <v>29.837423999999999</v>
      </c>
      <c r="L6883" s="1" t="s">
        <v>42406</v>
      </c>
      <c r="M6883">
        <v>78</v>
      </c>
      <c r="N6883">
        <v>7</v>
      </c>
      <c r="O6883">
        <v>373.1</v>
      </c>
      <c r="P6883">
        <v>95.28</v>
      </c>
      <c r="Q6883">
        <v>53.35</v>
      </c>
      <c r="R6883">
        <v>114.33</v>
      </c>
      <c r="S6883">
        <v>266.77</v>
      </c>
      <c r="T6883" s="1" t="s">
        <v>42348</v>
      </c>
      <c r="U6883">
        <v>433.45</v>
      </c>
      <c r="V6883">
        <v>13540</v>
      </c>
      <c r="W6883" t="s">
        <v>54029</v>
      </c>
      <c r="X6883" t="s">
        <v>59470</v>
      </c>
      <c r="Y6883" t="s">
        <v>54029</v>
      </c>
      <c r="Z6883" t="s">
        <v>59471</v>
      </c>
    </row>
    <row r="6884" spans="1:26" x14ac:dyDescent="0.25">
      <c r="A6884">
        <v>6883</v>
      </c>
      <c r="B6884">
        <v>2742</v>
      </c>
      <c r="C6884">
        <v>1947</v>
      </c>
      <c r="D6884">
        <v>4123</v>
      </c>
      <c r="E6884">
        <v>0</v>
      </c>
      <c r="F6884">
        <v>0</v>
      </c>
      <c r="G6884" s="1" t="s">
        <v>42430</v>
      </c>
      <c r="H6884">
        <v>31.378726</v>
      </c>
      <c r="I6884">
        <v>29.830466999999999</v>
      </c>
      <c r="J6884">
        <v>31.359331000000001</v>
      </c>
      <c r="K6884">
        <v>30.0944</v>
      </c>
      <c r="L6884" s="1" t="s">
        <v>42407</v>
      </c>
      <c r="M6884">
        <v>48</v>
      </c>
      <c r="N6884">
        <v>13</v>
      </c>
      <c r="O6884">
        <v>0</v>
      </c>
      <c r="P6884">
        <v>1.6</v>
      </c>
      <c r="Q6884">
        <v>1.1200000000000001</v>
      </c>
      <c r="R6884">
        <v>2.4</v>
      </c>
      <c r="S6884">
        <v>5.6</v>
      </c>
      <c r="T6884" s="1" t="s">
        <v>42349</v>
      </c>
      <c r="U6884">
        <v>14.12</v>
      </c>
      <c r="V6884">
        <v>16683</v>
      </c>
      <c r="W6884" t="s">
        <v>54514</v>
      </c>
      <c r="X6884" t="s">
        <v>86060</v>
      </c>
    </row>
    <row r="6885" spans="1:26" x14ac:dyDescent="0.25">
      <c r="A6885">
        <v>6884</v>
      </c>
      <c r="B6885">
        <v>433</v>
      </c>
      <c r="C6885">
        <v>342</v>
      </c>
      <c r="D6885">
        <v>645</v>
      </c>
      <c r="E6885">
        <v>7.44</v>
      </c>
      <c r="F6885">
        <v>22</v>
      </c>
      <c r="G6885" s="1" t="s">
        <v>42427</v>
      </c>
      <c r="H6885">
        <v>30.016684000000001</v>
      </c>
      <c r="I6885">
        <v>31.202696</v>
      </c>
      <c r="J6885">
        <v>30.049637000000001</v>
      </c>
      <c r="K6885">
        <v>31.141596</v>
      </c>
      <c r="L6885" s="1" t="s">
        <v>42406</v>
      </c>
      <c r="M6885">
        <v>20</v>
      </c>
      <c r="N6885">
        <v>7</v>
      </c>
      <c r="O6885">
        <v>96.72</v>
      </c>
      <c r="P6885">
        <v>19.899999999999999</v>
      </c>
      <c r="Q6885">
        <v>14.66</v>
      </c>
      <c r="R6885">
        <v>31.42</v>
      </c>
      <c r="S6885">
        <v>73.3</v>
      </c>
      <c r="T6885" s="1" t="s">
        <v>42348</v>
      </c>
      <c r="U6885">
        <v>118.38</v>
      </c>
      <c r="V6885">
        <v>6986</v>
      </c>
      <c r="W6885" t="s">
        <v>54585</v>
      </c>
      <c r="X6885" t="s">
        <v>59472</v>
      </c>
      <c r="Y6885" t="s">
        <v>54585</v>
      </c>
      <c r="Z6885" t="s">
        <v>59473</v>
      </c>
    </row>
    <row r="6886" spans="1:26" x14ac:dyDescent="0.25">
      <c r="A6886">
        <v>6885</v>
      </c>
      <c r="B6886">
        <v>750</v>
      </c>
      <c r="C6886">
        <v>5326</v>
      </c>
      <c r="D6886">
        <v>1113</v>
      </c>
      <c r="E6886">
        <v>11.84</v>
      </c>
      <c r="F6886">
        <v>26</v>
      </c>
      <c r="G6886" s="1" t="s">
        <v>42427</v>
      </c>
      <c r="H6886">
        <v>31.033806999999999</v>
      </c>
      <c r="I6886">
        <v>31.065995999999998</v>
      </c>
      <c r="J6886">
        <v>30.990943999999999</v>
      </c>
      <c r="K6886">
        <v>31.143345</v>
      </c>
      <c r="L6886" s="1" t="s">
        <v>42406</v>
      </c>
      <c r="M6886">
        <v>28</v>
      </c>
      <c r="N6886">
        <v>8</v>
      </c>
      <c r="O6886">
        <v>153.91999999999999</v>
      </c>
      <c r="P6886">
        <v>25.91</v>
      </c>
      <c r="Q6886">
        <v>22.67</v>
      </c>
      <c r="R6886">
        <v>48.58</v>
      </c>
      <c r="S6886">
        <v>113.34</v>
      </c>
      <c r="T6886" s="1" t="s">
        <v>42347</v>
      </c>
      <c r="U6886">
        <v>184.59</v>
      </c>
      <c r="V6886">
        <v>3377</v>
      </c>
      <c r="W6886" t="s">
        <v>53964</v>
      </c>
      <c r="X6886" t="s">
        <v>68334</v>
      </c>
      <c r="Y6886" t="s">
        <v>53964</v>
      </c>
      <c r="Z6886" t="s">
        <v>68335</v>
      </c>
    </row>
    <row r="6887" spans="1:26" x14ac:dyDescent="0.25">
      <c r="A6887">
        <v>6886</v>
      </c>
      <c r="B6887">
        <v>556</v>
      </c>
      <c r="C6887">
        <v>7686</v>
      </c>
      <c r="D6887">
        <v>833</v>
      </c>
      <c r="E6887">
        <v>8.16</v>
      </c>
      <c r="F6887">
        <v>24</v>
      </c>
      <c r="G6887" s="1" t="s">
        <v>42427</v>
      </c>
      <c r="H6887">
        <v>30.1172</v>
      </c>
      <c r="I6887">
        <v>31.323715</v>
      </c>
      <c r="J6887">
        <v>30.062169000000001</v>
      </c>
      <c r="K6887">
        <v>31.335058</v>
      </c>
      <c r="L6887" s="1" t="s">
        <v>42406</v>
      </c>
      <c r="M6887">
        <v>21</v>
      </c>
      <c r="N6887">
        <v>10</v>
      </c>
      <c r="O6887">
        <v>106.08</v>
      </c>
      <c r="P6887">
        <v>20.53</v>
      </c>
      <c r="Q6887">
        <v>15.97</v>
      </c>
      <c r="R6887">
        <v>34.22</v>
      </c>
      <c r="S6887">
        <v>79.86</v>
      </c>
      <c r="T6887" s="1" t="s">
        <v>42349</v>
      </c>
      <c r="U6887">
        <v>132.05000000000001</v>
      </c>
      <c r="V6887">
        <v>6150</v>
      </c>
      <c r="W6887" t="s">
        <v>54507</v>
      </c>
      <c r="X6887" t="s">
        <v>74346</v>
      </c>
      <c r="Y6887" t="s">
        <v>54507</v>
      </c>
      <c r="Z6887" t="s">
        <v>74347</v>
      </c>
    </row>
    <row r="6888" spans="1:26" x14ac:dyDescent="0.25">
      <c r="A6888">
        <v>6887</v>
      </c>
      <c r="B6888">
        <v>1868</v>
      </c>
      <c r="C6888">
        <v>5908</v>
      </c>
      <c r="D6888">
        <v>2776</v>
      </c>
      <c r="E6888">
        <v>18.93</v>
      </c>
      <c r="F6888">
        <v>54</v>
      </c>
      <c r="G6888" s="1" t="s">
        <v>42427</v>
      </c>
      <c r="H6888">
        <v>30.007857000000001</v>
      </c>
      <c r="I6888">
        <v>31.330044000000001</v>
      </c>
      <c r="J6888">
        <v>29.895675000000001</v>
      </c>
      <c r="K6888">
        <v>31.275514999999999</v>
      </c>
      <c r="L6888" s="1" t="s">
        <v>42428</v>
      </c>
      <c r="M6888">
        <v>47</v>
      </c>
      <c r="N6888">
        <v>6</v>
      </c>
      <c r="O6888">
        <v>246.09</v>
      </c>
      <c r="P6888">
        <v>35.57</v>
      </c>
      <c r="Q6888">
        <v>35.57</v>
      </c>
      <c r="R6888">
        <v>76.23</v>
      </c>
      <c r="S6888">
        <v>177.86</v>
      </c>
      <c r="T6888" s="1" t="s">
        <v>42347</v>
      </c>
      <c r="U6888">
        <v>287.66000000000003</v>
      </c>
      <c r="V6888">
        <v>2595</v>
      </c>
      <c r="W6888" t="s">
        <v>54476</v>
      </c>
      <c r="X6888" t="s">
        <v>68973</v>
      </c>
      <c r="Y6888" t="s">
        <v>54476</v>
      </c>
      <c r="Z6888" t="s">
        <v>83052</v>
      </c>
    </row>
    <row r="6889" spans="1:26" x14ac:dyDescent="0.25">
      <c r="A6889">
        <v>6888</v>
      </c>
      <c r="B6889">
        <v>2621</v>
      </c>
      <c r="C6889">
        <v>975</v>
      </c>
      <c r="D6889">
        <v>3938</v>
      </c>
      <c r="E6889">
        <v>28.44</v>
      </c>
      <c r="F6889">
        <v>57</v>
      </c>
      <c r="G6889" s="1" t="s">
        <v>42427</v>
      </c>
      <c r="H6889">
        <v>30.142123999999999</v>
      </c>
      <c r="I6889">
        <v>31.164543999999999</v>
      </c>
      <c r="J6889">
        <v>29.943674000000001</v>
      </c>
      <c r="K6889">
        <v>31.287001</v>
      </c>
      <c r="L6889" s="1" t="s">
        <v>42406</v>
      </c>
      <c r="M6889">
        <v>57</v>
      </c>
      <c r="N6889">
        <v>6</v>
      </c>
      <c r="O6889">
        <v>369.72</v>
      </c>
      <c r="P6889">
        <v>37.770000000000003</v>
      </c>
      <c r="Q6889">
        <v>52.88</v>
      </c>
      <c r="R6889">
        <v>113.32</v>
      </c>
      <c r="S6889">
        <v>264.39999999999998</v>
      </c>
      <c r="T6889" s="1" t="s">
        <v>42349</v>
      </c>
      <c r="U6889">
        <v>428.6</v>
      </c>
      <c r="V6889">
        <v>13541</v>
      </c>
      <c r="W6889" t="s">
        <v>54127</v>
      </c>
      <c r="X6889" t="s">
        <v>70529</v>
      </c>
      <c r="Y6889" t="s">
        <v>54127</v>
      </c>
      <c r="Z6889" t="s">
        <v>70530</v>
      </c>
    </row>
    <row r="6890" spans="1:26" x14ac:dyDescent="0.25">
      <c r="A6890">
        <v>6889</v>
      </c>
      <c r="B6890">
        <v>2676</v>
      </c>
      <c r="C6890">
        <v>2177</v>
      </c>
      <c r="D6890">
        <v>4012</v>
      </c>
      <c r="E6890">
        <v>14.01</v>
      </c>
      <c r="F6890">
        <v>25</v>
      </c>
      <c r="G6890" s="1" t="s">
        <v>42427</v>
      </c>
      <c r="H6890">
        <v>31.013197999999999</v>
      </c>
      <c r="I6890">
        <v>31.192125999999998</v>
      </c>
      <c r="J6890">
        <v>31.032575999999999</v>
      </c>
      <c r="K6890">
        <v>31.07649</v>
      </c>
      <c r="L6890" s="1" t="s">
        <v>42406</v>
      </c>
      <c r="M6890">
        <v>26</v>
      </c>
      <c r="N6890">
        <v>15</v>
      </c>
      <c r="O6890">
        <v>182.13</v>
      </c>
      <c r="P6890">
        <v>45.63</v>
      </c>
      <c r="Q6890">
        <v>26.62</v>
      </c>
      <c r="R6890">
        <v>57.04</v>
      </c>
      <c r="S6890">
        <v>133.09</v>
      </c>
      <c r="T6890" s="1" t="s">
        <v>42348</v>
      </c>
      <c r="U6890">
        <v>223.75</v>
      </c>
      <c r="V6890">
        <v>3378</v>
      </c>
      <c r="W6890" t="s">
        <v>54033</v>
      </c>
      <c r="X6890" t="s">
        <v>60110</v>
      </c>
      <c r="Y6890" t="s">
        <v>54033</v>
      </c>
      <c r="Z6890" t="s">
        <v>60111</v>
      </c>
    </row>
    <row r="6891" spans="1:26" x14ac:dyDescent="0.25">
      <c r="A6891">
        <v>6890</v>
      </c>
      <c r="B6891">
        <v>2615</v>
      </c>
      <c r="C6891">
        <v>9027</v>
      </c>
      <c r="D6891">
        <v>3932</v>
      </c>
      <c r="E6891">
        <v>12.78</v>
      </c>
      <c r="F6891">
        <v>26</v>
      </c>
      <c r="G6891" s="1" t="s">
        <v>42427</v>
      </c>
      <c r="H6891">
        <v>30.092686</v>
      </c>
      <c r="I6891">
        <v>31.224788</v>
      </c>
      <c r="J6891">
        <v>30.139987999999999</v>
      </c>
      <c r="K6891">
        <v>31.320409000000001</v>
      </c>
      <c r="L6891" s="1" t="s">
        <v>42406</v>
      </c>
      <c r="M6891">
        <v>26</v>
      </c>
      <c r="N6891">
        <v>9</v>
      </c>
      <c r="O6891">
        <v>166.14</v>
      </c>
      <c r="P6891">
        <v>20.9</v>
      </c>
      <c r="Q6891">
        <v>24.38</v>
      </c>
      <c r="R6891">
        <v>52.24</v>
      </c>
      <c r="S6891">
        <v>121.9</v>
      </c>
      <c r="T6891" s="1" t="s">
        <v>42348</v>
      </c>
      <c r="U6891">
        <v>199.52</v>
      </c>
      <c r="V6891">
        <v>5630</v>
      </c>
      <c r="W6891" t="s">
        <v>53967</v>
      </c>
      <c r="X6891" t="s">
        <v>58927</v>
      </c>
      <c r="Y6891" t="s">
        <v>53967</v>
      </c>
      <c r="Z6891" t="s">
        <v>58928</v>
      </c>
    </row>
    <row r="6892" spans="1:26" x14ac:dyDescent="0.25">
      <c r="A6892">
        <v>6891</v>
      </c>
      <c r="B6892">
        <v>2377</v>
      </c>
      <c r="C6892">
        <v>5436</v>
      </c>
      <c r="D6892">
        <v>3563</v>
      </c>
      <c r="E6892">
        <v>6.8</v>
      </c>
      <c r="F6892">
        <v>15</v>
      </c>
      <c r="G6892" s="1" t="s">
        <v>42427</v>
      </c>
      <c r="H6892">
        <v>26.577432999999999</v>
      </c>
      <c r="I6892">
        <v>31.651278999999999</v>
      </c>
      <c r="J6892">
        <v>26.610264999999998</v>
      </c>
      <c r="K6892">
        <v>31.693532999999999</v>
      </c>
      <c r="L6892" s="1" t="s">
        <v>42406</v>
      </c>
      <c r="M6892">
        <v>14</v>
      </c>
      <c r="N6892">
        <v>14</v>
      </c>
      <c r="O6892">
        <v>88.4</v>
      </c>
      <c r="P6892">
        <v>26.99</v>
      </c>
      <c r="Q6892">
        <v>13.5</v>
      </c>
      <c r="R6892">
        <v>28.92</v>
      </c>
      <c r="S6892">
        <v>67.48</v>
      </c>
      <c r="T6892" s="1" t="s">
        <v>42347</v>
      </c>
      <c r="U6892">
        <v>115.9</v>
      </c>
      <c r="V6892">
        <v>4486</v>
      </c>
      <c r="W6892" t="s">
        <v>54125</v>
      </c>
      <c r="X6892" t="s">
        <v>63075</v>
      </c>
      <c r="Y6892" t="s">
        <v>54125</v>
      </c>
      <c r="Z6892" t="s">
        <v>63076</v>
      </c>
    </row>
    <row r="6893" spans="1:26" x14ac:dyDescent="0.25">
      <c r="A6893">
        <v>6892</v>
      </c>
      <c r="B6893">
        <v>892</v>
      </c>
      <c r="C6893">
        <v>149</v>
      </c>
      <c r="D6893">
        <v>1340</v>
      </c>
      <c r="E6893">
        <v>7.7</v>
      </c>
      <c r="F6893">
        <v>23</v>
      </c>
      <c r="G6893" s="1" t="s">
        <v>42427</v>
      </c>
      <c r="H6893">
        <v>30.563761</v>
      </c>
      <c r="I6893">
        <v>32.281863000000001</v>
      </c>
      <c r="J6893">
        <v>30.611476</v>
      </c>
      <c r="K6893">
        <v>32.260452999999998</v>
      </c>
      <c r="L6893" s="1" t="s">
        <v>42406</v>
      </c>
      <c r="M6893">
        <v>21</v>
      </c>
      <c r="N6893">
        <v>15</v>
      </c>
      <c r="O6893">
        <v>100.1</v>
      </c>
      <c r="P6893">
        <v>10.81</v>
      </c>
      <c r="Q6893">
        <v>15.13</v>
      </c>
      <c r="R6893">
        <v>32.43</v>
      </c>
      <c r="S6893">
        <v>75.67</v>
      </c>
      <c r="T6893" s="1" t="s">
        <v>42349</v>
      </c>
      <c r="U6893">
        <v>130.22999999999999</v>
      </c>
      <c r="V6893">
        <v>10476</v>
      </c>
      <c r="W6893" t="s">
        <v>54323</v>
      </c>
      <c r="X6893" t="s">
        <v>76217</v>
      </c>
      <c r="Y6893" t="s">
        <v>54323</v>
      </c>
      <c r="Z6893" t="s">
        <v>76218</v>
      </c>
    </row>
    <row r="6894" spans="1:26" x14ac:dyDescent="0.25">
      <c r="A6894">
        <v>6893</v>
      </c>
      <c r="B6894">
        <v>1350</v>
      </c>
      <c r="C6894">
        <v>8343</v>
      </c>
      <c r="D6894">
        <v>2003</v>
      </c>
      <c r="E6894">
        <v>24.1</v>
      </c>
      <c r="F6894">
        <v>42</v>
      </c>
      <c r="G6894" s="1" t="s">
        <v>42427</v>
      </c>
      <c r="H6894">
        <v>30.138912999999999</v>
      </c>
      <c r="I6894">
        <v>31.129899999999999</v>
      </c>
      <c r="J6894">
        <v>30.033456000000001</v>
      </c>
      <c r="K6894">
        <v>31.308288999999998</v>
      </c>
      <c r="L6894" s="1" t="s">
        <v>42406</v>
      </c>
      <c r="M6894">
        <v>42</v>
      </c>
      <c r="N6894">
        <v>6</v>
      </c>
      <c r="O6894">
        <v>313.3</v>
      </c>
      <c r="P6894">
        <v>73.900000000000006</v>
      </c>
      <c r="Q6894">
        <v>44.98</v>
      </c>
      <c r="R6894">
        <v>96.39</v>
      </c>
      <c r="S6894">
        <v>224.91</v>
      </c>
      <c r="T6894" s="1" t="s">
        <v>42349</v>
      </c>
      <c r="U6894">
        <v>364.28</v>
      </c>
      <c r="V6894">
        <v>18123</v>
      </c>
      <c r="W6894" t="s">
        <v>54558</v>
      </c>
      <c r="X6894" t="s">
        <v>68119</v>
      </c>
      <c r="Y6894" t="s">
        <v>54558</v>
      </c>
      <c r="Z6894" t="s">
        <v>70531</v>
      </c>
    </row>
    <row r="6895" spans="1:26" x14ac:dyDescent="0.25">
      <c r="A6895">
        <v>6894</v>
      </c>
      <c r="B6895">
        <v>1467</v>
      </c>
      <c r="C6895">
        <v>7270</v>
      </c>
      <c r="D6895">
        <v>2185</v>
      </c>
      <c r="E6895">
        <v>32.049999999999997</v>
      </c>
      <c r="F6895">
        <v>67</v>
      </c>
      <c r="G6895" s="1" t="s">
        <v>42427</v>
      </c>
      <c r="H6895">
        <v>29.803207</v>
      </c>
      <c r="I6895">
        <v>31.121013999999999</v>
      </c>
      <c r="J6895">
        <v>30.021463000000001</v>
      </c>
      <c r="K6895">
        <v>31.202349999999999</v>
      </c>
      <c r="L6895" s="1" t="s">
        <v>42406</v>
      </c>
      <c r="M6895">
        <v>71</v>
      </c>
      <c r="N6895">
        <v>9</v>
      </c>
      <c r="O6895">
        <v>416.65</v>
      </c>
      <c r="P6895">
        <v>89.18</v>
      </c>
      <c r="Q6895">
        <v>59.45</v>
      </c>
      <c r="R6895">
        <v>127.4</v>
      </c>
      <c r="S6895">
        <v>297.26</v>
      </c>
      <c r="T6895" s="1" t="s">
        <v>42347</v>
      </c>
      <c r="U6895">
        <v>485.1</v>
      </c>
      <c r="V6895">
        <v>6987</v>
      </c>
      <c r="W6895" t="s">
        <v>54589</v>
      </c>
      <c r="X6895" t="s">
        <v>61663</v>
      </c>
      <c r="Y6895" t="s">
        <v>54250</v>
      </c>
      <c r="Z6895" t="s">
        <v>61664</v>
      </c>
    </row>
    <row r="6896" spans="1:26" x14ac:dyDescent="0.25">
      <c r="A6896">
        <v>6895</v>
      </c>
      <c r="B6896">
        <v>52</v>
      </c>
      <c r="C6896">
        <v>1078</v>
      </c>
      <c r="D6896">
        <v>84</v>
      </c>
      <c r="E6896">
        <v>19</v>
      </c>
      <c r="F6896">
        <v>41</v>
      </c>
      <c r="G6896" s="1" t="s">
        <v>42427</v>
      </c>
      <c r="H6896">
        <v>31.157620000000001</v>
      </c>
      <c r="I6896">
        <v>29.957803999999999</v>
      </c>
      <c r="J6896">
        <v>31.288729</v>
      </c>
      <c r="K6896">
        <v>29.952085</v>
      </c>
      <c r="L6896" s="1" t="s">
        <v>42406</v>
      </c>
      <c r="M6896">
        <v>35</v>
      </c>
      <c r="N6896">
        <v>14</v>
      </c>
      <c r="O6896">
        <v>247</v>
      </c>
      <c r="P6896">
        <v>33.15</v>
      </c>
      <c r="Q6896">
        <v>35.700000000000003</v>
      </c>
      <c r="R6896">
        <v>76.5</v>
      </c>
      <c r="S6896">
        <v>178.5</v>
      </c>
      <c r="T6896" s="1" t="s">
        <v>42348</v>
      </c>
      <c r="U6896">
        <v>296.7</v>
      </c>
      <c r="V6896">
        <v>6560</v>
      </c>
      <c r="W6896" t="s">
        <v>54542</v>
      </c>
      <c r="X6896" t="s">
        <v>57075</v>
      </c>
      <c r="Y6896" t="s">
        <v>54542</v>
      </c>
      <c r="Z6896" t="s">
        <v>57076</v>
      </c>
    </row>
    <row r="6897" spans="1:26" x14ac:dyDescent="0.25">
      <c r="A6897">
        <v>6896</v>
      </c>
      <c r="B6897">
        <v>2415</v>
      </c>
      <c r="C6897">
        <v>1918</v>
      </c>
      <c r="D6897">
        <v>3625</v>
      </c>
      <c r="E6897">
        <v>35.35</v>
      </c>
      <c r="F6897">
        <v>57</v>
      </c>
      <c r="G6897" s="1" t="s">
        <v>42427</v>
      </c>
      <c r="H6897">
        <v>31.340257999999999</v>
      </c>
      <c r="I6897">
        <v>30.948324</v>
      </c>
      <c r="J6897">
        <v>31.251495999999999</v>
      </c>
      <c r="K6897">
        <v>31.270092999999999</v>
      </c>
      <c r="L6897" s="1" t="s">
        <v>42406</v>
      </c>
      <c r="M6897">
        <v>63</v>
      </c>
      <c r="N6897">
        <v>12</v>
      </c>
      <c r="O6897">
        <v>459.55</v>
      </c>
      <c r="P6897">
        <v>130.91</v>
      </c>
      <c r="Q6897">
        <v>65.459999999999994</v>
      </c>
      <c r="R6897">
        <v>140.27000000000001</v>
      </c>
      <c r="S6897">
        <v>327.29000000000002</v>
      </c>
      <c r="T6897" s="1" t="s">
        <v>42347</v>
      </c>
      <c r="U6897">
        <v>537.01</v>
      </c>
      <c r="V6897">
        <v>13601</v>
      </c>
      <c r="W6897" t="s">
        <v>53959</v>
      </c>
      <c r="X6897" t="s">
        <v>63288</v>
      </c>
      <c r="Y6897" t="s">
        <v>53959</v>
      </c>
      <c r="Z6897" t="s">
        <v>65333</v>
      </c>
    </row>
    <row r="6898" spans="1:26" x14ac:dyDescent="0.25">
      <c r="A6898">
        <v>6897</v>
      </c>
      <c r="B6898">
        <v>2194</v>
      </c>
      <c r="C6898">
        <v>5655</v>
      </c>
      <c r="D6898">
        <v>3288</v>
      </c>
      <c r="E6898">
        <v>16.57</v>
      </c>
      <c r="F6898">
        <v>33</v>
      </c>
      <c r="G6898" s="1" t="s">
        <v>42427</v>
      </c>
      <c r="H6898">
        <v>31.211670000000002</v>
      </c>
      <c r="I6898">
        <v>29.946370000000002</v>
      </c>
      <c r="J6898">
        <v>31.348251999999999</v>
      </c>
      <c r="K6898">
        <v>29.942041</v>
      </c>
      <c r="L6898" s="1" t="s">
        <v>42428</v>
      </c>
      <c r="M6898">
        <v>37</v>
      </c>
      <c r="N6898">
        <v>14</v>
      </c>
      <c r="O6898">
        <v>215.41</v>
      </c>
      <c r="P6898">
        <v>29.04</v>
      </c>
      <c r="Q6898">
        <v>31.28</v>
      </c>
      <c r="R6898">
        <v>67.02</v>
      </c>
      <c r="S6898">
        <v>156.38999999999999</v>
      </c>
      <c r="T6898" s="1" t="s">
        <v>42347</v>
      </c>
      <c r="U6898">
        <v>260.69</v>
      </c>
      <c r="V6898">
        <v>17447</v>
      </c>
      <c r="W6898" t="s">
        <v>54251</v>
      </c>
      <c r="X6898" t="s">
        <v>83053</v>
      </c>
      <c r="Y6898" t="s">
        <v>54251</v>
      </c>
      <c r="Z6898" t="s">
        <v>83054</v>
      </c>
    </row>
    <row r="6899" spans="1:26" x14ac:dyDescent="0.25">
      <c r="A6899">
        <v>6898</v>
      </c>
      <c r="B6899">
        <v>1131</v>
      </c>
      <c r="C6899">
        <v>7795</v>
      </c>
      <c r="D6899">
        <v>1690</v>
      </c>
      <c r="E6899">
        <v>48.12</v>
      </c>
      <c r="F6899">
        <v>85</v>
      </c>
      <c r="G6899" s="1" t="s">
        <v>42427</v>
      </c>
      <c r="H6899">
        <v>30.153628000000001</v>
      </c>
      <c r="I6899">
        <v>31.124634</v>
      </c>
      <c r="J6899">
        <v>29.860728999999999</v>
      </c>
      <c r="K6899">
        <v>31.297592999999999</v>
      </c>
      <c r="L6899" s="1" t="s">
        <v>42407</v>
      </c>
      <c r="M6899">
        <v>84</v>
      </c>
      <c r="N6899">
        <v>13</v>
      </c>
      <c r="O6899">
        <v>625.55999999999995</v>
      </c>
      <c r="P6899">
        <v>171.06</v>
      </c>
      <c r="Q6899">
        <v>88.7</v>
      </c>
      <c r="R6899">
        <v>190.07</v>
      </c>
      <c r="S6899">
        <v>443.49</v>
      </c>
      <c r="T6899" s="1" t="s">
        <v>42349</v>
      </c>
      <c r="U6899">
        <v>727.26</v>
      </c>
      <c r="V6899">
        <v>7105</v>
      </c>
      <c r="W6899" t="s">
        <v>54434</v>
      </c>
      <c r="X6899" t="s">
        <v>63978</v>
      </c>
      <c r="Y6899" t="s">
        <v>54434</v>
      </c>
      <c r="Z6899" t="s">
        <v>62773</v>
      </c>
    </row>
    <row r="6900" spans="1:26" x14ac:dyDescent="0.25">
      <c r="A6900">
        <v>6899</v>
      </c>
      <c r="B6900">
        <v>1351</v>
      </c>
      <c r="C6900">
        <v>9267</v>
      </c>
      <c r="D6900">
        <v>2004</v>
      </c>
      <c r="E6900">
        <v>6.42</v>
      </c>
      <c r="F6900">
        <v>17</v>
      </c>
      <c r="G6900" s="1" t="s">
        <v>42427</v>
      </c>
      <c r="H6900">
        <v>24.117875000000002</v>
      </c>
      <c r="I6900">
        <v>32.861950999999998</v>
      </c>
      <c r="J6900">
        <v>24.083362000000001</v>
      </c>
      <c r="K6900">
        <v>32.886200000000002</v>
      </c>
      <c r="L6900" s="1" t="s">
        <v>42406</v>
      </c>
      <c r="M6900">
        <v>18</v>
      </c>
      <c r="N6900">
        <v>7</v>
      </c>
      <c r="O6900">
        <v>83.46</v>
      </c>
      <c r="P6900">
        <v>21.04</v>
      </c>
      <c r="Q6900">
        <v>12.8</v>
      </c>
      <c r="R6900">
        <v>27.44</v>
      </c>
      <c r="S6900">
        <v>64.02</v>
      </c>
      <c r="T6900" s="1" t="s">
        <v>42347</v>
      </c>
      <c r="U6900">
        <v>103.26</v>
      </c>
      <c r="V6900">
        <v>10163</v>
      </c>
      <c r="W6900" t="s">
        <v>54383</v>
      </c>
      <c r="X6900" t="s">
        <v>66420</v>
      </c>
      <c r="Y6900" t="s">
        <v>54383</v>
      </c>
      <c r="Z6900" t="s">
        <v>66421</v>
      </c>
    </row>
    <row r="6901" spans="1:26" x14ac:dyDescent="0.25">
      <c r="A6901">
        <v>6900</v>
      </c>
      <c r="B6901">
        <v>1517</v>
      </c>
      <c r="C6901">
        <v>3399</v>
      </c>
      <c r="D6901">
        <v>2250</v>
      </c>
      <c r="E6901">
        <v>6.21</v>
      </c>
      <c r="F6901">
        <v>18</v>
      </c>
      <c r="G6901" s="1" t="s">
        <v>42427</v>
      </c>
      <c r="H6901">
        <v>26.597501999999999</v>
      </c>
      <c r="I6901">
        <v>31.714653999999999</v>
      </c>
      <c r="J6901">
        <v>26.641196000000001</v>
      </c>
      <c r="K6901">
        <v>31.740372000000001</v>
      </c>
      <c r="L6901" s="1" t="s">
        <v>42428</v>
      </c>
      <c r="M6901">
        <v>16</v>
      </c>
      <c r="N6901">
        <v>12</v>
      </c>
      <c r="O6901">
        <v>80.73</v>
      </c>
      <c r="P6901">
        <v>13.31</v>
      </c>
      <c r="Q6901">
        <v>12.42</v>
      </c>
      <c r="R6901">
        <v>26.62</v>
      </c>
      <c r="S6901">
        <v>62.11</v>
      </c>
      <c r="T6901" s="1" t="s">
        <v>42348</v>
      </c>
      <c r="U6901">
        <v>105.15</v>
      </c>
      <c r="V6901">
        <v>10296</v>
      </c>
      <c r="W6901" t="s">
        <v>54160</v>
      </c>
      <c r="X6901" t="s">
        <v>82464</v>
      </c>
      <c r="Y6901" t="s">
        <v>54160</v>
      </c>
      <c r="Z6901" t="s">
        <v>82465</v>
      </c>
    </row>
    <row r="6902" spans="1:26" x14ac:dyDescent="0.25">
      <c r="A6902">
        <v>6901</v>
      </c>
      <c r="B6902">
        <v>86</v>
      </c>
      <c r="C6902">
        <v>7951</v>
      </c>
      <c r="D6902">
        <v>128</v>
      </c>
      <c r="E6902">
        <v>26.51</v>
      </c>
      <c r="F6902">
        <v>46</v>
      </c>
      <c r="G6902" s="1" t="s">
        <v>42427</v>
      </c>
      <c r="H6902">
        <v>29.985032</v>
      </c>
      <c r="I6902">
        <v>31.131567</v>
      </c>
      <c r="J6902">
        <v>29.801577000000002</v>
      </c>
      <c r="K6902">
        <v>31.268936</v>
      </c>
      <c r="L6902" s="1" t="s">
        <v>42407</v>
      </c>
      <c r="M6902">
        <v>50</v>
      </c>
      <c r="N6902">
        <v>13</v>
      </c>
      <c r="O6902">
        <v>344.63</v>
      </c>
      <c r="P6902">
        <v>70.53</v>
      </c>
      <c r="Q6902">
        <v>49.37</v>
      </c>
      <c r="R6902">
        <v>105.79</v>
      </c>
      <c r="S6902">
        <v>246.84</v>
      </c>
      <c r="T6902" s="1" t="s">
        <v>42349</v>
      </c>
      <c r="U6902">
        <v>407</v>
      </c>
      <c r="V6902">
        <v>8666</v>
      </c>
      <c r="W6902" t="s">
        <v>54209</v>
      </c>
      <c r="X6902" t="s">
        <v>79762</v>
      </c>
      <c r="Y6902" t="s">
        <v>54209</v>
      </c>
      <c r="Z6902" t="s">
        <v>79763</v>
      </c>
    </row>
    <row r="6903" spans="1:26" x14ac:dyDescent="0.25">
      <c r="A6903">
        <v>6902</v>
      </c>
      <c r="B6903">
        <v>1610</v>
      </c>
      <c r="C6903">
        <v>1110</v>
      </c>
      <c r="D6903">
        <v>2383</v>
      </c>
      <c r="E6903">
        <v>20</v>
      </c>
      <c r="F6903">
        <v>41</v>
      </c>
      <c r="G6903" s="1" t="s">
        <v>42427</v>
      </c>
      <c r="H6903">
        <v>29.923649000000001</v>
      </c>
      <c r="I6903">
        <v>31.334927</v>
      </c>
      <c r="J6903">
        <v>30.073550000000001</v>
      </c>
      <c r="K6903">
        <v>31.348652000000001</v>
      </c>
      <c r="L6903" s="1" t="s">
        <v>42406</v>
      </c>
      <c r="M6903">
        <v>38</v>
      </c>
      <c r="N6903">
        <v>8</v>
      </c>
      <c r="O6903">
        <v>260</v>
      </c>
      <c r="P6903">
        <v>37.520000000000003</v>
      </c>
      <c r="Q6903">
        <v>37.520000000000003</v>
      </c>
      <c r="R6903">
        <v>80.400000000000006</v>
      </c>
      <c r="S6903">
        <v>187.6</v>
      </c>
      <c r="T6903" s="1" t="s">
        <v>42348</v>
      </c>
      <c r="U6903">
        <v>305.52</v>
      </c>
      <c r="V6903">
        <v>17799</v>
      </c>
      <c r="W6903" t="s">
        <v>54259</v>
      </c>
      <c r="X6903" t="s">
        <v>60763</v>
      </c>
      <c r="Y6903" t="s">
        <v>54259</v>
      </c>
      <c r="Z6903" t="s">
        <v>60764</v>
      </c>
    </row>
    <row r="6904" spans="1:26" x14ac:dyDescent="0.25">
      <c r="A6904">
        <v>6903</v>
      </c>
      <c r="B6904">
        <v>1865</v>
      </c>
      <c r="C6904">
        <v>3688</v>
      </c>
      <c r="D6904">
        <v>2771</v>
      </c>
      <c r="E6904">
        <v>23.22</v>
      </c>
      <c r="F6904">
        <v>61</v>
      </c>
      <c r="G6904" s="1" t="s">
        <v>42427</v>
      </c>
      <c r="H6904">
        <v>30.082159999999998</v>
      </c>
      <c r="I6904">
        <v>31.141414999999999</v>
      </c>
      <c r="J6904">
        <v>30.078689000000001</v>
      </c>
      <c r="K6904">
        <v>31.350145999999999</v>
      </c>
      <c r="L6904" s="1" t="s">
        <v>42407</v>
      </c>
      <c r="M6904">
        <v>63</v>
      </c>
      <c r="N6904">
        <v>15</v>
      </c>
      <c r="O6904">
        <v>301.86</v>
      </c>
      <c r="P6904">
        <v>34.08</v>
      </c>
      <c r="Q6904">
        <v>43.38</v>
      </c>
      <c r="R6904">
        <v>92.96</v>
      </c>
      <c r="S6904">
        <v>216.9</v>
      </c>
      <c r="T6904" s="1" t="s">
        <v>42347</v>
      </c>
      <c r="U6904">
        <v>360.24</v>
      </c>
      <c r="V6904">
        <v>4763</v>
      </c>
      <c r="W6904" t="s">
        <v>54114</v>
      </c>
      <c r="X6904" t="s">
        <v>76846</v>
      </c>
      <c r="Y6904" t="s">
        <v>54114</v>
      </c>
      <c r="Z6904" t="s">
        <v>81142</v>
      </c>
    </row>
    <row r="6905" spans="1:26" x14ac:dyDescent="0.25">
      <c r="A6905">
        <v>6904</v>
      </c>
      <c r="B6905">
        <v>1642</v>
      </c>
      <c r="C6905">
        <v>932</v>
      </c>
      <c r="D6905">
        <v>2431</v>
      </c>
      <c r="E6905">
        <v>11.18</v>
      </c>
      <c r="F6905">
        <v>30</v>
      </c>
      <c r="G6905" s="1" t="s">
        <v>42427</v>
      </c>
      <c r="H6905">
        <v>31.275839999999999</v>
      </c>
      <c r="I6905">
        <v>30.954930999999998</v>
      </c>
      <c r="J6905">
        <v>31.288304</v>
      </c>
      <c r="K6905">
        <v>31.045349000000002</v>
      </c>
      <c r="L6905" s="1" t="s">
        <v>42406</v>
      </c>
      <c r="M6905">
        <v>30</v>
      </c>
      <c r="N6905">
        <v>8</v>
      </c>
      <c r="O6905">
        <v>145.34</v>
      </c>
      <c r="P6905">
        <v>23</v>
      </c>
      <c r="Q6905">
        <v>21.47</v>
      </c>
      <c r="R6905">
        <v>46</v>
      </c>
      <c r="S6905">
        <v>107.34</v>
      </c>
      <c r="T6905" s="1" t="s">
        <v>42348</v>
      </c>
      <c r="U6905">
        <v>174.81</v>
      </c>
      <c r="V6905">
        <v>8203</v>
      </c>
      <c r="W6905" t="s">
        <v>54081</v>
      </c>
      <c r="X6905" t="s">
        <v>60765</v>
      </c>
      <c r="Y6905" t="s">
        <v>54081</v>
      </c>
      <c r="Z6905" t="s">
        <v>60766</v>
      </c>
    </row>
    <row r="6906" spans="1:26" x14ac:dyDescent="0.25">
      <c r="A6906">
        <v>6905</v>
      </c>
      <c r="B6906">
        <v>2810</v>
      </c>
      <c r="C6906">
        <v>1987</v>
      </c>
      <c r="D6906">
        <v>4222</v>
      </c>
      <c r="E6906">
        <v>20.72</v>
      </c>
      <c r="F6906">
        <v>57</v>
      </c>
      <c r="G6906" s="1" t="s">
        <v>42427</v>
      </c>
      <c r="H6906">
        <v>29.820398999999998</v>
      </c>
      <c r="I6906">
        <v>31.207225000000001</v>
      </c>
      <c r="J6906">
        <v>29.944936999999999</v>
      </c>
      <c r="K6906">
        <v>31.264813</v>
      </c>
      <c r="L6906" s="1" t="s">
        <v>42428</v>
      </c>
      <c r="M6906">
        <v>57</v>
      </c>
      <c r="N6906">
        <v>15</v>
      </c>
      <c r="O6906">
        <v>269.36</v>
      </c>
      <c r="P6906">
        <v>80.430000000000007</v>
      </c>
      <c r="Q6906">
        <v>38.83</v>
      </c>
      <c r="R6906">
        <v>83.21</v>
      </c>
      <c r="S6906">
        <v>194.15</v>
      </c>
      <c r="T6906" s="1" t="s">
        <v>42349</v>
      </c>
      <c r="U6906">
        <v>323.19</v>
      </c>
      <c r="V6906">
        <v>4933</v>
      </c>
      <c r="W6906" t="s">
        <v>54005</v>
      </c>
      <c r="X6906" t="s">
        <v>56123</v>
      </c>
      <c r="Y6906" t="s">
        <v>54005</v>
      </c>
      <c r="Z6906" t="s">
        <v>57355</v>
      </c>
    </row>
    <row r="6907" spans="1:26" x14ac:dyDescent="0.25">
      <c r="A6907">
        <v>6906</v>
      </c>
      <c r="B6907">
        <v>2877</v>
      </c>
      <c r="C6907">
        <v>4819</v>
      </c>
      <c r="D6907">
        <v>4325</v>
      </c>
      <c r="E6907">
        <v>39.51</v>
      </c>
      <c r="F6907">
        <v>67</v>
      </c>
      <c r="G6907" s="1" t="s">
        <v>42427</v>
      </c>
      <c r="H6907">
        <v>29.876006</v>
      </c>
      <c r="I6907">
        <v>31.173476000000001</v>
      </c>
      <c r="J6907">
        <v>30.126484999999999</v>
      </c>
      <c r="K6907">
        <v>31.178526999999999</v>
      </c>
      <c r="L6907" s="1" t="s">
        <v>42406</v>
      </c>
      <c r="M6907">
        <v>72</v>
      </c>
      <c r="N6907">
        <v>9</v>
      </c>
      <c r="O6907">
        <v>513.63</v>
      </c>
      <c r="P6907">
        <v>52.16</v>
      </c>
      <c r="Q6907">
        <v>73.03</v>
      </c>
      <c r="R6907">
        <v>156.49</v>
      </c>
      <c r="S6907">
        <v>365.14</v>
      </c>
      <c r="T6907" s="1" t="s">
        <v>42347</v>
      </c>
      <c r="U6907">
        <v>595.66</v>
      </c>
      <c r="V6907">
        <v>9088</v>
      </c>
      <c r="W6907" t="s">
        <v>54284</v>
      </c>
      <c r="X6907" t="s">
        <v>61665</v>
      </c>
      <c r="Y6907" t="s">
        <v>54284</v>
      </c>
      <c r="Z6907" t="s">
        <v>61666</v>
      </c>
    </row>
    <row r="6908" spans="1:26" x14ac:dyDescent="0.25">
      <c r="A6908">
        <v>6907</v>
      </c>
      <c r="B6908">
        <v>277</v>
      </c>
      <c r="C6908">
        <v>347</v>
      </c>
      <c r="D6908">
        <v>412</v>
      </c>
      <c r="E6908">
        <v>4.83</v>
      </c>
      <c r="F6908">
        <v>13</v>
      </c>
      <c r="G6908" s="1" t="s">
        <v>42427</v>
      </c>
      <c r="H6908">
        <v>30.970471</v>
      </c>
      <c r="I6908">
        <v>31.048162999999999</v>
      </c>
      <c r="J6908">
        <v>30.982232</v>
      </c>
      <c r="K6908">
        <v>31.008827</v>
      </c>
      <c r="L6908" s="1" t="s">
        <v>42406</v>
      </c>
      <c r="M6908">
        <v>14</v>
      </c>
      <c r="N6908">
        <v>16</v>
      </c>
      <c r="O6908">
        <v>62.79</v>
      </c>
      <c r="P6908">
        <v>15.57</v>
      </c>
      <c r="Q6908">
        <v>9.91</v>
      </c>
      <c r="R6908">
        <v>21.24</v>
      </c>
      <c r="S6908">
        <v>49.55</v>
      </c>
      <c r="T6908" s="1" t="s">
        <v>42349</v>
      </c>
      <c r="U6908">
        <v>88.7</v>
      </c>
      <c r="V6908">
        <v>19026</v>
      </c>
      <c r="W6908" t="s">
        <v>54173</v>
      </c>
      <c r="X6908" t="s">
        <v>73661</v>
      </c>
      <c r="Y6908" t="s">
        <v>54173</v>
      </c>
      <c r="Z6908" t="s">
        <v>73662</v>
      </c>
    </row>
    <row r="6909" spans="1:26" x14ac:dyDescent="0.25">
      <c r="A6909">
        <v>6908</v>
      </c>
      <c r="B6909">
        <v>151</v>
      </c>
      <c r="C6909">
        <v>1279</v>
      </c>
      <c r="D6909">
        <v>223</v>
      </c>
      <c r="E6909">
        <v>0</v>
      </c>
      <c r="F6909">
        <v>0</v>
      </c>
      <c r="G6909" s="1" t="s">
        <v>42430</v>
      </c>
      <c r="H6909">
        <v>30.029373</v>
      </c>
      <c r="I6909">
        <v>31.021705000000001</v>
      </c>
      <c r="J6909">
        <v>30.054151999999998</v>
      </c>
      <c r="K6909">
        <v>31.054324000000001</v>
      </c>
      <c r="L6909" s="1" t="s">
        <v>42407</v>
      </c>
      <c r="M6909">
        <v>11</v>
      </c>
      <c r="N6909">
        <v>6</v>
      </c>
      <c r="O6909">
        <v>0</v>
      </c>
      <c r="P6909">
        <v>2</v>
      </c>
      <c r="Q6909">
        <v>1.1200000000000001</v>
      </c>
      <c r="R6909">
        <v>2.4</v>
      </c>
      <c r="S6909">
        <v>5.6</v>
      </c>
      <c r="T6909" s="1" t="s">
        <v>42347</v>
      </c>
      <c r="U6909">
        <v>7.12</v>
      </c>
      <c r="V6909">
        <v>13796</v>
      </c>
      <c r="W6909" t="s">
        <v>54005</v>
      </c>
      <c r="X6909" t="s">
        <v>86061</v>
      </c>
    </row>
    <row r="6910" spans="1:26" x14ac:dyDescent="0.25">
      <c r="A6910">
        <v>6909</v>
      </c>
      <c r="B6910">
        <v>1849</v>
      </c>
      <c r="C6910">
        <v>3704</v>
      </c>
      <c r="D6910">
        <v>2747</v>
      </c>
      <c r="E6910">
        <v>24.91</v>
      </c>
      <c r="F6910">
        <v>55</v>
      </c>
      <c r="G6910" s="1" t="s">
        <v>42427</v>
      </c>
      <c r="H6910">
        <v>30.073478999999999</v>
      </c>
      <c r="I6910">
        <v>31.162454</v>
      </c>
      <c r="J6910">
        <v>30.126919000000001</v>
      </c>
      <c r="K6910">
        <v>31.358630000000002</v>
      </c>
      <c r="L6910" s="1" t="s">
        <v>42406</v>
      </c>
      <c r="M6910">
        <v>58</v>
      </c>
      <c r="N6910">
        <v>8</v>
      </c>
      <c r="O6910">
        <v>323.83</v>
      </c>
      <c r="P6910">
        <v>36.5</v>
      </c>
      <c r="Q6910">
        <v>46.46</v>
      </c>
      <c r="R6910">
        <v>99.55</v>
      </c>
      <c r="S6910">
        <v>232.28</v>
      </c>
      <c r="T6910" s="1" t="s">
        <v>42349</v>
      </c>
      <c r="U6910">
        <v>378.29</v>
      </c>
      <c r="V6910">
        <v>12340</v>
      </c>
      <c r="W6910" t="s">
        <v>54152</v>
      </c>
      <c r="X6910" t="s">
        <v>77373</v>
      </c>
      <c r="Y6910" t="s">
        <v>54152</v>
      </c>
      <c r="Z6910" t="s">
        <v>77374</v>
      </c>
    </row>
    <row r="6911" spans="1:26" x14ac:dyDescent="0.25">
      <c r="A6911">
        <v>6910</v>
      </c>
      <c r="B6911">
        <v>1673</v>
      </c>
      <c r="C6911">
        <v>8262</v>
      </c>
      <c r="D6911">
        <v>2482</v>
      </c>
      <c r="E6911">
        <v>18.850000000000001</v>
      </c>
      <c r="F6911">
        <v>45</v>
      </c>
      <c r="G6911" s="1" t="s">
        <v>42427</v>
      </c>
      <c r="H6911">
        <v>30.044754000000001</v>
      </c>
      <c r="I6911">
        <v>31.23394</v>
      </c>
      <c r="J6911">
        <v>29.893913000000001</v>
      </c>
      <c r="K6911">
        <v>31.294561999999999</v>
      </c>
      <c r="L6911" s="1" t="s">
        <v>42428</v>
      </c>
      <c r="M6911">
        <v>42</v>
      </c>
      <c r="N6911">
        <v>8</v>
      </c>
      <c r="O6911">
        <v>245.05</v>
      </c>
      <c r="P6911">
        <v>53.14</v>
      </c>
      <c r="Q6911">
        <v>35.43</v>
      </c>
      <c r="R6911">
        <v>75.92</v>
      </c>
      <c r="S6911">
        <v>177.14</v>
      </c>
      <c r="T6911" s="1" t="s">
        <v>42349</v>
      </c>
      <c r="U6911">
        <v>288.48</v>
      </c>
      <c r="V6911">
        <v>3376</v>
      </c>
      <c r="W6911" t="s">
        <v>54083</v>
      </c>
      <c r="X6911" t="s">
        <v>84675</v>
      </c>
      <c r="Y6911" t="s">
        <v>54083</v>
      </c>
      <c r="Z6911" t="s">
        <v>84676</v>
      </c>
    </row>
    <row r="6912" spans="1:26" x14ac:dyDescent="0.25">
      <c r="A6912">
        <v>6911</v>
      </c>
      <c r="B6912">
        <v>1105</v>
      </c>
      <c r="C6912">
        <v>4598</v>
      </c>
      <c r="D6912">
        <v>1656</v>
      </c>
      <c r="E6912">
        <v>1.1499999999999999</v>
      </c>
      <c r="F6912">
        <v>5</v>
      </c>
      <c r="G6912" s="1" t="s">
        <v>42427</v>
      </c>
      <c r="H6912">
        <v>31.314945999999999</v>
      </c>
      <c r="I6912">
        <v>32.311554999999998</v>
      </c>
      <c r="J6912">
        <v>31.323598</v>
      </c>
      <c r="K6912">
        <v>32.313505999999997</v>
      </c>
      <c r="L6912" s="1" t="s">
        <v>42406</v>
      </c>
      <c r="M6912">
        <v>3</v>
      </c>
      <c r="N6912">
        <v>9</v>
      </c>
      <c r="O6912">
        <v>14.95</v>
      </c>
      <c r="P6912">
        <v>2.2999999999999998</v>
      </c>
      <c r="Q6912">
        <v>3.21</v>
      </c>
      <c r="R6912">
        <v>6.89</v>
      </c>
      <c r="S6912">
        <v>16.07</v>
      </c>
      <c r="T6912" s="1" t="s">
        <v>42349</v>
      </c>
      <c r="U6912">
        <v>27.16</v>
      </c>
      <c r="V6912">
        <v>18953</v>
      </c>
      <c r="W6912" t="s">
        <v>54493</v>
      </c>
      <c r="X6912" t="s">
        <v>72908</v>
      </c>
      <c r="Y6912" t="s">
        <v>54493</v>
      </c>
      <c r="Z6912" t="s">
        <v>72909</v>
      </c>
    </row>
    <row r="6913" spans="1:26" x14ac:dyDescent="0.25">
      <c r="A6913">
        <v>6912</v>
      </c>
      <c r="B6913">
        <v>1738</v>
      </c>
      <c r="C6913">
        <v>835</v>
      </c>
      <c r="D6913">
        <v>2578</v>
      </c>
      <c r="E6913">
        <v>30.03</v>
      </c>
      <c r="F6913">
        <v>57</v>
      </c>
      <c r="G6913" s="1" t="s">
        <v>42427</v>
      </c>
      <c r="H6913">
        <v>29.843140000000002</v>
      </c>
      <c r="I6913">
        <v>31.186516000000001</v>
      </c>
      <c r="J6913">
        <v>29.985049</v>
      </c>
      <c r="K6913">
        <v>31.378896999999998</v>
      </c>
      <c r="L6913" s="1" t="s">
        <v>42406</v>
      </c>
      <c r="M6913">
        <v>53</v>
      </c>
      <c r="N6913">
        <v>16</v>
      </c>
      <c r="O6913">
        <v>390.39</v>
      </c>
      <c r="P6913">
        <v>91.63</v>
      </c>
      <c r="Q6913">
        <v>55.77</v>
      </c>
      <c r="R6913">
        <v>119.52</v>
      </c>
      <c r="S6913">
        <v>278.87</v>
      </c>
      <c r="T6913" s="1" t="s">
        <v>42348</v>
      </c>
      <c r="U6913">
        <v>462.16</v>
      </c>
      <c r="V6913">
        <v>7168</v>
      </c>
      <c r="W6913" t="s">
        <v>54071</v>
      </c>
      <c r="X6913" t="s">
        <v>57987</v>
      </c>
      <c r="Y6913" t="s">
        <v>54071</v>
      </c>
      <c r="Z6913" t="s">
        <v>57988</v>
      </c>
    </row>
    <row r="6914" spans="1:26" x14ac:dyDescent="0.25">
      <c r="A6914">
        <v>6913</v>
      </c>
      <c r="B6914">
        <v>2022</v>
      </c>
      <c r="C6914">
        <v>3134</v>
      </c>
      <c r="D6914">
        <v>3013</v>
      </c>
      <c r="E6914">
        <v>26.56</v>
      </c>
      <c r="F6914">
        <v>66</v>
      </c>
      <c r="G6914" s="1" t="s">
        <v>42427</v>
      </c>
      <c r="H6914">
        <v>31.213753000000001</v>
      </c>
      <c r="I6914">
        <v>29.884505000000001</v>
      </c>
      <c r="J6914">
        <v>31.237821</v>
      </c>
      <c r="K6914">
        <v>30.083283000000002</v>
      </c>
      <c r="L6914" s="1" t="s">
        <v>42406</v>
      </c>
      <c r="M6914">
        <v>70</v>
      </c>
      <c r="N6914">
        <v>14</v>
      </c>
      <c r="O6914">
        <v>345.28</v>
      </c>
      <c r="P6914">
        <v>38.86</v>
      </c>
      <c r="Q6914">
        <v>49.46</v>
      </c>
      <c r="R6914">
        <v>105.98</v>
      </c>
      <c r="S6914">
        <v>247.3</v>
      </c>
      <c r="T6914" s="1" t="s">
        <v>42347</v>
      </c>
      <c r="U6914">
        <v>408.74</v>
      </c>
      <c r="V6914">
        <v>13602</v>
      </c>
      <c r="W6914" t="s">
        <v>54464</v>
      </c>
      <c r="X6914" t="s">
        <v>63077</v>
      </c>
      <c r="Y6914" t="s">
        <v>54464</v>
      </c>
      <c r="Z6914" t="s">
        <v>63078</v>
      </c>
    </row>
    <row r="6915" spans="1:26" x14ac:dyDescent="0.25">
      <c r="A6915">
        <v>6914</v>
      </c>
      <c r="B6915">
        <v>339</v>
      </c>
      <c r="C6915">
        <v>4678</v>
      </c>
      <c r="D6915">
        <v>502</v>
      </c>
      <c r="E6915">
        <v>18.329999999999998</v>
      </c>
      <c r="F6915">
        <v>37</v>
      </c>
      <c r="G6915" s="1" t="s">
        <v>42427</v>
      </c>
      <c r="H6915">
        <v>30.072866000000001</v>
      </c>
      <c r="I6915">
        <v>31.222740000000002</v>
      </c>
      <c r="J6915">
        <v>29.932994999999998</v>
      </c>
      <c r="K6915">
        <v>31.249642999999999</v>
      </c>
      <c r="L6915" s="1" t="s">
        <v>42406</v>
      </c>
      <c r="M6915">
        <v>37</v>
      </c>
      <c r="N6915">
        <v>14</v>
      </c>
      <c r="O6915">
        <v>238.29</v>
      </c>
      <c r="P6915">
        <v>71.42</v>
      </c>
      <c r="Q6915">
        <v>34.479999999999997</v>
      </c>
      <c r="R6915">
        <v>73.89</v>
      </c>
      <c r="S6915">
        <v>172.4</v>
      </c>
      <c r="T6915" s="1" t="s">
        <v>42349</v>
      </c>
      <c r="U6915">
        <v>286.77</v>
      </c>
      <c r="V6915">
        <v>2676</v>
      </c>
      <c r="W6915" t="s">
        <v>54559</v>
      </c>
      <c r="X6915" t="s">
        <v>72160</v>
      </c>
      <c r="Y6915" t="s">
        <v>54559</v>
      </c>
      <c r="Z6915" t="s">
        <v>72161</v>
      </c>
    </row>
    <row r="6916" spans="1:26" x14ac:dyDescent="0.25">
      <c r="A6916">
        <v>6915</v>
      </c>
      <c r="B6916">
        <v>443</v>
      </c>
      <c r="C6916">
        <v>6663</v>
      </c>
      <c r="D6916">
        <v>661</v>
      </c>
      <c r="E6916">
        <v>3.52</v>
      </c>
      <c r="F6916">
        <v>7</v>
      </c>
      <c r="G6916" s="1" t="s">
        <v>42427</v>
      </c>
      <c r="H6916">
        <v>31.073965000000001</v>
      </c>
      <c r="I6916">
        <v>31.415257</v>
      </c>
      <c r="J6916">
        <v>31.095157</v>
      </c>
      <c r="K6916">
        <v>31.393049000000001</v>
      </c>
      <c r="L6916" s="1" t="s">
        <v>42406</v>
      </c>
      <c r="M6916">
        <v>9</v>
      </c>
      <c r="N6916">
        <v>7</v>
      </c>
      <c r="O6916">
        <v>45.76</v>
      </c>
      <c r="P6916">
        <v>15.59</v>
      </c>
      <c r="Q6916">
        <v>7.53</v>
      </c>
      <c r="R6916">
        <v>16.13</v>
      </c>
      <c r="S6916">
        <v>37.630000000000003</v>
      </c>
      <c r="T6916" s="1" t="s">
        <v>42347</v>
      </c>
      <c r="U6916">
        <v>60.29</v>
      </c>
      <c r="V6916">
        <v>10741</v>
      </c>
      <c r="W6916" t="s">
        <v>54031</v>
      </c>
      <c r="X6916" t="s">
        <v>66422</v>
      </c>
      <c r="Y6916" t="s">
        <v>54031</v>
      </c>
      <c r="Z6916" t="s">
        <v>66423</v>
      </c>
    </row>
    <row r="6917" spans="1:26" x14ac:dyDescent="0.25">
      <c r="A6917">
        <v>6916</v>
      </c>
      <c r="B6917">
        <v>1380</v>
      </c>
      <c r="C6917">
        <v>5487</v>
      </c>
      <c r="D6917">
        <v>2049</v>
      </c>
      <c r="E6917">
        <v>11.6</v>
      </c>
      <c r="F6917">
        <v>19</v>
      </c>
      <c r="G6917" s="1" t="s">
        <v>42427</v>
      </c>
      <c r="H6917">
        <v>31.216767000000001</v>
      </c>
      <c r="I6917">
        <v>30.029382999999999</v>
      </c>
      <c r="J6917">
        <v>31.141663000000001</v>
      </c>
      <c r="K6917">
        <v>30.076744000000001</v>
      </c>
      <c r="L6917" s="1" t="s">
        <v>42407</v>
      </c>
      <c r="M6917">
        <v>25</v>
      </c>
      <c r="N6917">
        <v>16</v>
      </c>
      <c r="O6917">
        <v>150.80000000000001</v>
      </c>
      <c r="P6917">
        <v>17.47</v>
      </c>
      <c r="Q6917">
        <v>22.23</v>
      </c>
      <c r="R6917">
        <v>47.64</v>
      </c>
      <c r="S6917">
        <v>111.16</v>
      </c>
      <c r="T6917" s="1" t="s">
        <v>42347</v>
      </c>
      <c r="U6917">
        <v>189.03</v>
      </c>
      <c r="V6917">
        <v>12981</v>
      </c>
      <c r="W6917" t="s">
        <v>54390</v>
      </c>
      <c r="X6917" t="s">
        <v>80425</v>
      </c>
      <c r="Y6917" t="s">
        <v>54390</v>
      </c>
      <c r="Z6917" t="s">
        <v>80426</v>
      </c>
    </row>
    <row r="6918" spans="1:26" x14ac:dyDescent="0.25">
      <c r="A6918">
        <v>6917</v>
      </c>
      <c r="B6918">
        <v>2454</v>
      </c>
      <c r="C6918">
        <v>9065</v>
      </c>
      <c r="D6918">
        <v>3684</v>
      </c>
      <c r="E6918">
        <v>28.06</v>
      </c>
      <c r="F6918">
        <v>48</v>
      </c>
      <c r="G6918" s="1" t="s">
        <v>42427</v>
      </c>
      <c r="H6918">
        <v>31.143326999999999</v>
      </c>
      <c r="I6918">
        <v>29.862428000000001</v>
      </c>
      <c r="J6918">
        <v>31.345165000000001</v>
      </c>
      <c r="K6918">
        <v>29.930510999999999</v>
      </c>
      <c r="L6918" s="1" t="s">
        <v>42406</v>
      </c>
      <c r="M6918">
        <v>49</v>
      </c>
      <c r="N6918">
        <v>13</v>
      </c>
      <c r="O6918">
        <v>364.78</v>
      </c>
      <c r="P6918">
        <v>85.74</v>
      </c>
      <c r="Q6918">
        <v>52.19</v>
      </c>
      <c r="R6918">
        <v>111.83</v>
      </c>
      <c r="S6918">
        <v>260.95</v>
      </c>
      <c r="T6918" s="1" t="s">
        <v>42349</v>
      </c>
      <c r="U6918">
        <v>429.97</v>
      </c>
      <c r="V6918">
        <v>8684</v>
      </c>
      <c r="W6918" t="s">
        <v>54398</v>
      </c>
      <c r="X6918" t="s">
        <v>67059</v>
      </c>
      <c r="Y6918" t="s">
        <v>54398</v>
      </c>
      <c r="Z6918" t="s">
        <v>71358</v>
      </c>
    </row>
    <row r="6919" spans="1:26" x14ac:dyDescent="0.25">
      <c r="A6919">
        <v>6918</v>
      </c>
      <c r="B6919">
        <v>505</v>
      </c>
      <c r="C6919">
        <v>6520</v>
      </c>
      <c r="D6919">
        <v>754</v>
      </c>
      <c r="E6919">
        <v>8.6</v>
      </c>
      <c r="F6919">
        <v>21</v>
      </c>
      <c r="G6919" s="1" t="s">
        <v>42427</v>
      </c>
      <c r="H6919">
        <v>30.025637</v>
      </c>
      <c r="I6919">
        <v>31.038702000000001</v>
      </c>
      <c r="J6919">
        <v>29.994019999999999</v>
      </c>
      <c r="K6919">
        <v>31.089613</v>
      </c>
      <c r="L6919" s="1" t="s">
        <v>42406</v>
      </c>
      <c r="M6919">
        <v>22</v>
      </c>
      <c r="N6919">
        <v>17</v>
      </c>
      <c r="O6919">
        <v>111.8</v>
      </c>
      <c r="P6919">
        <v>15.57</v>
      </c>
      <c r="Q6919">
        <v>16.77</v>
      </c>
      <c r="R6919">
        <v>35.94</v>
      </c>
      <c r="S6919">
        <v>83.86</v>
      </c>
      <c r="T6919" s="1" t="s">
        <v>42347</v>
      </c>
      <c r="U6919">
        <v>145.57</v>
      </c>
      <c r="V6919">
        <v>13600</v>
      </c>
      <c r="W6919" t="s">
        <v>54321</v>
      </c>
      <c r="X6919" t="s">
        <v>65944</v>
      </c>
      <c r="Y6919" t="s">
        <v>54321</v>
      </c>
      <c r="Z6919" t="s">
        <v>65945</v>
      </c>
    </row>
    <row r="6920" spans="1:26" x14ac:dyDescent="0.25">
      <c r="A6920">
        <v>6919</v>
      </c>
      <c r="B6920">
        <v>367</v>
      </c>
      <c r="C6920">
        <v>1315</v>
      </c>
      <c r="D6920">
        <v>544</v>
      </c>
      <c r="E6920">
        <v>20.149999999999999</v>
      </c>
      <c r="F6920">
        <v>61</v>
      </c>
      <c r="G6920" s="1" t="s">
        <v>42427</v>
      </c>
      <c r="H6920">
        <v>30.090806000000001</v>
      </c>
      <c r="I6920">
        <v>31.31644</v>
      </c>
      <c r="J6920">
        <v>29.962239</v>
      </c>
      <c r="K6920">
        <v>31.345659999999999</v>
      </c>
      <c r="L6920" s="1" t="s">
        <v>42406</v>
      </c>
      <c r="M6920">
        <v>55</v>
      </c>
      <c r="N6920">
        <v>8</v>
      </c>
      <c r="O6920">
        <v>261.95</v>
      </c>
      <c r="P6920">
        <v>59.39</v>
      </c>
      <c r="Q6920">
        <v>37.79</v>
      </c>
      <c r="R6920">
        <v>80.989999999999995</v>
      </c>
      <c r="S6920">
        <v>188.97</v>
      </c>
      <c r="T6920" s="1" t="s">
        <v>42349</v>
      </c>
      <c r="U6920">
        <v>307.74</v>
      </c>
      <c r="V6920">
        <v>6358</v>
      </c>
      <c r="W6920" t="s">
        <v>54047</v>
      </c>
      <c r="X6920" t="s">
        <v>77375</v>
      </c>
      <c r="Y6920" t="s">
        <v>54047</v>
      </c>
      <c r="Z6920" t="s">
        <v>77376</v>
      </c>
    </row>
    <row r="6921" spans="1:26" x14ac:dyDescent="0.25">
      <c r="A6921">
        <v>6920</v>
      </c>
      <c r="B6921">
        <v>2298</v>
      </c>
      <c r="C6921">
        <v>5027</v>
      </c>
      <c r="D6921">
        <v>3451</v>
      </c>
      <c r="E6921">
        <v>15.17</v>
      </c>
      <c r="F6921">
        <v>33</v>
      </c>
      <c r="G6921" s="1" t="s">
        <v>42427</v>
      </c>
      <c r="H6921">
        <v>29.912716</v>
      </c>
      <c r="I6921">
        <v>31.283047</v>
      </c>
      <c r="J6921">
        <v>29.822331999999999</v>
      </c>
      <c r="K6921">
        <v>31.177804999999999</v>
      </c>
      <c r="L6921" s="1" t="s">
        <v>42406</v>
      </c>
      <c r="M6921">
        <v>34</v>
      </c>
      <c r="N6921">
        <v>15</v>
      </c>
      <c r="O6921">
        <v>197.21</v>
      </c>
      <c r="P6921">
        <v>28.73</v>
      </c>
      <c r="Q6921">
        <v>28.73</v>
      </c>
      <c r="R6921">
        <v>61.56</v>
      </c>
      <c r="S6921">
        <v>143.65</v>
      </c>
      <c r="T6921" s="1" t="s">
        <v>42349</v>
      </c>
      <c r="U6921">
        <v>240.94</v>
      </c>
      <c r="V6921">
        <v>12523</v>
      </c>
      <c r="W6921" t="s">
        <v>54484</v>
      </c>
      <c r="X6921" t="s">
        <v>76219</v>
      </c>
      <c r="Y6921" t="s">
        <v>54484</v>
      </c>
      <c r="Z6921" t="s">
        <v>76220</v>
      </c>
    </row>
    <row r="6922" spans="1:26" x14ac:dyDescent="0.25">
      <c r="A6922">
        <v>6921</v>
      </c>
      <c r="B6922">
        <v>2976</v>
      </c>
      <c r="C6922">
        <v>5948</v>
      </c>
      <c r="D6922">
        <v>4463</v>
      </c>
      <c r="E6922">
        <v>11.13</v>
      </c>
      <c r="F6922">
        <v>21</v>
      </c>
      <c r="G6922" s="1" t="s">
        <v>42427</v>
      </c>
      <c r="H6922">
        <v>29.128029000000002</v>
      </c>
      <c r="I6922">
        <v>31.109434</v>
      </c>
      <c r="J6922">
        <v>29.058616000000001</v>
      </c>
      <c r="K6922">
        <v>31.079885000000001</v>
      </c>
      <c r="L6922" s="1" t="s">
        <v>42428</v>
      </c>
      <c r="M6922">
        <v>22</v>
      </c>
      <c r="N6922">
        <v>8</v>
      </c>
      <c r="O6922">
        <v>144.69</v>
      </c>
      <c r="P6922">
        <v>33.590000000000003</v>
      </c>
      <c r="Q6922">
        <v>21.38</v>
      </c>
      <c r="R6922">
        <v>45.81</v>
      </c>
      <c r="S6922">
        <v>106.88</v>
      </c>
      <c r="T6922" s="1" t="s">
        <v>42347</v>
      </c>
      <c r="U6922">
        <v>174.07</v>
      </c>
      <c r="V6922">
        <v>12524</v>
      </c>
      <c r="W6922" t="s">
        <v>53966</v>
      </c>
      <c r="X6922" t="s">
        <v>68728</v>
      </c>
      <c r="Y6922" t="s">
        <v>53966</v>
      </c>
      <c r="Z6922" t="s">
        <v>83594</v>
      </c>
    </row>
    <row r="6923" spans="1:26" x14ac:dyDescent="0.25">
      <c r="A6923">
        <v>6922</v>
      </c>
      <c r="B6923">
        <v>2257</v>
      </c>
      <c r="C6923">
        <v>6836</v>
      </c>
      <c r="D6923">
        <v>3383</v>
      </c>
      <c r="E6923">
        <v>2.5099999999999998</v>
      </c>
      <c r="F6923">
        <v>5</v>
      </c>
      <c r="G6923" s="1" t="s">
        <v>42427</v>
      </c>
      <c r="H6923">
        <v>30.089807</v>
      </c>
      <c r="I6923">
        <v>31.255119000000001</v>
      </c>
      <c r="J6923">
        <v>30.077424000000001</v>
      </c>
      <c r="K6923">
        <v>31.239879999999999</v>
      </c>
      <c r="L6923" s="1" t="s">
        <v>42406</v>
      </c>
      <c r="M6923">
        <v>5</v>
      </c>
      <c r="N6923">
        <v>16</v>
      </c>
      <c r="O6923">
        <v>32.630000000000003</v>
      </c>
      <c r="P6923">
        <v>7.31</v>
      </c>
      <c r="Q6923">
        <v>5.69</v>
      </c>
      <c r="R6923">
        <v>12.19</v>
      </c>
      <c r="S6923">
        <v>28.44</v>
      </c>
      <c r="T6923" s="1" t="s">
        <v>42347</v>
      </c>
      <c r="U6923">
        <v>54.32</v>
      </c>
      <c r="V6923">
        <v>5378</v>
      </c>
      <c r="W6923" t="s">
        <v>54448</v>
      </c>
      <c r="X6923" t="s">
        <v>62398</v>
      </c>
      <c r="Y6923" t="s">
        <v>54448</v>
      </c>
      <c r="Z6923" t="s">
        <v>62399</v>
      </c>
    </row>
    <row r="6924" spans="1:26" x14ac:dyDescent="0.25">
      <c r="A6924">
        <v>6923</v>
      </c>
      <c r="B6924">
        <v>1312</v>
      </c>
      <c r="C6924">
        <v>9415</v>
      </c>
      <c r="D6924">
        <v>1951</v>
      </c>
      <c r="E6924">
        <v>27.84</v>
      </c>
      <c r="F6924">
        <v>60</v>
      </c>
      <c r="G6924" s="1" t="s">
        <v>42427</v>
      </c>
      <c r="H6924">
        <v>29.902612999999999</v>
      </c>
      <c r="I6924">
        <v>31.342521999999999</v>
      </c>
      <c r="J6924">
        <v>30.112217999999999</v>
      </c>
      <c r="K6924">
        <v>31.284130000000001</v>
      </c>
      <c r="L6924" s="1" t="s">
        <v>42428</v>
      </c>
      <c r="M6924">
        <v>63</v>
      </c>
      <c r="N6924">
        <v>13</v>
      </c>
      <c r="O6924">
        <v>361.92</v>
      </c>
      <c r="P6924">
        <v>92.48</v>
      </c>
      <c r="Q6924">
        <v>51.79</v>
      </c>
      <c r="R6924">
        <v>110.98</v>
      </c>
      <c r="S6924">
        <v>258.94</v>
      </c>
      <c r="T6924" s="1" t="s">
        <v>42347</v>
      </c>
      <c r="U6924">
        <v>426.71</v>
      </c>
      <c r="V6924">
        <v>13952</v>
      </c>
      <c r="W6924" t="s">
        <v>54380</v>
      </c>
      <c r="X6924" t="s">
        <v>83055</v>
      </c>
      <c r="Y6924" t="s">
        <v>54380</v>
      </c>
      <c r="Z6924" t="s">
        <v>83056</v>
      </c>
    </row>
    <row r="6925" spans="1:26" x14ac:dyDescent="0.25">
      <c r="A6925">
        <v>6924</v>
      </c>
      <c r="B6925">
        <v>389</v>
      </c>
      <c r="C6925">
        <v>6629</v>
      </c>
      <c r="D6925">
        <v>579</v>
      </c>
      <c r="E6925">
        <v>20.51</v>
      </c>
      <c r="F6925">
        <v>39</v>
      </c>
      <c r="G6925" s="1" t="s">
        <v>42427</v>
      </c>
      <c r="H6925">
        <v>30.096008000000001</v>
      </c>
      <c r="I6925">
        <v>31.255261999999998</v>
      </c>
      <c r="J6925">
        <v>29.946621</v>
      </c>
      <c r="K6925">
        <v>31.189406000000002</v>
      </c>
      <c r="L6925" s="1" t="s">
        <v>42406</v>
      </c>
      <c r="M6925">
        <v>47</v>
      </c>
      <c r="N6925">
        <v>7</v>
      </c>
      <c r="O6925">
        <v>266.63</v>
      </c>
      <c r="P6925">
        <v>41.19</v>
      </c>
      <c r="Q6925">
        <v>38.450000000000003</v>
      </c>
      <c r="R6925">
        <v>82.39</v>
      </c>
      <c r="S6925">
        <v>192.24</v>
      </c>
      <c r="T6925" s="1" t="s">
        <v>42349</v>
      </c>
      <c r="U6925">
        <v>312.08</v>
      </c>
      <c r="V6925">
        <v>7301</v>
      </c>
      <c r="W6925" t="s">
        <v>54271</v>
      </c>
      <c r="X6925" t="s">
        <v>69505</v>
      </c>
      <c r="Y6925" t="s">
        <v>54271</v>
      </c>
      <c r="Z6925" t="s">
        <v>69506</v>
      </c>
    </row>
    <row r="6926" spans="1:26" x14ac:dyDescent="0.25">
      <c r="A6926">
        <v>6925</v>
      </c>
      <c r="B6926">
        <v>699</v>
      </c>
      <c r="C6926">
        <v>927</v>
      </c>
      <c r="D6926">
        <v>1040</v>
      </c>
      <c r="E6926">
        <v>8.06</v>
      </c>
      <c r="F6926">
        <v>23</v>
      </c>
      <c r="G6926" s="1" t="s">
        <v>42427</v>
      </c>
      <c r="H6926">
        <v>29.987086000000001</v>
      </c>
      <c r="I6926">
        <v>31.367953</v>
      </c>
      <c r="J6926">
        <v>30.035018000000001</v>
      </c>
      <c r="K6926">
        <v>31.330628999999998</v>
      </c>
      <c r="L6926" s="1" t="s">
        <v>42406</v>
      </c>
      <c r="M6926">
        <v>21</v>
      </c>
      <c r="N6926">
        <v>7</v>
      </c>
      <c r="O6926">
        <v>104.78</v>
      </c>
      <c r="P6926">
        <v>31.58</v>
      </c>
      <c r="Q6926">
        <v>15.79</v>
      </c>
      <c r="R6926">
        <v>33.83</v>
      </c>
      <c r="S6926">
        <v>78.95</v>
      </c>
      <c r="T6926" s="1" t="s">
        <v>42347</v>
      </c>
      <c r="U6926">
        <v>127.57</v>
      </c>
      <c r="V6926">
        <v>12797</v>
      </c>
      <c r="W6926" t="s">
        <v>54409</v>
      </c>
      <c r="X6926" t="s">
        <v>66424</v>
      </c>
      <c r="Y6926" t="s">
        <v>54409</v>
      </c>
      <c r="Z6926" t="s">
        <v>66425</v>
      </c>
    </row>
    <row r="6927" spans="1:26" x14ac:dyDescent="0.25">
      <c r="A6927">
        <v>6926</v>
      </c>
      <c r="B6927">
        <v>813</v>
      </c>
      <c r="C6927">
        <v>1013</v>
      </c>
      <c r="D6927">
        <v>1211</v>
      </c>
      <c r="E6927">
        <v>13.8</v>
      </c>
      <c r="F6927">
        <v>25</v>
      </c>
      <c r="G6927" s="1" t="s">
        <v>42427</v>
      </c>
      <c r="H6927">
        <v>30.554169000000002</v>
      </c>
      <c r="I6927">
        <v>31.624099999999999</v>
      </c>
      <c r="J6927">
        <v>30.558278999999999</v>
      </c>
      <c r="K6927">
        <v>31.520519</v>
      </c>
      <c r="L6927" s="1" t="s">
        <v>42406</v>
      </c>
      <c r="M6927">
        <v>25</v>
      </c>
      <c r="N6927">
        <v>17</v>
      </c>
      <c r="O6927">
        <v>179.4</v>
      </c>
      <c r="P6927">
        <v>28.11</v>
      </c>
      <c r="Q6927">
        <v>26.24</v>
      </c>
      <c r="R6927">
        <v>56.22</v>
      </c>
      <c r="S6927">
        <v>131.18</v>
      </c>
      <c r="T6927" s="1" t="s">
        <v>42347</v>
      </c>
      <c r="U6927">
        <v>222.64</v>
      </c>
      <c r="V6927">
        <v>1505</v>
      </c>
      <c r="W6927" t="s">
        <v>54389</v>
      </c>
      <c r="X6927" t="s">
        <v>65946</v>
      </c>
      <c r="Y6927" t="s">
        <v>54389</v>
      </c>
      <c r="Z6927" t="s">
        <v>65947</v>
      </c>
    </row>
    <row r="6928" spans="1:26" x14ac:dyDescent="0.25">
      <c r="A6928">
        <v>6927</v>
      </c>
      <c r="B6928">
        <v>179</v>
      </c>
      <c r="C6928">
        <v>4339</v>
      </c>
      <c r="D6928">
        <v>262</v>
      </c>
      <c r="E6928">
        <v>21.25</v>
      </c>
      <c r="F6928">
        <v>42</v>
      </c>
      <c r="G6928" s="1" t="s">
        <v>42427</v>
      </c>
      <c r="H6928">
        <v>29.896961000000001</v>
      </c>
      <c r="I6928">
        <v>31.368024999999999</v>
      </c>
      <c r="J6928">
        <v>30.055803999999998</v>
      </c>
      <c r="K6928">
        <v>31.319206000000001</v>
      </c>
      <c r="L6928" s="1" t="s">
        <v>42406</v>
      </c>
      <c r="M6928">
        <v>44</v>
      </c>
      <c r="N6928">
        <v>7</v>
      </c>
      <c r="O6928">
        <v>276.25</v>
      </c>
      <c r="P6928">
        <v>71.06</v>
      </c>
      <c r="Q6928">
        <v>39.799999999999997</v>
      </c>
      <c r="R6928">
        <v>85.28</v>
      </c>
      <c r="S6928">
        <v>198.98</v>
      </c>
      <c r="T6928" s="1" t="s">
        <v>42348</v>
      </c>
      <c r="U6928">
        <v>323.05</v>
      </c>
      <c r="V6928">
        <v>17751</v>
      </c>
      <c r="W6928" t="s">
        <v>54192</v>
      </c>
      <c r="X6928" t="s">
        <v>59474</v>
      </c>
      <c r="Y6928" t="s">
        <v>54192</v>
      </c>
      <c r="Z6928" t="s">
        <v>59475</v>
      </c>
    </row>
    <row r="6929" spans="1:26" x14ac:dyDescent="0.25">
      <c r="A6929">
        <v>6928</v>
      </c>
      <c r="B6929">
        <v>218</v>
      </c>
      <c r="C6929">
        <v>3184</v>
      </c>
      <c r="D6929">
        <v>315</v>
      </c>
      <c r="E6929">
        <v>27.04</v>
      </c>
      <c r="F6929">
        <v>63</v>
      </c>
      <c r="G6929" s="1" t="s">
        <v>42427</v>
      </c>
      <c r="H6929">
        <v>31.223319</v>
      </c>
      <c r="I6929">
        <v>30.079450000000001</v>
      </c>
      <c r="J6929">
        <v>31.273668000000001</v>
      </c>
      <c r="K6929">
        <v>29.844902000000001</v>
      </c>
      <c r="L6929" s="1" t="s">
        <v>42407</v>
      </c>
      <c r="M6929">
        <v>60</v>
      </c>
      <c r="N6929">
        <v>10</v>
      </c>
      <c r="O6929">
        <v>351.52</v>
      </c>
      <c r="P6929">
        <v>35.950000000000003</v>
      </c>
      <c r="Q6929">
        <v>50.33</v>
      </c>
      <c r="R6929">
        <v>107.86</v>
      </c>
      <c r="S6929">
        <v>251.66</v>
      </c>
      <c r="T6929" s="1" t="s">
        <v>42347</v>
      </c>
      <c r="U6929">
        <v>411.85</v>
      </c>
      <c r="V6929">
        <v>8308</v>
      </c>
      <c r="W6929" t="s">
        <v>54145</v>
      </c>
      <c r="X6929" t="s">
        <v>80427</v>
      </c>
      <c r="Y6929" t="s">
        <v>54145</v>
      </c>
      <c r="Z6929" t="s">
        <v>80428</v>
      </c>
    </row>
    <row r="6930" spans="1:26" x14ac:dyDescent="0.25">
      <c r="A6930">
        <v>6929</v>
      </c>
      <c r="B6930">
        <v>1137</v>
      </c>
      <c r="C6930">
        <v>9223</v>
      </c>
      <c r="D6930">
        <v>1697</v>
      </c>
      <c r="E6930">
        <v>11.77</v>
      </c>
      <c r="F6930">
        <v>32</v>
      </c>
      <c r="G6930" s="1" t="s">
        <v>42427</v>
      </c>
      <c r="H6930">
        <v>29.862193999999999</v>
      </c>
      <c r="I6930">
        <v>31.320802</v>
      </c>
      <c r="J6930">
        <v>29.95992</v>
      </c>
      <c r="K6930">
        <v>31.329098999999999</v>
      </c>
      <c r="L6930" s="1" t="s">
        <v>42406</v>
      </c>
      <c r="M6930">
        <v>34</v>
      </c>
      <c r="N6930">
        <v>12</v>
      </c>
      <c r="O6930">
        <v>153.01</v>
      </c>
      <c r="P6930">
        <v>48.3</v>
      </c>
      <c r="Q6930">
        <v>22.54</v>
      </c>
      <c r="R6930">
        <v>48.3</v>
      </c>
      <c r="S6930">
        <v>112.71</v>
      </c>
      <c r="T6930" s="1" t="s">
        <v>42349</v>
      </c>
      <c r="U6930">
        <v>187.55</v>
      </c>
      <c r="V6930">
        <v>17215</v>
      </c>
      <c r="W6930" t="s">
        <v>54298</v>
      </c>
      <c r="X6930" t="s">
        <v>74848</v>
      </c>
      <c r="Y6930" t="s">
        <v>54298</v>
      </c>
      <c r="Z6930" t="s">
        <v>74849</v>
      </c>
    </row>
    <row r="6931" spans="1:26" x14ac:dyDescent="0.25">
      <c r="A6931">
        <v>6930</v>
      </c>
      <c r="B6931">
        <v>1487</v>
      </c>
      <c r="C6931">
        <v>2661</v>
      </c>
      <c r="D6931">
        <v>2212</v>
      </c>
      <c r="E6931">
        <v>5.1100000000000003</v>
      </c>
      <c r="F6931">
        <v>12</v>
      </c>
      <c r="G6931" s="1" t="s">
        <v>42427</v>
      </c>
      <c r="H6931">
        <v>29.988149</v>
      </c>
      <c r="I6931">
        <v>31.108599999999999</v>
      </c>
      <c r="J6931">
        <v>29.958773000000001</v>
      </c>
      <c r="K6931">
        <v>31.126573</v>
      </c>
      <c r="L6931" s="1" t="s">
        <v>42406</v>
      </c>
      <c r="M6931">
        <v>13</v>
      </c>
      <c r="N6931">
        <v>8</v>
      </c>
      <c r="O6931">
        <v>66.430000000000007</v>
      </c>
      <c r="P6931">
        <v>13.4</v>
      </c>
      <c r="Q6931">
        <v>10.42</v>
      </c>
      <c r="R6931">
        <v>22.33</v>
      </c>
      <c r="S6931">
        <v>52.1</v>
      </c>
      <c r="T6931" s="1" t="s">
        <v>42349</v>
      </c>
      <c r="U6931">
        <v>84.85</v>
      </c>
      <c r="V6931">
        <v>19682</v>
      </c>
      <c r="W6931" t="s">
        <v>54378</v>
      </c>
      <c r="X6931" t="s">
        <v>77377</v>
      </c>
      <c r="Y6931" t="s">
        <v>54378</v>
      </c>
      <c r="Z6931" t="s">
        <v>64917</v>
      </c>
    </row>
    <row r="6932" spans="1:26" x14ac:dyDescent="0.25">
      <c r="A6932">
        <v>6931</v>
      </c>
      <c r="B6932">
        <v>290</v>
      </c>
      <c r="C6932">
        <v>7028</v>
      </c>
      <c r="D6932">
        <v>433</v>
      </c>
      <c r="E6932">
        <v>10.15</v>
      </c>
      <c r="F6932">
        <v>28</v>
      </c>
      <c r="G6932" s="1" t="s">
        <v>42427</v>
      </c>
      <c r="H6932">
        <v>26.168253</v>
      </c>
      <c r="I6932">
        <v>32.754202999999997</v>
      </c>
      <c r="J6932">
        <v>26.223271</v>
      </c>
      <c r="K6932">
        <v>32.799166999999997</v>
      </c>
      <c r="L6932" s="1" t="s">
        <v>42406</v>
      </c>
      <c r="M6932">
        <v>27</v>
      </c>
      <c r="N6932">
        <v>7</v>
      </c>
      <c r="O6932">
        <v>131.94999999999999</v>
      </c>
      <c r="P6932">
        <v>29.39</v>
      </c>
      <c r="Q6932">
        <v>19.59</v>
      </c>
      <c r="R6932">
        <v>41.99</v>
      </c>
      <c r="S6932">
        <v>97.97</v>
      </c>
      <c r="T6932" s="1" t="s">
        <v>42348</v>
      </c>
      <c r="U6932">
        <v>158.54</v>
      </c>
      <c r="V6932">
        <v>7453</v>
      </c>
      <c r="W6932" t="s">
        <v>54350</v>
      </c>
      <c r="X6932" t="s">
        <v>58462</v>
      </c>
      <c r="Y6932" t="s">
        <v>54350</v>
      </c>
      <c r="Z6932" t="s">
        <v>59476</v>
      </c>
    </row>
    <row r="6933" spans="1:26" x14ac:dyDescent="0.25">
      <c r="A6933">
        <v>6932</v>
      </c>
      <c r="B6933">
        <v>2914</v>
      </c>
      <c r="C6933">
        <v>3150</v>
      </c>
      <c r="D6933">
        <v>4379</v>
      </c>
      <c r="E6933">
        <v>16.190000000000001</v>
      </c>
      <c r="F6933">
        <v>46</v>
      </c>
      <c r="G6933" s="1" t="s">
        <v>42427</v>
      </c>
      <c r="H6933">
        <v>31.026883000000002</v>
      </c>
      <c r="I6933">
        <v>31.038810000000002</v>
      </c>
      <c r="J6933">
        <v>31.033082</v>
      </c>
      <c r="K6933">
        <v>31.157053999999999</v>
      </c>
      <c r="L6933" s="1" t="s">
        <v>42406</v>
      </c>
      <c r="M6933">
        <v>43</v>
      </c>
      <c r="N6933">
        <v>14</v>
      </c>
      <c r="O6933">
        <v>210.47</v>
      </c>
      <c r="P6933">
        <v>52.43</v>
      </c>
      <c r="Q6933">
        <v>30.59</v>
      </c>
      <c r="R6933">
        <v>65.540000000000006</v>
      </c>
      <c r="S6933">
        <v>152.93</v>
      </c>
      <c r="T6933" s="1" t="s">
        <v>42349</v>
      </c>
      <c r="U6933">
        <v>255.06</v>
      </c>
      <c r="V6933">
        <v>12798</v>
      </c>
      <c r="W6933" t="s">
        <v>54552</v>
      </c>
      <c r="X6933" t="s">
        <v>64102</v>
      </c>
      <c r="Y6933" t="s">
        <v>54552</v>
      </c>
      <c r="Z6933" t="s">
        <v>72162</v>
      </c>
    </row>
    <row r="6934" spans="1:26" x14ac:dyDescent="0.25">
      <c r="A6934">
        <v>6933</v>
      </c>
      <c r="B6934">
        <v>2959</v>
      </c>
      <c r="C6934">
        <v>8843</v>
      </c>
      <c r="D6934">
        <v>4439</v>
      </c>
      <c r="E6934">
        <v>6.25</v>
      </c>
      <c r="F6934">
        <v>19</v>
      </c>
      <c r="G6934" s="1" t="s">
        <v>42427</v>
      </c>
      <c r="H6934">
        <v>30.997315</v>
      </c>
      <c r="I6934">
        <v>31.027583</v>
      </c>
      <c r="J6934">
        <v>30.976747</v>
      </c>
      <c r="K6934">
        <v>31.075773999999999</v>
      </c>
      <c r="L6934" s="1" t="s">
        <v>42406</v>
      </c>
      <c r="M6934">
        <v>19</v>
      </c>
      <c r="N6934">
        <v>15</v>
      </c>
      <c r="O6934">
        <v>81.25</v>
      </c>
      <c r="P6934">
        <v>23.21</v>
      </c>
      <c r="Q6934">
        <v>12.5</v>
      </c>
      <c r="R6934">
        <v>26.78</v>
      </c>
      <c r="S6934">
        <v>62.48</v>
      </c>
      <c r="T6934" s="1" t="s">
        <v>42347</v>
      </c>
      <c r="U6934">
        <v>108.75</v>
      </c>
      <c r="V6934">
        <v>7454</v>
      </c>
      <c r="W6934" t="s">
        <v>54401</v>
      </c>
      <c r="X6934" t="s">
        <v>59912</v>
      </c>
      <c r="Y6934" t="s">
        <v>54401</v>
      </c>
      <c r="Z6934" t="s">
        <v>57796</v>
      </c>
    </row>
    <row r="6935" spans="1:26" x14ac:dyDescent="0.25">
      <c r="A6935">
        <v>6934</v>
      </c>
      <c r="B6935">
        <v>367</v>
      </c>
      <c r="C6935">
        <v>1070</v>
      </c>
      <c r="D6935">
        <v>544</v>
      </c>
      <c r="E6935">
        <v>11.61</v>
      </c>
      <c r="F6935">
        <v>35</v>
      </c>
      <c r="G6935" s="1" t="s">
        <v>42427</v>
      </c>
      <c r="H6935">
        <v>30.010076999999999</v>
      </c>
      <c r="I6935">
        <v>31.066184</v>
      </c>
      <c r="J6935">
        <v>30.064135</v>
      </c>
      <c r="K6935">
        <v>31.127081</v>
      </c>
      <c r="L6935" s="1" t="s">
        <v>42406</v>
      </c>
      <c r="M6935">
        <v>32</v>
      </c>
      <c r="N6935">
        <v>9</v>
      </c>
      <c r="O6935">
        <v>150.93</v>
      </c>
      <c r="P6935">
        <v>46.09</v>
      </c>
      <c r="Q6935">
        <v>22.25</v>
      </c>
      <c r="R6935">
        <v>47.68</v>
      </c>
      <c r="S6935">
        <v>111.25</v>
      </c>
      <c r="T6935" s="1" t="s">
        <v>42349</v>
      </c>
      <c r="U6935">
        <v>182.18</v>
      </c>
      <c r="V6935">
        <v>7827</v>
      </c>
      <c r="W6935" t="s">
        <v>54418</v>
      </c>
      <c r="X6935" t="s">
        <v>72910</v>
      </c>
      <c r="Y6935" t="s">
        <v>54418</v>
      </c>
      <c r="Z6935" t="s">
        <v>72911</v>
      </c>
    </row>
    <row r="6936" spans="1:26" x14ac:dyDescent="0.25">
      <c r="A6936">
        <v>6935</v>
      </c>
      <c r="B6936">
        <v>1204</v>
      </c>
      <c r="C6936">
        <v>2488</v>
      </c>
      <c r="D6936">
        <v>1795</v>
      </c>
      <c r="E6936">
        <v>5.71</v>
      </c>
      <c r="F6936">
        <v>11</v>
      </c>
      <c r="G6936" s="1" t="s">
        <v>42427</v>
      </c>
      <c r="H6936">
        <v>29.967625000000002</v>
      </c>
      <c r="I6936">
        <v>31.153669000000001</v>
      </c>
      <c r="J6936">
        <v>30.006347000000002</v>
      </c>
      <c r="K6936">
        <v>31.151557</v>
      </c>
      <c r="L6936" s="1" t="s">
        <v>42407</v>
      </c>
      <c r="M6936">
        <v>10</v>
      </c>
      <c r="N6936">
        <v>13</v>
      </c>
      <c r="O6936">
        <v>74.23</v>
      </c>
      <c r="P6936">
        <v>17.27</v>
      </c>
      <c r="Q6936">
        <v>11.51</v>
      </c>
      <c r="R6936">
        <v>24.67</v>
      </c>
      <c r="S6936">
        <v>57.56</v>
      </c>
      <c r="T6936" s="1" t="s">
        <v>42347</v>
      </c>
      <c r="U6936">
        <v>98.74</v>
      </c>
      <c r="V6936">
        <v>13066</v>
      </c>
      <c r="W6936" t="s">
        <v>54095</v>
      </c>
      <c r="X6936" t="s">
        <v>61158</v>
      </c>
      <c r="Y6936" t="s">
        <v>54095</v>
      </c>
      <c r="Z6936" t="s">
        <v>80429</v>
      </c>
    </row>
    <row r="6937" spans="1:26" x14ac:dyDescent="0.25">
      <c r="A6937">
        <v>6936</v>
      </c>
      <c r="B6937">
        <v>394</v>
      </c>
      <c r="C6937">
        <v>3119</v>
      </c>
      <c r="D6937">
        <v>589</v>
      </c>
      <c r="E6937">
        <v>27.11</v>
      </c>
      <c r="F6937">
        <v>53</v>
      </c>
      <c r="G6937" s="1" t="s">
        <v>42427</v>
      </c>
      <c r="H6937">
        <v>31.297070999999999</v>
      </c>
      <c r="I6937">
        <v>30.006019999999999</v>
      </c>
      <c r="J6937">
        <v>31.162989</v>
      </c>
      <c r="K6937">
        <v>29.806988</v>
      </c>
      <c r="L6937" s="1" t="s">
        <v>42406</v>
      </c>
      <c r="M6937">
        <v>56</v>
      </c>
      <c r="N6937">
        <v>18</v>
      </c>
      <c r="O6937">
        <v>352.43</v>
      </c>
      <c r="P6937">
        <v>104.52</v>
      </c>
      <c r="Q6937">
        <v>50.46</v>
      </c>
      <c r="R6937">
        <v>108.13</v>
      </c>
      <c r="S6937">
        <v>252.3</v>
      </c>
      <c r="T6937" s="1" t="s">
        <v>42347</v>
      </c>
      <c r="U6937">
        <v>420.89</v>
      </c>
      <c r="V6937">
        <v>7323</v>
      </c>
      <c r="W6937" t="s">
        <v>54460</v>
      </c>
      <c r="X6937" t="s">
        <v>65644</v>
      </c>
      <c r="Y6937" t="s">
        <v>54460</v>
      </c>
      <c r="Z6937" t="s">
        <v>65645</v>
      </c>
    </row>
    <row r="6938" spans="1:26" x14ac:dyDescent="0.25">
      <c r="A6938">
        <v>6937</v>
      </c>
      <c r="B6938">
        <v>546</v>
      </c>
      <c r="C6938">
        <v>8888</v>
      </c>
      <c r="D6938">
        <v>816</v>
      </c>
      <c r="E6938">
        <v>27.04</v>
      </c>
      <c r="F6938">
        <v>61</v>
      </c>
      <c r="G6938" s="1" t="s">
        <v>42427</v>
      </c>
      <c r="H6938">
        <v>29.878364999999999</v>
      </c>
      <c r="I6938">
        <v>31.135926000000001</v>
      </c>
      <c r="J6938">
        <v>29.837016999999999</v>
      </c>
      <c r="K6938">
        <v>31.337564</v>
      </c>
      <c r="L6938" s="1" t="s">
        <v>42407</v>
      </c>
      <c r="M6938">
        <v>56</v>
      </c>
      <c r="N6938">
        <v>17</v>
      </c>
      <c r="O6938">
        <v>351.52</v>
      </c>
      <c r="P6938">
        <v>39.549999999999997</v>
      </c>
      <c r="Q6938">
        <v>50.33</v>
      </c>
      <c r="R6938">
        <v>107.86</v>
      </c>
      <c r="S6938">
        <v>251.66</v>
      </c>
      <c r="T6938" s="1" t="s">
        <v>42347</v>
      </c>
      <c r="U6938">
        <v>418.85</v>
      </c>
      <c r="V6938">
        <v>19849</v>
      </c>
      <c r="W6938" t="s">
        <v>54067</v>
      </c>
      <c r="X6938" t="s">
        <v>80430</v>
      </c>
      <c r="Y6938" t="s">
        <v>54067</v>
      </c>
      <c r="Z6938" t="s">
        <v>80431</v>
      </c>
    </row>
    <row r="6939" spans="1:26" x14ac:dyDescent="0.25">
      <c r="A6939">
        <v>6938</v>
      </c>
      <c r="B6939">
        <v>1977</v>
      </c>
      <c r="C6939">
        <v>8325</v>
      </c>
      <c r="D6939">
        <v>2947</v>
      </c>
      <c r="E6939">
        <v>3.13</v>
      </c>
      <c r="F6939">
        <v>8</v>
      </c>
      <c r="G6939" s="1" t="s">
        <v>42427</v>
      </c>
      <c r="H6939">
        <v>30.625610999999999</v>
      </c>
      <c r="I6939">
        <v>32.280664000000002</v>
      </c>
      <c r="J6939">
        <v>30.622761000000001</v>
      </c>
      <c r="K6939">
        <v>32.251232000000002</v>
      </c>
      <c r="L6939" s="1" t="s">
        <v>42406</v>
      </c>
      <c r="M6939">
        <v>6</v>
      </c>
      <c r="N6939">
        <v>6</v>
      </c>
      <c r="O6939">
        <v>40.69</v>
      </c>
      <c r="P6939">
        <v>14.12</v>
      </c>
      <c r="Q6939">
        <v>6.82</v>
      </c>
      <c r="R6939">
        <v>14.61</v>
      </c>
      <c r="S6939">
        <v>34.08</v>
      </c>
      <c r="T6939" s="1" t="s">
        <v>42349</v>
      </c>
      <c r="U6939">
        <v>53.51</v>
      </c>
      <c r="V6939">
        <v>2886</v>
      </c>
      <c r="W6939" t="s">
        <v>54237</v>
      </c>
      <c r="X6939" t="s">
        <v>70532</v>
      </c>
      <c r="Y6939" t="s">
        <v>54237</v>
      </c>
      <c r="Z6939" t="s">
        <v>70533</v>
      </c>
    </row>
    <row r="6940" spans="1:26" x14ac:dyDescent="0.25">
      <c r="A6940">
        <v>6939</v>
      </c>
      <c r="B6940">
        <v>368</v>
      </c>
      <c r="C6940">
        <v>8389</v>
      </c>
      <c r="D6940">
        <v>545</v>
      </c>
      <c r="E6940">
        <v>7.74</v>
      </c>
      <c r="F6940">
        <v>16</v>
      </c>
      <c r="G6940" s="1" t="s">
        <v>42427</v>
      </c>
      <c r="H6940">
        <v>30.993409</v>
      </c>
      <c r="I6940">
        <v>31.090582999999999</v>
      </c>
      <c r="J6940">
        <v>30.979700999999999</v>
      </c>
      <c r="K6940">
        <v>31.149912</v>
      </c>
      <c r="L6940" s="1" t="s">
        <v>42428</v>
      </c>
      <c r="M6940">
        <v>15</v>
      </c>
      <c r="N6940">
        <v>7</v>
      </c>
      <c r="O6940">
        <v>100.62</v>
      </c>
      <c r="P6940">
        <v>16.29</v>
      </c>
      <c r="Q6940">
        <v>15.21</v>
      </c>
      <c r="R6940">
        <v>32.590000000000003</v>
      </c>
      <c r="S6940">
        <v>76.03</v>
      </c>
      <c r="T6940" s="1" t="s">
        <v>42349</v>
      </c>
      <c r="U6940">
        <v>122.83</v>
      </c>
      <c r="V6940">
        <v>7455</v>
      </c>
      <c r="W6940" t="s">
        <v>54439</v>
      </c>
      <c r="X6940" t="s">
        <v>69180</v>
      </c>
      <c r="Y6940" t="s">
        <v>54439</v>
      </c>
      <c r="Z6940" t="s">
        <v>84532</v>
      </c>
    </row>
    <row r="6941" spans="1:26" x14ac:dyDescent="0.25">
      <c r="A6941">
        <v>6940</v>
      </c>
      <c r="B6941">
        <v>54</v>
      </c>
      <c r="C6941">
        <v>5137</v>
      </c>
      <c r="D6941">
        <v>86</v>
      </c>
      <c r="E6941">
        <v>15.97</v>
      </c>
      <c r="F6941">
        <v>40</v>
      </c>
      <c r="G6941" s="1" t="s">
        <v>42427</v>
      </c>
      <c r="H6941">
        <v>29.972178</v>
      </c>
      <c r="I6941">
        <v>31.237185</v>
      </c>
      <c r="J6941">
        <v>30.058688</v>
      </c>
      <c r="K6941">
        <v>31.304559000000001</v>
      </c>
      <c r="L6941" s="1" t="s">
        <v>42407</v>
      </c>
      <c r="M6941">
        <v>43</v>
      </c>
      <c r="N6941">
        <v>6</v>
      </c>
      <c r="O6941">
        <v>207.61</v>
      </c>
      <c r="P6941">
        <v>51.75</v>
      </c>
      <c r="Q6941">
        <v>30.19</v>
      </c>
      <c r="R6941">
        <v>64.680000000000007</v>
      </c>
      <c r="S6941">
        <v>150.93</v>
      </c>
      <c r="T6941" s="1" t="s">
        <v>42349</v>
      </c>
      <c r="U6941">
        <v>243.8</v>
      </c>
      <c r="V6941">
        <v>4616</v>
      </c>
      <c r="W6941" t="s">
        <v>54266</v>
      </c>
      <c r="X6941" t="s">
        <v>79160</v>
      </c>
      <c r="Y6941" t="s">
        <v>54266</v>
      </c>
      <c r="Z6941" t="s">
        <v>79161</v>
      </c>
    </row>
    <row r="6942" spans="1:26" x14ac:dyDescent="0.25">
      <c r="A6942">
        <v>6941</v>
      </c>
      <c r="B6942">
        <v>64</v>
      </c>
      <c r="C6942">
        <v>4636</v>
      </c>
      <c r="D6942">
        <v>97</v>
      </c>
      <c r="E6942">
        <v>1.32</v>
      </c>
      <c r="F6942">
        <v>3</v>
      </c>
      <c r="G6942" s="1" t="s">
        <v>42427</v>
      </c>
      <c r="H6942">
        <v>31.334783000000002</v>
      </c>
      <c r="I6942">
        <v>32.314408</v>
      </c>
      <c r="J6942">
        <v>31.324407999999998</v>
      </c>
      <c r="K6942">
        <v>32.310876999999998</v>
      </c>
      <c r="L6942" s="1" t="s">
        <v>42407</v>
      </c>
      <c r="M6942">
        <v>3</v>
      </c>
      <c r="N6942">
        <v>7</v>
      </c>
      <c r="O6942">
        <v>17.16</v>
      </c>
      <c r="P6942">
        <v>6.79</v>
      </c>
      <c r="Q6942">
        <v>3.52</v>
      </c>
      <c r="R6942">
        <v>7.55</v>
      </c>
      <c r="S6942">
        <v>17.61</v>
      </c>
      <c r="T6942" s="1" t="s">
        <v>42349</v>
      </c>
      <c r="U6942">
        <v>27.68</v>
      </c>
      <c r="V6942">
        <v>17781</v>
      </c>
      <c r="W6942" t="s">
        <v>54540</v>
      </c>
      <c r="X6942" t="s">
        <v>59325</v>
      </c>
      <c r="Y6942" t="s">
        <v>54540</v>
      </c>
      <c r="Z6942" t="s">
        <v>78980</v>
      </c>
    </row>
    <row r="6943" spans="1:26" x14ac:dyDescent="0.25">
      <c r="A6943">
        <v>6942</v>
      </c>
      <c r="B6943">
        <v>2786</v>
      </c>
      <c r="C6943">
        <v>3647</v>
      </c>
      <c r="D6943">
        <v>4185</v>
      </c>
      <c r="E6943">
        <v>18.21</v>
      </c>
      <c r="F6943">
        <v>48</v>
      </c>
      <c r="G6943" s="1" t="s">
        <v>42427</v>
      </c>
      <c r="H6943">
        <v>30.984441</v>
      </c>
      <c r="I6943">
        <v>31.014564</v>
      </c>
      <c r="J6943">
        <v>30.982899</v>
      </c>
      <c r="K6943">
        <v>31.162623</v>
      </c>
      <c r="L6943" s="1" t="s">
        <v>42406</v>
      </c>
      <c r="M6943">
        <v>48</v>
      </c>
      <c r="N6943">
        <v>14</v>
      </c>
      <c r="O6943">
        <v>236.73</v>
      </c>
      <c r="P6943">
        <v>34.26</v>
      </c>
      <c r="Q6943">
        <v>34.26</v>
      </c>
      <c r="R6943">
        <v>73.42</v>
      </c>
      <c r="S6943">
        <v>171.31</v>
      </c>
      <c r="T6943" s="1" t="s">
        <v>42348</v>
      </c>
      <c r="U6943">
        <v>284.99</v>
      </c>
      <c r="V6943">
        <v>7456</v>
      </c>
      <c r="W6943" t="s">
        <v>54434</v>
      </c>
      <c r="X6943" t="s">
        <v>57077</v>
      </c>
      <c r="Y6943" t="s">
        <v>54434</v>
      </c>
      <c r="Z6943" t="s">
        <v>57078</v>
      </c>
    </row>
    <row r="6944" spans="1:26" x14ac:dyDescent="0.25">
      <c r="A6944">
        <v>6943</v>
      </c>
      <c r="B6944">
        <v>2557</v>
      </c>
      <c r="C6944">
        <v>4325</v>
      </c>
      <c r="D6944">
        <v>3838</v>
      </c>
      <c r="E6944">
        <v>15.32</v>
      </c>
      <c r="F6944">
        <v>41</v>
      </c>
      <c r="G6944" s="1" t="s">
        <v>42427</v>
      </c>
      <c r="H6944">
        <v>30.007553000000001</v>
      </c>
      <c r="I6944">
        <v>31.061572000000002</v>
      </c>
      <c r="J6944">
        <v>29.941334999999999</v>
      </c>
      <c r="K6944">
        <v>31.141013999999998</v>
      </c>
      <c r="L6944" s="1" t="s">
        <v>42428</v>
      </c>
      <c r="M6944">
        <v>42</v>
      </c>
      <c r="N6944">
        <v>6</v>
      </c>
      <c r="O6944">
        <v>199.16</v>
      </c>
      <c r="P6944">
        <v>24.86</v>
      </c>
      <c r="Q6944">
        <v>29</v>
      </c>
      <c r="R6944">
        <v>62.15</v>
      </c>
      <c r="S6944">
        <v>145.01</v>
      </c>
      <c r="T6944" s="1" t="s">
        <v>42347</v>
      </c>
      <c r="U6944">
        <v>234.16</v>
      </c>
      <c r="V6944">
        <v>7302</v>
      </c>
      <c r="W6944" t="s">
        <v>54185</v>
      </c>
      <c r="X6944" t="s">
        <v>83057</v>
      </c>
      <c r="Y6944" t="s">
        <v>54185</v>
      </c>
      <c r="Z6944" t="s">
        <v>68339</v>
      </c>
    </row>
    <row r="6945" spans="1:26" x14ac:dyDescent="0.25">
      <c r="A6945">
        <v>6944</v>
      </c>
      <c r="B6945">
        <v>424</v>
      </c>
      <c r="C6945">
        <v>2769</v>
      </c>
      <c r="D6945">
        <v>634</v>
      </c>
      <c r="E6945">
        <v>3.63</v>
      </c>
      <c r="F6945">
        <v>5</v>
      </c>
      <c r="G6945" s="1" t="s">
        <v>42427</v>
      </c>
      <c r="H6945">
        <v>24.086936000000001</v>
      </c>
      <c r="I6945">
        <v>32.89866</v>
      </c>
      <c r="J6945">
        <v>24.069016000000001</v>
      </c>
      <c r="K6945">
        <v>32.876887000000004</v>
      </c>
      <c r="L6945" s="1" t="s">
        <v>42406</v>
      </c>
      <c r="M6945">
        <v>6</v>
      </c>
      <c r="N6945">
        <v>16</v>
      </c>
      <c r="O6945">
        <v>47.19</v>
      </c>
      <c r="P6945">
        <v>10.49</v>
      </c>
      <c r="Q6945">
        <v>7.73</v>
      </c>
      <c r="R6945">
        <v>16.559999999999999</v>
      </c>
      <c r="S6945">
        <v>38.630000000000003</v>
      </c>
      <c r="T6945" s="1" t="s">
        <v>42347</v>
      </c>
      <c r="U6945">
        <v>70.92</v>
      </c>
      <c r="V6945">
        <v>6410</v>
      </c>
      <c r="W6945" t="s">
        <v>54602</v>
      </c>
      <c r="X6945" t="s">
        <v>60011</v>
      </c>
      <c r="Y6945" t="s">
        <v>54602</v>
      </c>
      <c r="Z6945" t="s">
        <v>62400</v>
      </c>
    </row>
    <row r="6946" spans="1:26" x14ac:dyDescent="0.25">
      <c r="A6946">
        <v>6945</v>
      </c>
      <c r="B6946">
        <v>165</v>
      </c>
      <c r="C6946">
        <v>3724</v>
      </c>
      <c r="D6946">
        <v>244</v>
      </c>
      <c r="E6946">
        <v>7.86</v>
      </c>
      <c r="F6946">
        <v>18</v>
      </c>
      <c r="G6946" s="1" t="s">
        <v>42427</v>
      </c>
      <c r="H6946">
        <v>30.955072000000001</v>
      </c>
      <c r="I6946">
        <v>31.016476000000001</v>
      </c>
      <c r="J6946">
        <v>30.980473</v>
      </c>
      <c r="K6946">
        <v>31.0686</v>
      </c>
      <c r="L6946" s="1" t="s">
        <v>42407</v>
      </c>
      <c r="M6946">
        <v>17</v>
      </c>
      <c r="N6946">
        <v>8</v>
      </c>
      <c r="O6946">
        <v>102.18</v>
      </c>
      <c r="P6946">
        <v>12.12</v>
      </c>
      <c r="Q6946">
        <v>15.43</v>
      </c>
      <c r="R6946">
        <v>33.049999999999997</v>
      </c>
      <c r="S6946">
        <v>77.13</v>
      </c>
      <c r="T6946" s="1" t="s">
        <v>42349</v>
      </c>
      <c r="U6946">
        <v>125.61</v>
      </c>
      <c r="V6946">
        <v>5379</v>
      </c>
      <c r="W6946" t="s">
        <v>54095</v>
      </c>
      <c r="X6946" t="s">
        <v>58817</v>
      </c>
      <c r="Y6946" t="s">
        <v>54095</v>
      </c>
      <c r="Z6946" t="s">
        <v>78437</v>
      </c>
    </row>
    <row r="6947" spans="1:26" x14ac:dyDescent="0.25">
      <c r="A6947">
        <v>6946</v>
      </c>
      <c r="B6947">
        <v>2607</v>
      </c>
      <c r="C6947">
        <v>1670</v>
      </c>
      <c r="D6947">
        <v>3914</v>
      </c>
      <c r="E6947">
        <v>0</v>
      </c>
      <c r="F6947">
        <v>0</v>
      </c>
      <c r="G6947" s="1" t="s">
        <v>42430</v>
      </c>
      <c r="H6947">
        <v>30.129570999999999</v>
      </c>
      <c r="I6947">
        <v>31.32423</v>
      </c>
      <c r="J6947">
        <v>30.071010999999999</v>
      </c>
      <c r="K6947">
        <v>31.204644999999999</v>
      </c>
      <c r="L6947" s="1" t="s">
        <v>42406</v>
      </c>
      <c r="M6947">
        <v>38</v>
      </c>
      <c r="N6947">
        <v>7</v>
      </c>
      <c r="O6947">
        <v>0</v>
      </c>
      <c r="P6947">
        <v>1.44</v>
      </c>
      <c r="Q6947">
        <v>1.1200000000000001</v>
      </c>
      <c r="R6947">
        <v>2.4</v>
      </c>
      <c r="S6947">
        <v>5.6</v>
      </c>
      <c r="T6947" s="1" t="s">
        <v>42347</v>
      </c>
      <c r="U6947">
        <v>8.1199999999999992</v>
      </c>
      <c r="V6947">
        <v>18410</v>
      </c>
      <c r="W6947" t="s">
        <v>54644</v>
      </c>
      <c r="X6947" t="s">
        <v>55363</v>
      </c>
    </row>
    <row r="6948" spans="1:26" x14ac:dyDescent="0.25">
      <c r="A6948">
        <v>6947</v>
      </c>
      <c r="B6948">
        <v>2368</v>
      </c>
      <c r="C6948">
        <v>4306</v>
      </c>
      <c r="D6948">
        <v>3548</v>
      </c>
      <c r="E6948">
        <v>26.1</v>
      </c>
      <c r="F6948">
        <v>63</v>
      </c>
      <c r="G6948" s="1" t="s">
        <v>42427</v>
      </c>
      <c r="H6948">
        <v>30.128077999999999</v>
      </c>
      <c r="I6948">
        <v>31.117364999999999</v>
      </c>
      <c r="J6948">
        <v>29.93788</v>
      </c>
      <c r="K6948">
        <v>31.139377</v>
      </c>
      <c r="L6948" s="1" t="s">
        <v>42429</v>
      </c>
      <c r="M6948">
        <v>55</v>
      </c>
      <c r="N6948">
        <v>16</v>
      </c>
      <c r="O6948">
        <v>339.3</v>
      </c>
      <c r="P6948">
        <v>72.930000000000007</v>
      </c>
      <c r="Q6948">
        <v>48.62</v>
      </c>
      <c r="R6948">
        <v>104.19</v>
      </c>
      <c r="S6948">
        <v>243.11</v>
      </c>
      <c r="T6948" s="1" t="s">
        <v>42347</v>
      </c>
      <c r="U6948">
        <v>403.92</v>
      </c>
      <c r="V6948">
        <v>8713</v>
      </c>
      <c r="W6948" t="s">
        <v>54612</v>
      </c>
      <c r="X6948" t="s">
        <v>85459</v>
      </c>
      <c r="Y6948" t="s">
        <v>54612</v>
      </c>
      <c r="Z6948" t="s">
        <v>85460</v>
      </c>
    </row>
    <row r="6949" spans="1:26" x14ac:dyDescent="0.25">
      <c r="A6949">
        <v>6948</v>
      </c>
      <c r="B6949">
        <v>1379</v>
      </c>
      <c r="C6949">
        <v>8872</v>
      </c>
      <c r="D6949">
        <v>2047</v>
      </c>
      <c r="E6949">
        <v>3.83</v>
      </c>
      <c r="F6949">
        <v>9</v>
      </c>
      <c r="G6949" s="1" t="s">
        <v>42427</v>
      </c>
      <c r="H6949">
        <v>26.609089999999998</v>
      </c>
      <c r="I6949">
        <v>31.704936</v>
      </c>
      <c r="J6949">
        <v>26.591114000000001</v>
      </c>
      <c r="K6949">
        <v>31.679196000000001</v>
      </c>
      <c r="L6949" s="1" t="s">
        <v>42429</v>
      </c>
      <c r="M6949">
        <v>8</v>
      </c>
      <c r="N6949">
        <v>18</v>
      </c>
      <c r="O6949">
        <v>49.79</v>
      </c>
      <c r="P6949">
        <v>12.14</v>
      </c>
      <c r="Q6949">
        <v>8.09</v>
      </c>
      <c r="R6949">
        <v>17.34</v>
      </c>
      <c r="S6949">
        <v>40.450000000000003</v>
      </c>
      <c r="T6949" s="1" t="s">
        <v>42347</v>
      </c>
      <c r="U6949">
        <v>75.88</v>
      </c>
      <c r="V6949">
        <v>13950</v>
      </c>
      <c r="W6949" t="s">
        <v>54136</v>
      </c>
      <c r="X6949" t="s">
        <v>80564</v>
      </c>
      <c r="Y6949" t="s">
        <v>54136</v>
      </c>
      <c r="Z6949" t="s">
        <v>85461</v>
      </c>
    </row>
    <row r="6950" spans="1:26" x14ac:dyDescent="0.25">
      <c r="A6950">
        <v>6949</v>
      </c>
      <c r="B6950">
        <v>2325</v>
      </c>
      <c r="C6950">
        <v>4322</v>
      </c>
      <c r="D6950">
        <v>3487</v>
      </c>
      <c r="E6950">
        <v>6.33</v>
      </c>
      <c r="F6950">
        <v>13</v>
      </c>
      <c r="G6950" s="1" t="s">
        <v>42427</v>
      </c>
      <c r="H6950">
        <v>30.151703000000001</v>
      </c>
      <c r="I6950">
        <v>31.395585000000001</v>
      </c>
      <c r="J6950">
        <v>30.106556999999999</v>
      </c>
      <c r="K6950">
        <v>31.381484</v>
      </c>
      <c r="L6950" s="1" t="s">
        <v>42406</v>
      </c>
      <c r="M6950">
        <v>14</v>
      </c>
      <c r="N6950">
        <v>18</v>
      </c>
      <c r="O6950">
        <v>82.29</v>
      </c>
      <c r="P6950">
        <v>21.67</v>
      </c>
      <c r="Q6950">
        <v>12.64</v>
      </c>
      <c r="R6950">
        <v>27.09</v>
      </c>
      <c r="S6950">
        <v>63.2</v>
      </c>
      <c r="T6950" s="1" t="s">
        <v>42349</v>
      </c>
      <c r="U6950">
        <v>112.93</v>
      </c>
      <c r="V6950">
        <v>14346</v>
      </c>
      <c r="W6950" t="s">
        <v>54128</v>
      </c>
      <c r="X6950" t="s">
        <v>75147</v>
      </c>
      <c r="Y6950" t="s">
        <v>54128</v>
      </c>
      <c r="Z6950" t="s">
        <v>75216</v>
      </c>
    </row>
    <row r="6951" spans="1:26" x14ac:dyDescent="0.25">
      <c r="A6951">
        <v>6950</v>
      </c>
      <c r="B6951">
        <v>258</v>
      </c>
      <c r="C6951">
        <v>4998</v>
      </c>
      <c r="D6951">
        <v>380</v>
      </c>
      <c r="E6951">
        <v>7.19</v>
      </c>
      <c r="F6951">
        <v>15</v>
      </c>
      <c r="G6951" s="1" t="s">
        <v>42427</v>
      </c>
      <c r="H6951">
        <v>31.003326999999999</v>
      </c>
      <c r="I6951">
        <v>31.078538000000002</v>
      </c>
      <c r="J6951">
        <v>31.032489999999999</v>
      </c>
      <c r="K6951">
        <v>31.035011999999998</v>
      </c>
      <c r="L6951" s="1" t="s">
        <v>42406</v>
      </c>
      <c r="M6951">
        <v>15</v>
      </c>
      <c r="N6951">
        <v>9</v>
      </c>
      <c r="O6951">
        <v>93.47</v>
      </c>
      <c r="P6951">
        <v>10.15</v>
      </c>
      <c r="Q6951">
        <v>14.21</v>
      </c>
      <c r="R6951">
        <v>30.44</v>
      </c>
      <c r="S6951">
        <v>71.03</v>
      </c>
      <c r="T6951" s="1" t="s">
        <v>42349</v>
      </c>
      <c r="U6951">
        <v>116.68</v>
      </c>
      <c r="V6951">
        <v>8309</v>
      </c>
      <c r="W6951" t="s">
        <v>54398</v>
      </c>
      <c r="X6951" t="s">
        <v>60748</v>
      </c>
      <c r="Y6951" t="s">
        <v>54398</v>
      </c>
      <c r="Z6951" t="s">
        <v>72912</v>
      </c>
    </row>
    <row r="6952" spans="1:26" x14ac:dyDescent="0.25">
      <c r="A6952">
        <v>6951</v>
      </c>
      <c r="B6952">
        <v>330</v>
      </c>
      <c r="C6952">
        <v>5864</v>
      </c>
      <c r="D6952">
        <v>490</v>
      </c>
      <c r="E6952">
        <v>12.06</v>
      </c>
      <c r="F6952">
        <v>26</v>
      </c>
      <c r="G6952" s="1" t="s">
        <v>42427</v>
      </c>
      <c r="H6952">
        <v>29.919815</v>
      </c>
      <c r="I6952">
        <v>31.163423000000002</v>
      </c>
      <c r="J6952">
        <v>29.943812000000001</v>
      </c>
      <c r="K6952">
        <v>31.277811</v>
      </c>
      <c r="L6952" s="1" t="s">
        <v>42406</v>
      </c>
      <c r="M6952">
        <v>25</v>
      </c>
      <c r="N6952">
        <v>9</v>
      </c>
      <c r="O6952">
        <v>156.78</v>
      </c>
      <c r="P6952">
        <v>24.72</v>
      </c>
      <c r="Q6952">
        <v>23.07</v>
      </c>
      <c r="R6952">
        <v>49.43</v>
      </c>
      <c r="S6952">
        <v>115.35</v>
      </c>
      <c r="T6952" s="1" t="s">
        <v>42349</v>
      </c>
      <c r="U6952">
        <v>188.85</v>
      </c>
      <c r="V6952">
        <v>508</v>
      </c>
      <c r="W6952" t="s">
        <v>53963</v>
      </c>
      <c r="X6952" t="s">
        <v>72913</v>
      </c>
      <c r="Y6952" t="s">
        <v>53963</v>
      </c>
      <c r="Z6952" t="s">
        <v>72914</v>
      </c>
    </row>
    <row r="6953" spans="1:26" x14ac:dyDescent="0.25">
      <c r="A6953">
        <v>6952</v>
      </c>
      <c r="B6953">
        <v>1534</v>
      </c>
      <c r="C6953">
        <v>2981</v>
      </c>
      <c r="D6953">
        <v>2276</v>
      </c>
      <c r="E6953">
        <v>42.25</v>
      </c>
      <c r="F6953">
        <v>65</v>
      </c>
      <c r="G6953" s="1" t="s">
        <v>42427</v>
      </c>
      <c r="H6953">
        <v>29.866316999999999</v>
      </c>
      <c r="I6953">
        <v>31.262353000000001</v>
      </c>
      <c r="J6953">
        <v>30.195489999999999</v>
      </c>
      <c r="K6953">
        <v>31.248863</v>
      </c>
      <c r="L6953" s="1" t="s">
        <v>42407</v>
      </c>
      <c r="M6953">
        <v>80</v>
      </c>
      <c r="N6953">
        <v>9</v>
      </c>
      <c r="O6953">
        <v>549.25</v>
      </c>
      <c r="P6953">
        <v>144.88999999999999</v>
      </c>
      <c r="Q6953">
        <v>78.02</v>
      </c>
      <c r="R6953">
        <v>167.18</v>
      </c>
      <c r="S6953">
        <v>390.08</v>
      </c>
      <c r="T6953" s="1" t="s">
        <v>42348</v>
      </c>
      <c r="U6953">
        <v>636.27</v>
      </c>
      <c r="V6953">
        <v>5817</v>
      </c>
      <c r="W6953" t="s">
        <v>54242</v>
      </c>
      <c r="X6953" t="s">
        <v>81910</v>
      </c>
      <c r="Y6953" t="s">
        <v>54242</v>
      </c>
      <c r="Z6953" t="s">
        <v>69337</v>
      </c>
    </row>
    <row r="6954" spans="1:26" x14ac:dyDescent="0.25">
      <c r="A6954">
        <v>6953</v>
      </c>
      <c r="B6954">
        <v>34</v>
      </c>
      <c r="C6954">
        <v>8858</v>
      </c>
      <c r="D6954">
        <v>56</v>
      </c>
      <c r="E6954">
        <v>28.75</v>
      </c>
      <c r="F6954">
        <v>65</v>
      </c>
      <c r="G6954" s="1" t="s">
        <v>42427</v>
      </c>
      <c r="H6954">
        <v>31.341331</v>
      </c>
      <c r="I6954">
        <v>29.876601000000001</v>
      </c>
      <c r="J6954">
        <v>31.191493000000001</v>
      </c>
      <c r="K6954">
        <v>30.083881000000002</v>
      </c>
      <c r="L6954" s="1" t="s">
        <v>42406</v>
      </c>
      <c r="M6954">
        <v>67</v>
      </c>
      <c r="N6954">
        <v>10</v>
      </c>
      <c r="O6954">
        <v>373.75</v>
      </c>
      <c r="P6954">
        <v>72.53</v>
      </c>
      <c r="Q6954">
        <v>53.45</v>
      </c>
      <c r="R6954">
        <v>114.53</v>
      </c>
      <c r="S6954">
        <v>267.23</v>
      </c>
      <c r="T6954" s="1" t="s">
        <v>42348</v>
      </c>
      <c r="U6954">
        <v>437.2</v>
      </c>
      <c r="V6954">
        <v>3078</v>
      </c>
      <c r="W6954" t="s">
        <v>54260</v>
      </c>
      <c r="X6954" t="s">
        <v>56729</v>
      </c>
      <c r="Y6954" t="s">
        <v>54260</v>
      </c>
      <c r="Z6954" t="s">
        <v>56730</v>
      </c>
    </row>
    <row r="6955" spans="1:26" x14ac:dyDescent="0.25">
      <c r="A6955">
        <v>6954</v>
      </c>
      <c r="B6955">
        <v>2451</v>
      </c>
      <c r="C6955">
        <v>4974</v>
      </c>
      <c r="D6955">
        <v>3677</v>
      </c>
      <c r="E6955">
        <v>45.41</v>
      </c>
      <c r="F6955">
        <v>81</v>
      </c>
      <c r="G6955" s="1" t="s">
        <v>42427</v>
      </c>
      <c r="H6955">
        <v>31.141787999999998</v>
      </c>
      <c r="I6955">
        <v>30.092148000000002</v>
      </c>
      <c r="J6955">
        <v>31.374666999999999</v>
      </c>
      <c r="K6955">
        <v>29.885553000000002</v>
      </c>
      <c r="L6955" s="1" t="s">
        <v>42406</v>
      </c>
      <c r="M6955">
        <v>79</v>
      </c>
      <c r="N6955">
        <v>16</v>
      </c>
      <c r="O6955">
        <v>590.33000000000004</v>
      </c>
      <c r="P6955">
        <v>167.53</v>
      </c>
      <c r="Q6955">
        <v>83.77</v>
      </c>
      <c r="R6955">
        <v>179.5</v>
      </c>
      <c r="S6955">
        <v>418.83</v>
      </c>
      <c r="T6955" s="1" t="s">
        <v>42349</v>
      </c>
      <c r="U6955">
        <v>690.1</v>
      </c>
      <c r="V6955">
        <v>16859</v>
      </c>
      <c r="W6955" t="s">
        <v>54536</v>
      </c>
      <c r="X6955" t="s">
        <v>73663</v>
      </c>
      <c r="Y6955" t="s">
        <v>54536</v>
      </c>
      <c r="Z6955" t="s">
        <v>62243</v>
      </c>
    </row>
    <row r="6956" spans="1:26" x14ac:dyDescent="0.25">
      <c r="A6956">
        <v>6955</v>
      </c>
      <c r="B6956">
        <v>908</v>
      </c>
      <c r="C6956">
        <v>1685</v>
      </c>
      <c r="D6956">
        <v>1362</v>
      </c>
      <c r="E6956">
        <v>21.49</v>
      </c>
      <c r="F6956">
        <v>46</v>
      </c>
      <c r="G6956" s="1" t="s">
        <v>42427</v>
      </c>
      <c r="H6956">
        <v>31.386980999999999</v>
      </c>
      <c r="I6956">
        <v>29.910101000000001</v>
      </c>
      <c r="J6956">
        <v>31.232848000000001</v>
      </c>
      <c r="K6956">
        <v>29.966874000000001</v>
      </c>
      <c r="L6956" s="1" t="s">
        <v>42406</v>
      </c>
      <c r="M6956">
        <v>49</v>
      </c>
      <c r="N6956">
        <v>6</v>
      </c>
      <c r="O6956">
        <v>279.37</v>
      </c>
      <c r="P6956">
        <v>45.98</v>
      </c>
      <c r="Q6956">
        <v>40.229999999999997</v>
      </c>
      <c r="R6956">
        <v>86.21</v>
      </c>
      <c r="S6956">
        <v>201.16</v>
      </c>
      <c r="T6956" s="1" t="s">
        <v>42347</v>
      </c>
      <c r="U6956">
        <v>325.60000000000002</v>
      </c>
      <c r="V6956">
        <v>17782</v>
      </c>
      <c r="W6956" t="s">
        <v>54537</v>
      </c>
      <c r="X6956" t="s">
        <v>64331</v>
      </c>
      <c r="Y6956" t="s">
        <v>54537</v>
      </c>
      <c r="Z6956" t="s">
        <v>64332</v>
      </c>
    </row>
    <row r="6957" spans="1:26" x14ac:dyDescent="0.25">
      <c r="A6957">
        <v>6956</v>
      </c>
      <c r="B6957">
        <v>520</v>
      </c>
      <c r="C6957">
        <v>3419</v>
      </c>
      <c r="D6957">
        <v>779</v>
      </c>
      <c r="E6957">
        <v>7.49</v>
      </c>
      <c r="F6957">
        <v>15</v>
      </c>
      <c r="G6957" s="1" t="s">
        <v>42427</v>
      </c>
      <c r="H6957">
        <v>30.986467999999999</v>
      </c>
      <c r="I6957">
        <v>31.037253</v>
      </c>
      <c r="J6957">
        <v>30.971914999999999</v>
      </c>
      <c r="K6957">
        <v>31.092804999999998</v>
      </c>
      <c r="L6957" s="1" t="s">
        <v>42407</v>
      </c>
      <c r="M6957">
        <v>14</v>
      </c>
      <c r="N6957">
        <v>14</v>
      </c>
      <c r="O6957">
        <v>97.37</v>
      </c>
      <c r="P6957">
        <v>11.59</v>
      </c>
      <c r="Q6957">
        <v>14.75</v>
      </c>
      <c r="R6957">
        <v>31.61</v>
      </c>
      <c r="S6957">
        <v>73.760000000000005</v>
      </c>
      <c r="T6957" s="1" t="s">
        <v>42347</v>
      </c>
      <c r="U6957">
        <v>126.12</v>
      </c>
      <c r="V6957">
        <v>5656</v>
      </c>
      <c r="W6957" t="s">
        <v>54030</v>
      </c>
      <c r="X6957" t="s">
        <v>81010</v>
      </c>
      <c r="Y6957" t="s">
        <v>54030</v>
      </c>
      <c r="Z6957" t="s">
        <v>81011</v>
      </c>
    </row>
    <row r="6958" spans="1:26" x14ac:dyDescent="0.25">
      <c r="A6958">
        <v>6957</v>
      </c>
      <c r="B6958">
        <v>1073</v>
      </c>
      <c r="C6958">
        <v>4073</v>
      </c>
      <c r="D6958">
        <v>1604</v>
      </c>
      <c r="E6958">
        <v>10.42</v>
      </c>
      <c r="F6958">
        <v>20</v>
      </c>
      <c r="G6958" s="1" t="s">
        <v>42427</v>
      </c>
      <c r="H6958">
        <v>30.067153000000001</v>
      </c>
      <c r="I6958">
        <v>31.233841999999999</v>
      </c>
      <c r="J6958">
        <v>30.148486999999999</v>
      </c>
      <c r="K6958">
        <v>31.212976000000001</v>
      </c>
      <c r="L6958" s="1" t="s">
        <v>42406</v>
      </c>
      <c r="M6958">
        <v>22</v>
      </c>
      <c r="N6958">
        <v>8</v>
      </c>
      <c r="O6958">
        <v>135.46</v>
      </c>
      <c r="P6958">
        <v>18.649999999999999</v>
      </c>
      <c r="Q6958">
        <v>20.079999999999998</v>
      </c>
      <c r="R6958">
        <v>43.04</v>
      </c>
      <c r="S6958">
        <v>100.42</v>
      </c>
      <c r="T6958" s="1" t="s">
        <v>42349</v>
      </c>
      <c r="U6958">
        <v>163.54</v>
      </c>
      <c r="V6958">
        <v>11199</v>
      </c>
      <c r="W6958" t="s">
        <v>54416</v>
      </c>
      <c r="X6958" t="s">
        <v>55146</v>
      </c>
      <c r="Y6958" t="s">
        <v>54416</v>
      </c>
      <c r="Z6958" t="s">
        <v>77378</v>
      </c>
    </row>
    <row r="6959" spans="1:26" x14ac:dyDescent="0.25">
      <c r="A6959">
        <v>6958</v>
      </c>
      <c r="B6959">
        <v>513</v>
      </c>
      <c r="C6959">
        <v>2034</v>
      </c>
      <c r="D6959">
        <v>767</v>
      </c>
      <c r="E6959">
        <v>34.35</v>
      </c>
      <c r="F6959">
        <v>82</v>
      </c>
      <c r="G6959" s="1" t="s">
        <v>42427</v>
      </c>
      <c r="H6959">
        <v>30.041474999999998</v>
      </c>
      <c r="I6959">
        <v>31.283873</v>
      </c>
      <c r="J6959">
        <v>29.969666</v>
      </c>
      <c r="K6959">
        <v>31.038352</v>
      </c>
      <c r="L6959" s="1" t="s">
        <v>42406</v>
      </c>
      <c r="M6959">
        <v>86</v>
      </c>
      <c r="N6959">
        <v>6</v>
      </c>
      <c r="O6959">
        <v>446.55</v>
      </c>
      <c r="P6959">
        <v>131.82</v>
      </c>
      <c r="Q6959">
        <v>63.64</v>
      </c>
      <c r="R6959">
        <v>136.37</v>
      </c>
      <c r="S6959">
        <v>318.19</v>
      </c>
      <c r="T6959" s="1" t="s">
        <v>42347</v>
      </c>
      <c r="U6959">
        <v>516.19000000000005</v>
      </c>
      <c r="V6959">
        <v>8219</v>
      </c>
      <c r="W6959" t="s">
        <v>54668</v>
      </c>
      <c r="X6959" t="s">
        <v>64333</v>
      </c>
      <c r="Y6959" t="s">
        <v>54668</v>
      </c>
      <c r="Z6959" t="s">
        <v>64334</v>
      </c>
    </row>
    <row r="6960" spans="1:26" x14ac:dyDescent="0.25">
      <c r="A6960">
        <v>6959</v>
      </c>
      <c r="B6960">
        <v>959</v>
      </c>
      <c r="C6960">
        <v>9279</v>
      </c>
      <c r="D6960">
        <v>1437</v>
      </c>
      <c r="E6960">
        <v>16.48</v>
      </c>
      <c r="F6960">
        <v>36</v>
      </c>
      <c r="G6960" s="1" t="s">
        <v>42427</v>
      </c>
      <c r="H6960">
        <v>31.204696999999999</v>
      </c>
      <c r="I6960">
        <v>30.027391999999999</v>
      </c>
      <c r="J6960">
        <v>31.305938000000001</v>
      </c>
      <c r="K6960">
        <v>29.939691</v>
      </c>
      <c r="L6960" s="1" t="s">
        <v>42428</v>
      </c>
      <c r="M6960">
        <v>34</v>
      </c>
      <c r="N6960">
        <v>14</v>
      </c>
      <c r="O6960">
        <v>214.24</v>
      </c>
      <c r="P6960">
        <v>53.34</v>
      </c>
      <c r="Q6960">
        <v>31.11</v>
      </c>
      <c r="R6960">
        <v>66.67</v>
      </c>
      <c r="S6960">
        <v>155.57</v>
      </c>
      <c r="T6960" s="1" t="s">
        <v>42348</v>
      </c>
      <c r="U6960">
        <v>259.35000000000002</v>
      </c>
      <c r="V6960">
        <v>4384</v>
      </c>
      <c r="W6960" t="s">
        <v>54681</v>
      </c>
      <c r="X6960" t="s">
        <v>82466</v>
      </c>
      <c r="Y6960" t="s">
        <v>54681</v>
      </c>
      <c r="Z6960" t="s">
        <v>76800</v>
      </c>
    </row>
    <row r="6961" spans="1:26" x14ac:dyDescent="0.25">
      <c r="A6961">
        <v>6960</v>
      </c>
      <c r="B6961">
        <v>2563</v>
      </c>
      <c r="C6961">
        <v>7269</v>
      </c>
      <c r="D6961">
        <v>3845</v>
      </c>
      <c r="E6961">
        <v>4.8600000000000003</v>
      </c>
      <c r="F6961">
        <v>10</v>
      </c>
      <c r="G6961" s="1" t="s">
        <v>42427</v>
      </c>
      <c r="H6961">
        <v>31.102910999999999</v>
      </c>
      <c r="I6961">
        <v>29.980694</v>
      </c>
      <c r="J6961">
        <v>31.126867000000001</v>
      </c>
      <c r="K6961">
        <v>30.017302999999998</v>
      </c>
      <c r="L6961" s="1" t="s">
        <v>42406</v>
      </c>
      <c r="M6961">
        <v>10</v>
      </c>
      <c r="N6961">
        <v>15</v>
      </c>
      <c r="O6961">
        <v>63.18</v>
      </c>
      <c r="P6961">
        <v>12.1</v>
      </c>
      <c r="Q6961">
        <v>9.9700000000000006</v>
      </c>
      <c r="R6961">
        <v>21.35</v>
      </c>
      <c r="S6961">
        <v>49.83</v>
      </c>
      <c r="T6961" s="1" t="s">
        <v>42349</v>
      </c>
      <c r="U6961">
        <v>88.15</v>
      </c>
      <c r="V6961">
        <v>12794</v>
      </c>
      <c r="W6961" t="s">
        <v>54129</v>
      </c>
      <c r="X6961" t="s">
        <v>62960</v>
      </c>
      <c r="Y6961" t="s">
        <v>54129</v>
      </c>
      <c r="Z6961" t="s">
        <v>67327</v>
      </c>
    </row>
    <row r="6962" spans="1:26" x14ac:dyDescent="0.25">
      <c r="A6962">
        <v>6961</v>
      </c>
      <c r="B6962">
        <v>1299</v>
      </c>
      <c r="C6962">
        <v>6646</v>
      </c>
      <c r="D6962">
        <v>1934</v>
      </c>
      <c r="E6962">
        <v>4.1100000000000003</v>
      </c>
      <c r="F6962">
        <v>10</v>
      </c>
      <c r="G6962" s="1" t="s">
        <v>42427</v>
      </c>
      <c r="H6962">
        <v>29.052591</v>
      </c>
      <c r="I6962">
        <v>31.143428</v>
      </c>
      <c r="J6962">
        <v>29.057914</v>
      </c>
      <c r="K6962">
        <v>31.106007999999999</v>
      </c>
      <c r="L6962" s="1" t="s">
        <v>42406</v>
      </c>
      <c r="M6962">
        <v>8</v>
      </c>
      <c r="N6962">
        <v>12</v>
      </c>
      <c r="O6962">
        <v>53.43</v>
      </c>
      <c r="P6962">
        <v>12.9</v>
      </c>
      <c r="Q6962">
        <v>8.6</v>
      </c>
      <c r="R6962">
        <v>18.43</v>
      </c>
      <c r="S6962">
        <v>43</v>
      </c>
      <c r="T6962" s="1" t="s">
        <v>42349</v>
      </c>
      <c r="U6962">
        <v>74.03</v>
      </c>
      <c r="V6962">
        <v>14063</v>
      </c>
      <c r="W6962" t="s">
        <v>54120</v>
      </c>
      <c r="X6962" t="s">
        <v>74850</v>
      </c>
      <c r="Y6962" t="s">
        <v>54120</v>
      </c>
      <c r="Z6962" t="s">
        <v>74851</v>
      </c>
    </row>
    <row r="6963" spans="1:26" x14ac:dyDescent="0.25">
      <c r="A6963">
        <v>6962</v>
      </c>
      <c r="B6963">
        <v>2936</v>
      </c>
      <c r="C6963">
        <v>5149</v>
      </c>
      <c r="D6963">
        <v>4410</v>
      </c>
      <c r="E6963">
        <v>4.33</v>
      </c>
      <c r="F6963">
        <v>9</v>
      </c>
      <c r="G6963" s="1" t="s">
        <v>42427</v>
      </c>
      <c r="H6963">
        <v>26.634957</v>
      </c>
      <c r="I6963">
        <v>31.690674000000001</v>
      </c>
      <c r="J6963">
        <v>26.630417999999999</v>
      </c>
      <c r="K6963">
        <v>31.655850000000001</v>
      </c>
      <c r="L6963" s="1" t="s">
        <v>42407</v>
      </c>
      <c r="M6963">
        <v>10</v>
      </c>
      <c r="N6963">
        <v>15</v>
      </c>
      <c r="O6963">
        <v>56.29</v>
      </c>
      <c r="P6963">
        <v>16.07</v>
      </c>
      <c r="Q6963">
        <v>9</v>
      </c>
      <c r="R6963">
        <v>19.29</v>
      </c>
      <c r="S6963">
        <v>45</v>
      </c>
      <c r="T6963" s="1" t="s">
        <v>42348</v>
      </c>
      <c r="U6963">
        <v>80.290000000000006</v>
      </c>
      <c r="V6963">
        <v>2545</v>
      </c>
      <c r="W6963" t="s">
        <v>54085</v>
      </c>
      <c r="X6963" t="s">
        <v>81641</v>
      </c>
      <c r="Y6963" t="s">
        <v>54085</v>
      </c>
      <c r="Z6963" t="s">
        <v>81642</v>
      </c>
    </row>
    <row r="6964" spans="1:26" x14ac:dyDescent="0.25">
      <c r="A6964">
        <v>6963</v>
      </c>
      <c r="B6964">
        <v>431</v>
      </c>
      <c r="C6964">
        <v>2981</v>
      </c>
      <c r="D6964">
        <v>642</v>
      </c>
      <c r="E6964">
        <v>16.7</v>
      </c>
      <c r="F6964">
        <v>41</v>
      </c>
      <c r="G6964" s="1" t="s">
        <v>42427</v>
      </c>
      <c r="H6964">
        <v>30.988776999999999</v>
      </c>
      <c r="I6964">
        <v>31.068584999999999</v>
      </c>
      <c r="J6964">
        <v>31.032596999999999</v>
      </c>
      <c r="K6964">
        <v>31.183924999999999</v>
      </c>
      <c r="L6964" s="1" t="s">
        <v>42406</v>
      </c>
      <c r="M6964">
        <v>40</v>
      </c>
      <c r="N6964">
        <v>13</v>
      </c>
      <c r="O6964">
        <v>217.1</v>
      </c>
      <c r="P6964">
        <v>24.76</v>
      </c>
      <c r="Q6964">
        <v>31.51</v>
      </c>
      <c r="R6964">
        <v>67.53</v>
      </c>
      <c r="S6964">
        <v>157.57</v>
      </c>
      <c r="T6964" s="1" t="s">
        <v>42348</v>
      </c>
      <c r="U6964">
        <v>261.61</v>
      </c>
      <c r="V6964">
        <v>8712</v>
      </c>
      <c r="W6964" t="s">
        <v>54287</v>
      </c>
      <c r="X6964" t="s">
        <v>57527</v>
      </c>
      <c r="Y6964" t="s">
        <v>54287</v>
      </c>
      <c r="Z6964" t="s">
        <v>57528</v>
      </c>
    </row>
    <row r="6965" spans="1:26" x14ac:dyDescent="0.25">
      <c r="A6965">
        <v>6964</v>
      </c>
      <c r="B6965">
        <v>2795</v>
      </c>
      <c r="C6965">
        <v>7219</v>
      </c>
      <c r="D6965">
        <v>4198</v>
      </c>
      <c r="E6965">
        <v>15.08</v>
      </c>
      <c r="F6965">
        <v>49</v>
      </c>
      <c r="G6965" s="1" t="s">
        <v>42427</v>
      </c>
      <c r="H6965">
        <v>30.012132000000001</v>
      </c>
      <c r="I6965">
        <v>31.223963999999999</v>
      </c>
      <c r="J6965">
        <v>30.094192</v>
      </c>
      <c r="K6965">
        <v>31.281261000000001</v>
      </c>
      <c r="L6965" s="1" t="s">
        <v>42406</v>
      </c>
      <c r="M6965">
        <v>43</v>
      </c>
      <c r="N6965">
        <v>9</v>
      </c>
      <c r="O6965">
        <v>196.04</v>
      </c>
      <c r="P6965">
        <v>48.97</v>
      </c>
      <c r="Q6965">
        <v>28.57</v>
      </c>
      <c r="R6965">
        <v>61.21</v>
      </c>
      <c r="S6965">
        <v>142.83000000000001</v>
      </c>
      <c r="T6965" s="1" t="s">
        <v>42347</v>
      </c>
      <c r="U6965">
        <v>233.61</v>
      </c>
      <c r="V6965">
        <v>12844</v>
      </c>
      <c r="W6965" t="s">
        <v>54116</v>
      </c>
      <c r="X6965" t="s">
        <v>61667</v>
      </c>
      <c r="Y6965" t="s">
        <v>54116</v>
      </c>
      <c r="Z6965" t="s">
        <v>61668</v>
      </c>
    </row>
    <row r="6966" spans="1:26" x14ac:dyDescent="0.25">
      <c r="A6966">
        <v>6965</v>
      </c>
      <c r="B6966">
        <v>543</v>
      </c>
      <c r="C6966">
        <v>4344</v>
      </c>
      <c r="D6966">
        <v>811</v>
      </c>
      <c r="E6966">
        <v>27.23</v>
      </c>
      <c r="F6966">
        <v>68</v>
      </c>
      <c r="G6966" s="1" t="s">
        <v>42427</v>
      </c>
      <c r="H6966">
        <v>31.372161999999999</v>
      </c>
      <c r="I6966">
        <v>29.948312000000001</v>
      </c>
      <c r="J6966">
        <v>31.174810999999998</v>
      </c>
      <c r="K6966">
        <v>29.946618999999998</v>
      </c>
      <c r="L6966" s="1" t="s">
        <v>42407</v>
      </c>
      <c r="M6966">
        <v>71</v>
      </c>
      <c r="N6966">
        <v>15</v>
      </c>
      <c r="O6966">
        <v>353.99</v>
      </c>
      <c r="P6966">
        <v>47.06</v>
      </c>
      <c r="Q6966">
        <v>50.68</v>
      </c>
      <c r="R6966">
        <v>108.6</v>
      </c>
      <c r="S6966">
        <v>253.39</v>
      </c>
      <c r="T6966" s="1" t="s">
        <v>42349</v>
      </c>
      <c r="U6966">
        <v>419.67</v>
      </c>
      <c r="V6966">
        <v>9734</v>
      </c>
      <c r="W6966" t="s">
        <v>54068</v>
      </c>
      <c r="X6966" t="s">
        <v>78762</v>
      </c>
      <c r="Y6966" t="s">
        <v>54068</v>
      </c>
      <c r="Z6966" t="s">
        <v>78763</v>
      </c>
    </row>
    <row r="6967" spans="1:26" x14ac:dyDescent="0.25">
      <c r="A6967">
        <v>6966</v>
      </c>
      <c r="B6967">
        <v>2150</v>
      </c>
      <c r="C6967">
        <v>6115</v>
      </c>
      <c r="D6967">
        <v>3214</v>
      </c>
      <c r="E6967">
        <v>1.06</v>
      </c>
      <c r="F6967">
        <v>0</v>
      </c>
      <c r="G6967" s="1" t="s">
        <v>42427</v>
      </c>
      <c r="H6967">
        <v>30.983923000000001</v>
      </c>
      <c r="I6967">
        <v>31.077831</v>
      </c>
      <c r="J6967">
        <v>30.983194000000001</v>
      </c>
      <c r="K6967">
        <v>31.086061999999998</v>
      </c>
      <c r="L6967" s="1" t="s">
        <v>42429</v>
      </c>
      <c r="M6967">
        <v>2</v>
      </c>
      <c r="N6967">
        <v>9</v>
      </c>
      <c r="O6967">
        <v>13.78</v>
      </c>
      <c r="P6967">
        <v>2.1800000000000002</v>
      </c>
      <c r="Q6967">
        <v>3.05</v>
      </c>
      <c r="R6967">
        <v>6.53</v>
      </c>
      <c r="S6967">
        <v>15.25</v>
      </c>
      <c r="T6967" s="1" t="s">
        <v>42347</v>
      </c>
      <c r="U6967">
        <v>25.83</v>
      </c>
      <c r="V6967">
        <v>4617</v>
      </c>
      <c r="W6967" t="s">
        <v>54674</v>
      </c>
      <c r="X6967" t="s">
        <v>85462</v>
      </c>
      <c r="Y6967" t="s">
        <v>54674</v>
      </c>
      <c r="Z6967" t="s">
        <v>85462</v>
      </c>
    </row>
    <row r="6968" spans="1:26" x14ac:dyDescent="0.25">
      <c r="A6968">
        <v>6967</v>
      </c>
      <c r="B6968">
        <v>2774</v>
      </c>
      <c r="C6968">
        <v>7485</v>
      </c>
      <c r="D6968">
        <v>4172</v>
      </c>
      <c r="E6968">
        <v>13.55</v>
      </c>
      <c r="F6968">
        <v>23</v>
      </c>
      <c r="G6968" s="1" t="s">
        <v>42427</v>
      </c>
      <c r="H6968">
        <v>30.055119000000001</v>
      </c>
      <c r="I6968">
        <v>31.307870000000001</v>
      </c>
      <c r="J6968">
        <v>30.150365000000001</v>
      </c>
      <c r="K6968">
        <v>31.322057999999998</v>
      </c>
      <c r="L6968" s="1" t="s">
        <v>42406</v>
      </c>
      <c r="M6968">
        <v>25</v>
      </c>
      <c r="N6968">
        <v>9</v>
      </c>
      <c r="O6968">
        <v>176.15</v>
      </c>
      <c r="P6968">
        <v>40.51</v>
      </c>
      <c r="Q6968">
        <v>25.78</v>
      </c>
      <c r="R6968">
        <v>55.25</v>
      </c>
      <c r="S6968">
        <v>128.91</v>
      </c>
      <c r="T6968" s="1" t="s">
        <v>42348</v>
      </c>
      <c r="U6968">
        <v>210.93</v>
      </c>
      <c r="V6968">
        <v>1172</v>
      </c>
      <c r="W6968" t="s">
        <v>54183</v>
      </c>
      <c r="X6968" t="s">
        <v>58929</v>
      </c>
      <c r="Y6968" t="s">
        <v>54183</v>
      </c>
      <c r="Z6968" t="s">
        <v>58930</v>
      </c>
    </row>
    <row r="6969" spans="1:26" x14ac:dyDescent="0.25">
      <c r="A6969">
        <v>6968</v>
      </c>
      <c r="B6969">
        <v>451</v>
      </c>
      <c r="C6969">
        <v>3257</v>
      </c>
      <c r="D6969">
        <v>676</v>
      </c>
      <c r="E6969">
        <v>8.82</v>
      </c>
      <c r="F6969">
        <v>15</v>
      </c>
      <c r="G6969" s="1" t="s">
        <v>42427</v>
      </c>
      <c r="H6969">
        <v>30.032862999999999</v>
      </c>
      <c r="I6969">
        <v>31.149335000000001</v>
      </c>
      <c r="J6969">
        <v>30.056377000000001</v>
      </c>
      <c r="K6969">
        <v>31.224526999999998</v>
      </c>
      <c r="L6969" s="1" t="s">
        <v>42407</v>
      </c>
      <c r="M6969">
        <v>16</v>
      </c>
      <c r="N6969">
        <v>7</v>
      </c>
      <c r="O6969">
        <v>114.66</v>
      </c>
      <c r="P6969">
        <v>36.799999999999997</v>
      </c>
      <c r="Q6969">
        <v>17.170000000000002</v>
      </c>
      <c r="R6969">
        <v>36.799999999999997</v>
      </c>
      <c r="S6969">
        <v>85.86</v>
      </c>
      <c r="T6969" s="1" t="s">
        <v>42349</v>
      </c>
      <c r="U6969">
        <v>138.83000000000001</v>
      </c>
      <c r="V6969">
        <v>18566</v>
      </c>
      <c r="W6969" t="s">
        <v>54149</v>
      </c>
      <c r="X6969" t="s">
        <v>78981</v>
      </c>
      <c r="Y6969" t="s">
        <v>54149</v>
      </c>
      <c r="Z6969" t="s">
        <v>78982</v>
      </c>
    </row>
    <row r="6970" spans="1:26" x14ac:dyDescent="0.25">
      <c r="A6970">
        <v>6969</v>
      </c>
      <c r="B6970">
        <v>2794</v>
      </c>
      <c r="C6970">
        <v>8607</v>
      </c>
      <c r="D6970">
        <v>4196</v>
      </c>
      <c r="E6970">
        <v>33.049999999999997</v>
      </c>
      <c r="F6970">
        <v>84</v>
      </c>
      <c r="G6970" s="1" t="s">
        <v>42427</v>
      </c>
      <c r="H6970">
        <v>29.951740999999998</v>
      </c>
      <c r="I6970">
        <v>31.350574999999999</v>
      </c>
      <c r="J6970">
        <v>30.182181</v>
      </c>
      <c r="K6970">
        <v>31.301375</v>
      </c>
      <c r="L6970" s="1" t="s">
        <v>42407</v>
      </c>
      <c r="M6970">
        <v>72</v>
      </c>
      <c r="N6970">
        <v>15</v>
      </c>
      <c r="O6970">
        <v>429.65</v>
      </c>
      <c r="P6970">
        <v>65.650000000000006</v>
      </c>
      <c r="Q6970">
        <v>61.27</v>
      </c>
      <c r="R6970">
        <v>131.30000000000001</v>
      </c>
      <c r="S6970">
        <v>306.36</v>
      </c>
      <c r="T6970" s="1" t="s">
        <v>42348</v>
      </c>
      <c r="U6970">
        <v>505.92</v>
      </c>
      <c r="V6970">
        <v>16225</v>
      </c>
      <c r="W6970" t="s">
        <v>54078</v>
      </c>
      <c r="X6970" t="s">
        <v>81643</v>
      </c>
      <c r="Y6970" t="s">
        <v>54078</v>
      </c>
      <c r="Z6970" t="s">
        <v>81644</v>
      </c>
    </row>
    <row r="6971" spans="1:26" x14ac:dyDescent="0.25">
      <c r="A6971">
        <v>6970</v>
      </c>
      <c r="B6971">
        <v>1714</v>
      </c>
      <c r="C6971">
        <v>7449</v>
      </c>
      <c r="D6971">
        <v>2541</v>
      </c>
      <c r="E6971">
        <v>8.61</v>
      </c>
      <c r="F6971">
        <v>22</v>
      </c>
      <c r="G6971" s="1" t="s">
        <v>42427</v>
      </c>
      <c r="H6971">
        <v>24.119440000000001</v>
      </c>
      <c r="I6971">
        <v>32.879905000000001</v>
      </c>
      <c r="J6971">
        <v>24.056833999999998</v>
      </c>
      <c r="K6971">
        <v>32.884754999999998</v>
      </c>
      <c r="L6971" s="1" t="s">
        <v>42406</v>
      </c>
      <c r="M6971">
        <v>24</v>
      </c>
      <c r="N6971">
        <v>14</v>
      </c>
      <c r="O6971">
        <v>111.93</v>
      </c>
      <c r="P6971">
        <v>33.58</v>
      </c>
      <c r="Q6971">
        <v>16.79</v>
      </c>
      <c r="R6971">
        <v>35.979999999999997</v>
      </c>
      <c r="S6971">
        <v>83.95</v>
      </c>
      <c r="T6971" s="1" t="s">
        <v>42347</v>
      </c>
      <c r="U6971">
        <v>142.72</v>
      </c>
      <c r="V6971">
        <v>18428</v>
      </c>
      <c r="W6971" t="s">
        <v>54414</v>
      </c>
      <c r="X6971" t="s">
        <v>63079</v>
      </c>
      <c r="Y6971" t="s">
        <v>54414</v>
      </c>
      <c r="Z6971" t="s">
        <v>56407</v>
      </c>
    </row>
    <row r="6972" spans="1:26" x14ac:dyDescent="0.25">
      <c r="A6972">
        <v>6971</v>
      </c>
      <c r="B6972">
        <v>668</v>
      </c>
      <c r="C6972">
        <v>3900</v>
      </c>
      <c r="D6972">
        <v>994</v>
      </c>
      <c r="E6972">
        <v>13.26</v>
      </c>
      <c r="F6972">
        <v>30</v>
      </c>
      <c r="G6972" s="1" t="s">
        <v>42427</v>
      </c>
      <c r="H6972">
        <v>29.847016</v>
      </c>
      <c r="I6972">
        <v>31.301165999999998</v>
      </c>
      <c r="J6972">
        <v>29.876268</v>
      </c>
      <c r="K6972">
        <v>31.398191000000001</v>
      </c>
      <c r="L6972" s="1" t="s">
        <v>42406</v>
      </c>
      <c r="M6972">
        <v>30</v>
      </c>
      <c r="N6972">
        <v>15</v>
      </c>
      <c r="O6972">
        <v>172.38</v>
      </c>
      <c r="P6972">
        <v>45.1</v>
      </c>
      <c r="Q6972">
        <v>25.25</v>
      </c>
      <c r="R6972">
        <v>54.11</v>
      </c>
      <c r="S6972">
        <v>126.27</v>
      </c>
      <c r="T6972" s="1" t="s">
        <v>42347</v>
      </c>
      <c r="U6972">
        <v>212.63</v>
      </c>
      <c r="V6972">
        <v>14347</v>
      </c>
      <c r="W6972" t="s">
        <v>54530</v>
      </c>
      <c r="X6972" t="s">
        <v>67289</v>
      </c>
      <c r="Y6972" t="s">
        <v>54530</v>
      </c>
      <c r="Z6972" t="s">
        <v>67290</v>
      </c>
    </row>
    <row r="6973" spans="1:26" x14ac:dyDescent="0.25">
      <c r="A6973">
        <v>6972</v>
      </c>
      <c r="B6973">
        <v>669</v>
      </c>
      <c r="C6973">
        <v>3648</v>
      </c>
      <c r="D6973">
        <v>995</v>
      </c>
      <c r="E6973">
        <v>10.02</v>
      </c>
      <c r="F6973">
        <v>25</v>
      </c>
      <c r="G6973" s="1" t="s">
        <v>42427</v>
      </c>
      <c r="H6973">
        <v>26.203092000000002</v>
      </c>
      <c r="I6973">
        <v>32.714461999999997</v>
      </c>
      <c r="J6973">
        <v>26.199179999999998</v>
      </c>
      <c r="K6973">
        <v>32.785812</v>
      </c>
      <c r="L6973" s="1" t="s">
        <v>42406</v>
      </c>
      <c r="M6973">
        <v>23</v>
      </c>
      <c r="N6973">
        <v>15</v>
      </c>
      <c r="O6973">
        <v>130.26</v>
      </c>
      <c r="P6973">
        <v>16.59</v>
      </c>
      <c r="Q6973">
        <v>19.36</v>
      </c>
      <c r="R6973">
        <v>41.48</v>
      </c>
      <c r="S6973">
        <v>96.78</v>
      </c>
      <c r="T6973" s="1" t="s">
        <v>42349</v>
      </c>
      <c r="U6973">
        <v>164.62</v>
      </c>
      <c r="V6973">
        <v>8128</v>
      </c>
      <c r="W6973" t="s">
        <v>54441</v>
      </c>
      <c r="X6973" t="s">
        <v>76221</v>
      </c>
      <c r="Y6973" t="s">
        <v>54441</v>
      </c>
      <c r="Z6973" t="s">
        <v>63027</v>
      </c>
    </row>
    <row r="6974" spans="1:26" x14ac:dyDescent="0.25">
      <c r="A6974">
        <v>6973</v>
      </c>
      <c r="B6974">
        <v>557</v>
      </c>
      <c r="C6974">
        <v>5881</v>
      </c>
      <c r="D6974">
        <v>834</v>
      </c>
      <c r="E6974">
        <v>13.89</v>
      </c>
      <c r="F6974">
        <v>36</v>
      </c>
      <c r="G6974" s="1" t="s">
        <v>42427</v>
      </c>
      <c r="H6974">
        <v>29.861263999999998</v>
      </c>
      <c r="I6974">
        <v>31.177927</v>
      </c>
      <c r="J6974">
        <v>29.834817999999999</v>
      </c>
      <c r="K6974">
        <v>31.303681000000001</v>
      </c>
      <c r="L6974" s="1" t="s">
        <v>42429</v>
      </c>
      <c r="M6974">
        <v>39</v>
      </c>
      <c r="N6974">
        <v>18</v>
      </c>
      <c r="O6974">
        <v>180.57</v>
      </c>
      <c r="P6974">
        <v>47.14</v>
      </c>
      <c r="Q6974">
        <v>26.4</v>
      </c>
      <c r="R6974">
        <v>56.57</v>
      </c>
      <c r="S6974">
        <v>132</v>
      </c>
      <c r="T6974" s="1" t="s">
        <v>42347</v>
      </c>
      <c r="U6974">
        <v>224.97</v>
      </c>
      <c r="V6974">
        <v>3789</v>
      </c>
      <c r="W6974" t="s">
        <v>54528</v>
      </c>
      <c r="X6974" t="s">
        <v>85316</v>
      </c>
      <c r="Y6974" t="s">
        <v>54528</v>
      </c>
      <c r="Z6974" t="s">
        <v>83197</v>
      </c>
    </row>
    <row r="6975" spans="1:26" x14ac:dyDescent="0.25">
      <c r="A6975">
        <v>6974</v>
      </c>
      <c r="B6975">
        <v>2009</v>
      </c>
      <c r="C6975">
        <v>7949</v>
      </c>
      <c r="D6975">
        <v>2991</v>
      </c>
      <c r="E6975">
        <v>5.62</v>
      </c>
      <c r="F6975">
        <v>11</v>
      </c>
      <c r="G6975" s="1" t="s">
        <v>42427</v>
      </c>
      <c r="H6975">
        <v>31.177651999999998</v>
      </c>
      <c r="I6975">
        <v>29.825724999999998</v>
      </c>
      <c r="J6975">
        <v>31.199704000000001</v>
      </c>
      <c r="K6975">
        <v>29.871199000000001</v>
      </c>
      <c r="L6975" s="1" t="s">
        <v>42406</v>
      </c>
      <c r="M6975">
        <v>11</v>
      </c>
      <c r="N6975">
        <v>8</v>
      </c>
      <c r="O6975">
        <v>73.06</v>
      </c>
      <c r="P6975">
        <v>11.35</v>
      </c>
      <c r="Q6975">
        <v>11.35</v>
      </c>
      <c r="R6975">
        <v>24.32</v>
      </c>
      <c r="S6975">
        <v>56.74</v>
      </c>
      <c r="T6975" s="1" t="s">
        <v>42348</v>
      </c>
      <c r="U6975">
        <v>92.41</v>
      </c>
      <c r="V6975">
        <v>5275</v>
      </c>
      <c r="W6975" t="s">
        <v>54221</v>
      </c>
      <c r="X6975" t="s">
        <v>60767</v>
      </c>
      <c r="Y6975" t="s">
        <v>54221</v>
      </c>
      <c r="Z6975" t="s">
        <v>60768</v>
      </c>
    </row>
    <row r="6976" spans="1:26" x14ac:dyDescent="0.25">
      <c r="A6976">
        <v>6975</v>
      </c>
      <c r="B6976">
        <v>2973</v>
      </c>
      <c r="C6976">
        <v>8867</v>
      </c>
      <c r="D6976">
        <v>4460</v>
      </c>
      <c r="E6976">
        <v>22.8</v>
      </c>
      <c r="F6976">
        <v>61</v>
      </c>
      <c r="G6976" s="1" t="s">
        <v>42427</v>
      </c>
      <c r="H6976">
        <v>31.388912000000001</v>
      </c>
      <c r="I6976">
        <v>29.808868</v>
      </c>
      <c r="J6976">
        <v>31.334645999999999</v>
      </c>
      <c r="K6976">
        <v>30.013601999999999</v>
      </c>
      <c r="L6976" s="1" t="s">
        <v>42407</v>
      </c>
      <c r="M6976">
        <v>51</v>
      </c>
      <c r="N6976">
        <v>8</v>
      </c>
      <c r="O6976">
        <v>296.39999999999998</v>
      </c>
      <c r="P6976">
        <v>63.92</v>
      </c>
      <c r="Q6976">
        <v>42.62</v>
      </c>
      <c r="R6976">
        <v>91.32</v>
      </c>
      <c r="S6976">
        <v>213.08</v>
      </c>
      <c r="T6976" s="1" t="s">
        <v>42347</v>
      </c>
      <c r="U6976">
        <v>347.02</v>
      </c>
      <c r="V6976">
        <v>16556</v>
      </c>
      <c r="W6976" t="s">
        <v>53985</v>
      </c>
      <c r="X6976" t="s">
        <v>81346</v>
      </c>
      <c r="Y6976" t="s">
        <v>53985</v>
      </c>
      <c r="Z6976" t="s">
        <v>75496</v>
      </c>
    </row>
    <row r="6977" spans="1:26" x14ac:dyDescent="0.25">
      <c r="A6977">
        <v>6976</v>
      </c>
      <c r="B6977">
        <v>2769</v>
      </c>
      <c r="C6977">
        <v>8679</v>
      </c>
      <c r="D6977">
        <v>4165</v>
      </c>
      <c r="E6977">
        <v>9.85</v>
      </c>
      <c r="F6977">
        <v>18</v>
      </c>
      <c r="G6977" s="1" t="s">
        <v>42427</v>
      </c>
      <c r="H6977">
        <v>25.708244000000001</v>
      </c>
      <c r="I6977">
        <v>32.694606</v>
      </c>
      <c r="J6977">
        <v>25.65258</v>
      </c>
      <c r="K6977">
        <v>32.728290000000001</v>
      </c>
      <c r="L6977" s="1" t="s">
        <v>42428</v>
      </c>
      <c r="M6977">
        <v>20</v>
      </c>
      <c r="N6977">
        <v>9</v>
      </c>
      <c r="O6977">
        <v>128.05000000000001</v>
      </c>
      <c r="P6977">
        <v>25.85</v>
      </c>
      <c r="Q6977">
        <v>19.05</v>
      </c>
      <c r="R6977">
        <v>40.82</v>
      </c>
      <c r="S6977">
        <v>95.24</v>
      </c>
      <c r="T6977" s="1" t="s">
        <v>42347</v>
      </c>
      <c r="U6977">
        <v>156.1</v>
      </c>
      <c r="V6977">
        <v>18640</v>
      </c>
      <c r="W6977" t="s">
        <v>54604</v>
      </c>
      <c r="X6977" t="s">
        <v>76337</v>
      </c>
      <c r="Y6977" t="s">
        <v>54604</v>
      </c>
      <c r="Z6977" t="s">
        <v>83058</v>
      </c>
    </row>
    <row r="6978" spans="1:26" x14ac:dyDescent="0.25">
      <c r="A6978">
        <v>6977</v>
      </c>
      <c r="B6978">
        <v>1746</v>
      </c>
      <c r="C6978">
        <v>5198</v>
      </c>
      <c r="D6978">
        <v>2588</v>
      </c>
      <c r="E6978">
        <v>21.79</v>
      </c>
      <c r="F6978">
        <v>43</v>
      </c>
      <c r="G6978" s="1" t="s">
        <v>42427</v>
      </c>
      <c r="H6978">
        <v>31.126611</v>
      </c>
      <c r="I6978">
        <v>29.984435999999999</v>
      </c>
      <c r="J6978">
        <v>31.253772000000001</v>
      </c>
      <c r="K6978">
        <v>30.077862</v>
      </c>
      <c r="L6978" s="1" t="s">
        <v>42406</v>
      </c>
      <c r="M6978">
        <v>43</v>
      </c>
      <c r="N6978">
        <v>9</v>
      </c>
      <c r="O6978">
        <v>283.27</v>
      </c>
      <c r="P6978">
        <v>49.52</v>
      </c>
      <c r="Q6978">
        <v>40.78</v>
      </c>
      <c r="R6978">
        <v>87.38</v>
      </c>
      <c r="S6978">
        <v>203.89</v>
      </c>
      <c r="T6978" s="1" t="s">
        <v>42349</v>
      </c>
      <c r="U6978">
        <v>333.05</v>
      </c>
      <c r="V6978">
        <v>2876</v>
      </c>
      <c r="W6978" t="s">
        <v>54111</v>
      </c>
      <c r="X6978" t="s">
        <v>72901</v>
      </c>
      <c r="Y6978" t="s">
        <v>54111</v>
      </c>
      <c r="Z6978" t="s">
        <v>72915</v>
      </c>
    </row>
    <row r="6979" spans="1:26" x14ac:dyDescent="0.25">
      <c r="A6979">
        <v>6978</v>
      </c>
      <c r="B6979">
        <v>716</v>
      </c>
      <c r="C6979">
        <v>2083</v>
      </c>
      <c r="D6979">
        <v>1063</v>
      </c>
      <c r="E6979">
        <v>0</v>
      </c>
      <c r="F6979">
        <v>0</v>
      </c>
      <c r="G6979" s="1" t="s">
        <v>42430</v>
      </c>
      <c r="H6979">
        <v>31.308987999999999</v>
      </c>
      <c r="I6979">
        <v>29.824373000000001</v>
      </c>
      <c r="J6979">
        <v>31.268288999999999</v>
      </c>
      <c r="K6979">
        <v>29.835923999999999</v>
      </c>
      <c r="L6979" s="1" t="s">
        <v>42406</v>
      </c>
      <c r="M6979">
        <v>11</v>
      </c>
      <c r="N6979">
        <v>8</v>
      </c>
      <c r="O6979">
        <v>0</v>
      </c>
      <c r="P6979">
        <v>1.36</v>
      </c>
      <c r="Q6979">
        <v>1.1200000000000001</v>
      </c>
      <c r="R6979">
        <v>2.4</v>
      </c>
      <c r="S6979">
        <v>5.6</v>
      </c>
      <c r="T6979" s="1" t="s">
        <v>42348</v>
      </c>
      <c r="U6979">
        <v>9.1199999999999992</v>
      </c>
      <c r="V6979">
        <v>5527</v>
      </c>
      <c r="W6979" t="s">
        <v>54432</v>
      </c>
      <c r="X6979" t="s">
        <v>55113</v>
      </c>
    </row>
    <row r="6980" spans="1:26" x14ac:dyDescent="0.25">
      <c r="A6980">
        <v>6979</v>
      </c>
      <c r="B6980">
        <v>2636</v>
      </c>
      <c r="C6980">
        <v>2065</v>
      </c>
      <c r="D6980">
        <v>3958</v>
      </c>
      <c r="E6980">
        <v>13.73</v>
      </c>
      <c r="F6980">
        <v>28</v>
      </c>
      <c r="G6980" s="1" t="s">
        <v>42427</v>
      </c>
      <c r="H6980">
        <v>31.173714</v>
      </c>
      <c r="I6980">
        <v>30.039425000000001</v>
      </c>
      <c r="J6980">
        <v>31.256119999999999</v>
      </c>
      <c r="K6980">
        <v>29.970480999999999</v>
      </c>
      <c r="L6980" s="1" t="s">
        <v>42406</v>
      </c>
      <c r="M6980">
        <v>27</v>
      </c>
      <c r="N6980">
        <v>14</v>
      </c>
      <c r="O6980">
        <v>178.49</v>
      </c>
      <c r="P6980">
        <v>33.57</v>
      </c>
      <c r="Q6980">
        <v>26.11</v>
      </c>
      <c r="R6980">
        <v>55.95</v>
      </c>
      <c r="S6980">
        <v>130.54</v>
      </c>
      <c r="T6980" s="1" t="s">
        <v>42347</v>
      </c>
      <c r="U6980">
        <v>218.6</v>
      </c>
      <c r="V6980">
        <v>1267</v>
      </c>
      <c r="W6980" t="s">
        <v>53958</v>
      </c>
      <c r="X6980" t="s">
        <v>60115</v>
      </c>
      <c r="Y6980" t="s">
        <v>53958</v>
      </c>
      <c r="Z6980" t="s">
        <v>63080</v>
      </c>
    </row>
    <row r="6981" spans="1:26" x14ac:dyDescent="0.25">
      <c r="A6981">
        <v>6980</v>
      </c>
      <c r="B6981">
        <v>1998</v>
      </c>
      <c r="C6981">
        <v>6650</v>
      </c>
      <c r="D6981">
        <v>2977</v>
      </c>
      <c r="E6981">
        <v>15.36</v>
      </c>
      <c r="F6981">
        <v>43</v>
      </c>
      <c r="G6981" s="1" t="s">
        <v>42427</v>
      </c>
      <c r="H6981">
        <v>30.001446000000001</v>
      </c>
      <c r="I6981">
        <v>31.169141</v>
      </c>
      <c r="J6981">
        <v>30.113790999999999</v>
      </c>
      <c r="K6981">
        <v>31.169492000000002</v>
      </c>
      <c r="L6981" s="1" t="s">
        <v>42406</v>
      </c>
      <c r="M6981">
        <v>40</v>
      </c>
      <c r="N6981">
        <v>8</v>
      </c>
      <c r="O6981">
        <v>199.68</v>
      </c>
      <c r="P6981">
        <v>62.3</v>
      </c>
      <c r="Q6981">
        <v>29.08</v>
      </c>
      <c r="R6981">
        <v>62.3</v>
      </c>
      <c r="S6981">
        <v>145.38</v>
      </c>
      <c r="T6981" s="1" t="s">
        <v>42348</v>
      </c>
      <c r="U6981">
        <v>236.76</v>
      </c>
      <c r="V6981">
        <v>8124</v>
      </c>
      <c r="W6981" t="s">
        <v>54147</v>
      </c>
      <c r="X6981" t="s">
        <v>60769</v>
      </c>
      <c r="Y6981" t="s">
        <v>54147</v>
      </c>
      <c r="Z6981" t="s">
        <v>60770</v>
      </c>
    </row>
    <row r="6982" spans="1:26" x14ac:dyDescent="0.25">
      <c r="A6982">
        <v>6981</v>
      </c>
      <c r="B6982">
        <v>754</v>
      </c>
      <c r="C6982">
        <v>5919</v>
      </c>
      <c r="D6982">
        <v>1120</v>
      </c>
      <c r="E6982">
        <v>33.659999999999997</v>
      </c>
      <c r="F6982">
        <v>87</v>
      </c>
      <c r="G6982" s="1" t="s">
        <v>42427</v>
      </c>
      <c r="H6982">
        <v>29.921764</v>
      </c>
      <c r="I6982">
        <v>31.294968999999998</v>
      </c>
      <c r="J6982">
        <v>30.002175000000001</v>
      </c>
      <c r="K6982">
        <v>31.067655999999999</v>
      </c>
      <c r="L6982" s="1" t="s">
        <v>42406</v>
      </c>
      <c r="M6982">
        <v>84</v>
      </c>
      <c r="N6982">
        <v>9</v>
      </c>
      <c r="O6982">
        <v>437.58</v>
      </c>
      <c r="P6982">
        <v>115.85</v>
      </c>
      <c r="Q6982">
        <v>62.38</v>
      </c>
      <c r="R6982">
        <v>133.66999999999999</v>
      </c>
      <c r="S6982">
        <v>311.91000000000003</v>
      </c>
      <c r="T6982" s="1" t="s">
        <v>42349</v>
      </c>
      <c r="U6982">
        <v>508.96</v>
      </c>
      <c r="V6982">
        <v>17260</v>
      </c>
      <c r="W6982" t="s">
        <v>54223</v>
      </c>
      <c r="X6982" t="s">
        <v>72916</v>
      </c>
      <c r="Y6982" t="s">
        <v>54223</v>
      </c>
      <c r="Z6982" t="s">
        <v>72917</v>
      </c>
    </row>
    <row r="6983" spans="1:26" x14ac:dyDescent="0.25">
      <c r="A6983">
        <v>6982</v>
      </c>
      <c r="B6983">
        <v>2275</v>
      </c>
      <c r="C6983">
        <v>81</v>
      </c>
      <c r="D6983">
        <v>3417</v>
      </c>
      <c r="E6983">
        <v>29.85</v>
      </c>
      <c r="F6983">
        <v>62</v>
      </c>
      <c r="G6983" s="1" t="s">
        <v>42427</v>
      </c>
      <c r="H6983">
        <v>29.928438</v>
      </c>
      <c r="I6983">
        <v>31.346257999999999</v>
      </c>
      <c r="J6983">
        <v>29.807908000000001</v>
      </c>
      <c r="K6983">
        <v>31.120184999999999</v>
      </c>
      <c r="L6983" s="1" t="s">
        <v>42406</v>
      </c>
      <c r="M6983">
        <v>52</v>
      </c>
      <c r="N6983">
        <v>14</v>
      </c>
      <c r="O6983">
        <v>388.05</v>
      </c>
      <c r="P6983">
        <v>106.93</v>
      </c>
      <c r="Q6983">
        <v>55.45</v>
      </c>
      <c r="R6983">
        <v>118.82</v>
      </c>
      <c r="S6983">
        <v>277.24</v>
      </c>
      <c r="T6983" s="1" t="s">
        <v>42349</v>
      </c>
      <c r="U6983">
        <v>457.5</v>
      </c>
      <c r="V6983">
        <v>18641</v>
      </c>
      <c r="W6983" t="s">
        <v>54343</v>
      </c>
      <c r="X6983" t="s">
        <v>72163</v>
      </c>
      <c r="Y6983" t="s">
        <v>54343</v>
      </c>
      <c r="Z6983" t="s">
        <v>72164</v>
      </c>
    </row>
    <row r="6984" spans="1:26" x14ac:dyDescent="0.25">
      <c r="A6984">
        <v>6983</v>
      </c>
      <c r="B6984">
        <v>1759</v>
      </c>
      <c r="C6984">
        <v>3153</v>
      </c>
      <c r="D6984">
        <v>2604</v>
      </c>
      <c r="E6984">
        <v>0</v>
      </c>
      <c r="F6984">
        <v>0</v>
      </c>
      <c r="G6984" s="1" t="s">
        <v>42430</v>
      </c>
      <c r="H6984">
        <v>31.389738999999999</v>
      </c>
      <c r="I6984">
        <v>29.819942999999999</v>
      </c>
      <c r="J6984">
        <v>31.306086000000001</v>
      </c>
      <c r="K6984">
        <v>30.029375000000002</v>
      </c>
      <c r="L6984" s="1" t="s">
        <v>42406</v>
      </c>
      <c r="M6984">
        <v>48</v>
      </c>
      <c r="N6984">
        <v>17</v>
      </c>
      <c r="O6984">
        <v>0</v>
      </c>
      <c r="P6984">
        <v>1.76</v>
      </c>
      <c r="Q6984">
        <v>1.1200000000000001</v>
      </c>
      <c r="R6984">
        <v>2.4</v>
      </c>
      <c r="S6984">
        <v>5.6</v>
      </c>
      <c r="T6984" s="1" t="s">
        <v>42348</v>
      </c>
      <c r="U6984">
        <v>18.12</v>
      </c>
      <c r="V6984">
        <v>2362</v>
      </c>
      <c r="W6984" t="s">
        <v>54522</v>
      </c>
      <c r="X6984" t="s">
        <v>55527</v>
      </c>
    </row>
    <row r="6985" spans="1:26" x14ac:dyDescent="0.25">
      <c r="A6985">
        <v>6984</v>
      </c>
      <c r="B6985">
        <v>1303</v>
      </c>
      <c r="C6985">
        <v>2362</v>
      </c>
      <c r="D6985">
        <v>1940</v>
      </c>
      <c r="E6985">
        <v>6.75</v>
      </c>
      <c r="F6985">
        <v>12</v>
      </c>
      <c r="G6985" s="1" t="s">
        <v>42427</v>
      </c>
      <c r="H6985">
        <v>30.065259999999999</v>
      </c>
      <c r="I6985">
        <v>31.049672999999999</v>
      </c>
      <c r="J6985">
        <v>30.013902999999999</v>
      </c>
      <c r="K6985">
        <v>31.074120000000001</v>
      </c>
      <c r="L6985" s="1" t="s">
        <v>42406</v>
      </c>
      <c r="M6985">
        <v>14</v>
      </c>
      <c r="N6985">
        <v>7</v>
      </c>
      <c r="O6985">
        <v>87.75</v>
      </c>
      <c r="P6985">
        <v>10.53</v>
      </c>
      <c r="Q6985">
        <v>13.41</v>
      </c>
      <c r="R6985">
        <v>28.73</v>
      </c>
      <c r="S6985">
        <v>67.03</v>
      </c>
      <c r="T6985" s="1" t="s">
        <v>42347</v>
      </c>
      <c r="U6985">
        <v>108.16</v>
      </c>
      <c r="V6985">
        <v>9148</v>
      </c>
      <c r="W6985" t="s">
        <v>54275</v>
      </c>
      <c r="X6985" t="s">
        <v>66426</v>
      </c>
      <c r="Y6985" t="s">
        <v>54275</v>
      </c>
      <c r="Z6985" t="s">
        <v>66427</v>
      </c>
    </row>
    <row r="6986" spans="1:26" x14ac:dyDescent="0.25">
      <c r="A6986">
        <v>6985</v>
      </c>
      <c r="B6986">
        <v>1731</v>
      </c>
      <c r="C6986">
        <v>920</v>
      </c>
      <c r="D6986">
        <v>2568</v>
      </c>
      <c r="E6986">
        <v>0</v>
      </c>
      <c r="F6986">
        <v>0</v>
      </c>
      <c r="G6986" s="1" t="s">
        <v>42430</v>
      </c>
      <c r="H6986">
        <v>30.003183</v>
      </c>
      <c r="I6986">
        <v>31.293922999999999</v>
      </c>
      <c r="J6986">
        <v>29.963878999999999</v>
      </c>
      <c r="K6986">
        <v>31.191185999999998</v>
      </c>
      <c r="L6986" s="1" t="s">
        <v>42406</v>
      </c>
      <c r="M6986">
        <v>36</v>
      </c>
      <c r="N6986">
        <v>9</v>
      </c>
      <c r="O6986">
        <v>0</v>
      </c>
      <c r="P6986">
        <v>1.2</v>
      </c>
      <c r="Q6986">
        <v>1.1200000000000001</v>
      </c>
      <c r="R6986">
        <v>2.4</v>
      </c>
      <c r="S6986">
        <v>5.6</v>
      </c>
      <c r="T6986" s="1" t="s">
        <v>42348</v>
      </c>
      <c r="U6986">
        <v>10.119999999999999</v>
      </c>
      <c r="V6986">
        <v>22</v>
      </c>
      <c r="W6986" t="s">
        <v>54351</v>
      </c>
      <c r="X6986" t="s">
        <v>55528</v>
      </c>
    </row>
    <row r="6987" spans="1:26" x14ac:dyDescent="0.25">
      <c r="A6987">
        <v>6986</v>
      </c>
      <c r="B6987">
        <v>886</v>
      </c>
      <c r="C6987">
        <v>8629</v>
      </c>
      <c r="D6987">
        <v>1333</v>
      </c>
      <c r="E6987">
        <v>5.75</v>
      </c>
      <c r="F6987">
        <v>14</v>
      </c>
      <c r="G6987" s="1" t="s">
        <v>42427</v>
      </c>
      <c r="H6987">
        <v>31.000827999999998</v>
      </c>
      <c r="I6987">
        <v>30.789214000000001</v>
      </c>
      <c r="J6987">
        <v>30.982341000000002</v>
      </c>
      <c r="K6987">
        <v>30.828492000000001</v>
      </c>
      <c r="L6987" s="1" t="s">
        <v>42428</v>
      </c>
      <c r="M6987">
        <v>13</v>
      </c>
      <c r="N6987">
        <v>15</v>
      </c>
      <c r="O6987">
        <v>74.75</v>
      </c>
      <c r="P6987">
        <v>23.17</v>
      </c>
      <c r="Q6987">
        <v>11.59</v>
      </c>
      <c r="R6987">
        <v>24.83</v>
      </c>
      <c r="S6987">
        <v>57.93</v>
      </c>
      <c r="T6987" s="1" t="s">
        <v>42349</v>
      </c>
      <c r="U6987">
        <v>101.34</v>
      </c>
      <c r="V6987">
        <v>3598</v>
      </c>
      <c r="W6987" t="s">
        <v>54230</v>
      </c>
      <c r="X6987" t="s">
        <v>67630</v>
      </c>
      <c r="Y6987" t="s">
        <v>54230</v>
      </c>
      <c r="Z6987" t="s">
        <v>83589</v>
      </c>
    </row>
    <row r="6988" spans="1:26" x14ac:dyDescent="0.25">
      <c r="A6988">
        <v>6987</v>
      </c>
      <c r="B6988">
        <v>1779</v>
      </c>
      <c r="C6988">
        <v>6335</v>
      </c>
      <c r="D6988">
        <v>2636</v>
      </c>
      <c r="E6988">
        <v>29.13</v>
      </c>
      <c r="F6988">
        <v>44</v>
      </c>
      <c r="G6988" s="1" t="s">
        <v>42427</v>
      </c>
      <c r="H6988">
        <v>30.162967999999999</v>
      </c>
      <c r="I6988">
        <v>31.346042000000001</v>
      </c>
      <c r="J6988">
        <v>29.930523000000001</v>
      </c>
      <c r="K6988">
        <v>31.254121999999999</v>
      </c>
      <c r="L6988" s="1" t="s">
        <v>42407</v>
      </c>
      <c r="M6988">
        <v>48</v>
      </c>
      <c r="N6988">
        <v>12</v>
      </c>
      <c r="O6988">
        <v>378.69</v>
      </c>
      <c r="P6988">
        <v>46.4</v>
      </c>
      <c r="Q6988">
        <v>54.14</v>
      </c>
      <c r="R6988">
        <v>116.01</v>
      </c>
      <c r="S6988">
        <v>270.68</v>
      </c>
      <c r="T6988" s="1" t="s">
        <v>42348</v>
      </c>
      <c r="U6988">
        <v>444.83</v>
      </c>
      <c r="V6988">
        <v>10139</v>
      </c>
      <c r="W6988" t="s">
        <v>54609</v>
      </c>
      <c r="X6988" t="s">
        <v>57000</v>
      </c>
      <c r="Y6988" t="s">
        <v>54609</v>
      </c>
      <c r="Z6988" t="s">
        <v>81911</v>
      </c>
    </row>
    <row r="6989" spans="1:26" x14ac:dyDescent="0.25">
      <c r="A6989">
        <v>6988</v>
      </c>
      <c r="B6989">
        <v>733</v>
      </c>
      <c r="C6989">
        <v>3734</v>
      </c>
      <c r="D6989">
        <v>1088</v>
      </c>
      <c r="E6989">
        <v>6.06</v>
      </c>
      <c r="F6989">
        <v>10</v>
      </c>
      <c r="G6989" s="1" t="s">
        <v>42427</v>
      </c>
      <c r="H6989">
        <v>29.348141999999999</v>
      </c>
      <c r="I6989">
        <v>31.028665</v>
      </c>
      <c r="J6989">
        <v>29.392388</v>
      </c>
      <c r="K6989">
        <v>31.047339000000001</v>
      </c>
      <c r="L6989" s="1" t="s">
        <v>42406</v>
      </c>
      <c r="M6989">
        <v>10</v>
      </c>
      <c r="N6989">
        <v>9</v>
      </c>
      <c r="O6989">
        <v>78.78</v>
      </c>
      <c r="P6989">
        <v>9.5500000000000007</v>
      </c>
      <c r="Q6989">
        <v>12.15</v>
      </c>
      <c r="R6989">
        <v>26.03</v>
      </c>
      <c r="S6989">
        <v>60.75</v>
      </c>
      <c r="T6989" s="1" t="s">
        <v>42348</v>
      </c>
      <c r="U6989">
        <v>99.93</v>
      </c>
      <c r="V6989">
        <v>4266</v>
      </c>
      <c r="W6989" t="s">
        <v>54266</v>
      </c>
      <c r="X6989" t="s">
        <v>58931</v>
      </c>
      <c r="Y6989" t="s">
        <v>54266</v>
      </c>
      <c r="Z6989" t="s">
        <v>58932</v>
      </c>
    </row>
    <row r="6990" spans="1:26" x14ac:dyDescent="0.25">
      <c r="A6990">
        <v>6989</v>
      </c>
      <c r="B6990">
        <v>2536</v>
      </c>
      <c r="C6990">
        <v>5286</v>
      </c>
      <c r="D6990">
        <v>3805</v>
      </c>
      <c r="E6990">
        <v>22.08</v>
      </c>
      <c r="F6990">
        <v>42</v>
      </c>
      <c r="G6990" s="1" t="s">
        <v>42427</v>
      </c>
      <c r="H6990">
        <v>29.973500000000001</v>
      </c>
      <c r="I6990">
        <v>31.250468999999999</v>
      </c>
      <c r="J6990">
        <v>29.949660999999999</v>
      </c>
      <c r="K6990">
        <v>31.052772000000001</v>
      </c>
      <c r="L6990" s="1" t="s">
        <v>42406</v>
      </c>
      <c r="M6990">
        <v>46</v>
      </c>
      <c r="N6990">
        <v>17</v>
      </c>
      <c r="O6990">
        <v>287.04000000000002</v>
      </c>
      <c r="P6990">
        <v>35.4</v>
      </c>
      <c r="Q6990">
        <v>41.31</v>
      </c>
      <c r="R6990">
        <v>88.51</v>
      </c>
      <c r="S6990">
        <v>206.53</v>
      </c>
      <c r="T6990" s="1" t="s">
        <v>42349</v>
      </c>
      <c r="U6990">
        <v>345.35</v>
      </c>
      <c r="V6990">
        <v>13414</v>
      </c>
      <c r="W6990" t="s">
        <v>54390</v>
      </c>
      <c r="X6990" t="s">
        <v>67294</v>
      </c>
      <c r="Y6990" t="s">
        <v>54390</v>
      </c>
      <c r="Z6990" t="s">
        <v>75609</v>
      </c>
    </row>
    <row r="6991" spans="1:26" x14ac:dyDescent="0.25">
      <c r="A6991">
        <v>6990</v>
      </c>
      <c r="B6991">
        <v>1394</v>
      </c>
      <c r="C6991">
        <v>8152</v>
      </c>
      <c r="D6991">
        <v>2071</v>
      </c>
      <c r="E6991">
        <v>13.83</v>
      </c>
      <c r="F6991">
        <v>25</v>
      </c>
      <c r="G6991" s="1" t="s">
        <v>42427</v>
      </c>
      <c r="H6991">
        <v>29.966895000000001</v>
      </c>
      <c r="I6991">
        <v>31.125202999999999</v>
      </c>
      <c r="J6991">
        <v>30.011783999999999</v>
      </c>
      <c r="K6991">
        <v>31.004273999999999</v>
      </c>
      <c r="L6991" s="1" t="s">
        <v>42407</v>
      </c>
      <c r="M6991">
        <v>24</v>
      </c>
      <c r="N6991">
        <v>7</v>
      </c>
      <c r="O6991">
        <v>179.79</v>
      </c>
      <c r="P6991">
        <v>54.46</v>
      </c>
      <c r="Q6991">
        <v>26.29</v>
      </c>
      <c r="R6991">
        <v>56.34</v>
      </c>
      <c r="S6991">
        <v>131.44999999999999</v>
      </c>
      <c r="T6991" s="1" t="s">
        <v>42347</v>
      </c>
      <c r="U6991">
        <v>213.08</v>
      </c>
      <c r="V6991">
        <v>3791</v>
      </c>
      <c r="W6991" t="s">
        <v>54355</v>
      </c>
      <c r="X6991" t="s">
        <v>80432</v>
      </c>
      <c r="Y6991" t="s">
        <v>54355</v>
      </c>
      <c r="Z6991" t="s">
        <v>80433</v>
      </c>
    </row>
    <row r="6992" spans="1:26" x14ac:dyDescent="0.25">
      <c r="A6992">
        <v>6991</v>
      </c>
      <c r="B6992">
        <v>1213</v>
      </c>
      <c r="C6992">
        <v>5187</v>
      </c>
      <c r="D6992">
        <v>1810</v>
      </c>
      <c r="E6992">
        <v>1.33</v>
      </c>
      <c r="F6992">
        <v>3</v>
      </c>
      <c r="G6992" s="1" t="s">
        <v>42427</v>
      </c>
      <c r="H6992">
        <v>30.968764</v>
      </c>
      <c r="I6992">
        <v>31.029057000000002</v>
      </c>
      <c r="J6992">
        <v>30.964583999999999</v>
      </c>
      <c r="K6992">
        <v>31.038252</v>
      </c>
      <c r="L6992" s="1" t="s">
        <v>42406</v>
      </c>
      <c r="M6992">
        <v>4</v>
      </c>
      <c r="N6992">
        <v>6</v>
      </c>
      <c r="O6992">
        <v>17.29</v>
      </c>
      <c r="P6992">
        <v>2.78</v>
      </c>
      <c r="Q6992">
        <v>3.54</v>
      </c>
      <c r="R6992">
        <v>7.59</v>
      </c>
      <c r="S6992">
        <v>17.7</v>
      </c>
      <c r="T6992" s="1" t="s">
        <v>42349</v>
      </c>
      <c r="U6992">
        <v>26.83</v>
      </c>
      <c r="V6992">
        <v>7842</v>
      </c>
      <c r="W6992" t="s">
        <v>54589</v>
      </c>
      <c r="X6992" t="s">
        <v>70534</v>
      </c>
      <c r="Y6992" t="s">
        <v>54589</v>
      </c>
      <c r="Z6992" t="s">
        <v>70535</v>
      </c>
    </row>
    <row r="6993" spans="1:26" x14ac:dyDescent="0.25">
      <c r="A6993">
        <v>6992</v>
      </c>
      <c r="B6993">
        <v>2674</v>
      </c>
      <c r="C6993">
        <v>3948</v>
      </c>
      <c r="D6993">
        <v>4010</v>
      </c>
      <c r="E6993">
        <v>13.8</v>
      </c>
      <c r="F6993">
        <v>34</v>
      </c>
      <c r="G6993" s="1" t="s">
        <v>42427</v>
      </c>
      <c r="H6993">
        <v>29.895441999999999</v>
      </c>
      <c r="I6993">
        <v>31.281099000000001</v>
      </c>
      <c r="J6993">
        <v>29.982664</v>
      </c>
      <c r="K6993">
        <v>31.232744</v>
      </c>
      <c r="L6993" s="1" t="s">
        <v>42406</v>
      </c>
      <c r="M6993">
        <v>38</v>
      </c>
      <c r="N6993">
        <v>17</v>
      </c>
      <c r="O6993">
        <v>179.4</v>
      </c>
      <c r="P6993">
        <v>24.36</v>
      </c>
      <c r="Q6993">
        <v>26.24</v>
      </c>
      <c r="R6993">
        <v>56.22</v>
      </c>
      <c r="S6993">
        <v>131.18</v>
      </c>
      <c r="T6993" s="1" t="s">
        <v>42347</v>
      </c>
      <c r="U6993">
        <v>222.64</v>
      </c>
      <c r="V6993">
        <v>4630</v>
      </c>
      <c r="W6993" t="s">
        <v>54154</v>
      </c>
      <c r="X6993" t="s">
        <v>65948</v>
      </c>
      <c r="Y6993" t="s">
        <v>54154</v>
      </c>
      <c r="Z6993" t="s">
        <v>65949</v>
      </c>
    </row>
    <row r="6994" spans="1:26" x14ac:dyDescent="0.25">
      <c r="A6994">
        <v>6993</v>
      </c>
      <c r="B6994">
        <v>974</v>
      </c>
      <c r="C6994">
        <v>3595</v>
      </c>
      <c r="D6994">
        <v>1458</v>
      </c>
      <c r="E6994">
        <v>18.149999999999999</v>
      </c>
      <c r="F6994">
        <v>50</v>
      </c>
      <c r="G6994" s="1" t="s">
        <v>42427</v>
      </c>
      <c r="H6994">
        <v>29.919485000000002</v>
      </c>
      <c r="I6994">
        <v>31.322609</v>
      </c>
      <c r="J6994">
        <v>29.946587999999998</v>
      </c>
      <c r="K6994">
        <v>31.186260000000001</v>
      </c>
      <c r="L6994" s="1" t="s">
        <v>42406</v>
      </c>
      <c r="M6994">
        <v>48</v>
      </c>
      <c r="N6994">
        <v>16</v>
      </c>
      <c r="O6994">
        <v>235.95</v>
      </c>
      <c r="P6994">
        <v>36.590000000000003</v>
      </c>
      <c r="Q6994">
        <v>34.15</v>
      </c>
      <c r="R6994">
        <v>73.19</v>
      </c>
      <c r="S6994">
        <v>170.77</v>
      </c>
      <c r="T6994" s="1" t="s">
        <v>42349</v>
      </c>
      <c r="U6994">
        <v>286.10000000000002</v>
      </c>
      <c r="V6994">
        <v>14172</v>
      </c>
      <c r="W6994" t="s">
        <v>54416</v>
      </c>
      <c r="X6994" t="s">
        <v>73664</v>
      </c>
      <c r="Y6994" t="s">
        <v>54416</v>
      </c>
      <c r="Z6994" t="s">
        <v>60271</v>
      </c>
    </row>
    <row r="6995" spans="1:26" x14ac:dyDescent="0.25">
      <c r="A6995">
        <v>6994</v>
      </c>
      <c r="B6995">
        <v>2131</v>
      </c>
      <c r="C6995">
        <v>487</v>
      </c>
      <c r="D6995">
        <v>3186</v>
      </c>
      <c r="E6995">
        <v>24.72</v>
      </c>
      <c r="F6995">
        <v>56</v>
      </c>
      <c r="G6995" s="1" t="s">
        <v>42427</v>
      </c>
      <c r="H6995">
        <v>31.280290999999998</v>
      </c>
      <c r="I6995">
        <v>29.885303</v>
      </c>
      <c r="J6995">
        <v>31.196974000000001</v>
      </c>
      <c r="K6995">
        <v>30.038921999999999</v>
      </c>
      <c r="L6995" s="1" t="s">
        <v>42406</v>
      </c>
      <c r="M6995">
        <v>56</v>
      </c>
      <c r="N6995">
        <v>16</v>
      </c>
      <c r="O6995">
        <v>321.36</v>
      </c>
      <c r="P6995">
        <v>32.94</v>
      </c>
      <c r="Q6995">
        <v>46.11</v>
      </c>
      <c r="R6995">
        <v>98.81</v>
      </c>
      <c r="S6995">
        <v>230.55</v>
      </c>
      <c r="T6995" s="1" t="s">
        <v>42347</v>
      </c>
      <c r="U6995">
        <v>383.47</v>
      </c>
      <c r="V6995">
        <v>1426</v>
      </c>
      <c r="W6995" t="s">
        <v>54507</v>
      </c>
      <c r="X6995" t="s">
        <v>62401</v>
      </c>
      <c r="Y6995" t="s">
        <v>54507</v>
      </c>
      <c r="Z6995" t="s">
        <v>62402</v>
      </c>
    </row>
    <row r="6996" spans="1:26" x14ac:dyDescent="0.25">
      <c r="A6996">
        <v>6995</v>
      </c>
      <c r="B6996">
        <v>2503</v>
      </c>
      <c r="C6996">
        <v>7839</v>
      </c>
      <c r="D6996">
        <v>3755</v>
      </c>
      <c r="E6996">
        <v>31.42</v>
      </c>
      <c r="F6996">
        <v>93</v>
      </c>
      <c r="G6996" s="1" t="s">
        <v>42427</v>
      </c>
      <c r="H6996">
        <v>29.886785</v>
      </c>
      <c r="I6996">
        <v>31.152919000000001</v>
      </c>
      <c r="J6996">
        <v>30.040351999999999</v>
      </c>
      <c r="K6996">
        <v>31.334323000000001</v>
      </c>
      <c r="L6996" s="1" t="s">
        <v>42406</v>
      </c>
      <c r="M6996">
        <v>76</v>
      </c>
      <c r="N6996">
        <v>18</v>
      </c>
      <c r="O6996">
        <v>408.46</v>
      </c>
      <c r="P6996">
        <v>41.65</v>
      </c>
      <c r="Q6996">
        <v>58.3</v>
      </c>
      <c r="R6996">
        <v>124.94</v>
      </c>
      <c r="S6996">
        <v>291.52</v>
      </c>
      <c r="T6996" s="1" t="s">
        <v>42349</v>
      </c>
      <c r="U6996">
        <v>484.76</v>
      </c>
      <c r="V6996">
        <v>10619</v>
      </c>
      <c r="W6996" t="s">
        <v>54154</v>
      </c>
      <c r="X6996" t="s">
        <v>75217</v>
      </c>
      <c r="Y6996" t="s">
        <v>54154</v>
      </c>
      <c r="Z6996" t="s">
        <v>75218</v>
      </c>
    </row>
    <row r="6997" spans="1:26" x14ac:dyDescent="0.25">
      <c r="A6997">
        <v>6996</v>
      </c>
      <c r="B6997">
        <v>895</v>
      </c>
      <c r="C6997">
        <v>4147</v>
      </c>
      <c r="D6997">
        <v>1343</v>
      </c>
      <c r="E6997">
        <v>20.36</v>
      </c>
      <c r="F6997">
        <v>44</v>
      </c>
      <c r="G6997" s="1" t="s">
        <v>42427</v>
      </c>
      <c r="H6997">
        <v>30.019632999999999</v>
      </c>
      <c r="I6997">
        <v>31.022234000000001</v>
      </c>
      <c r="J6997">
        <v>30.092030999999999</v>
      </c>
      <c r="K6997">
        <v>31.176396</v>
      </c>
      <c r="L6997" s="1" t="s">
        <v>42406</v>
      </c>
      <c r="M6997">
        <v>43</v>
      </c>
      <c r="N6997">
        <v>13</v>
      </c>
      <c r="O6997">
        <v>264.68</v>
      </c>
      <c r="P6997">
        <v>54.54</v>
      </c>
      <c r="Q6997">
        <v>38.18</v>
      </c>
      <c r="R6997">
        <v>81.8</v>
      </c>
      <c r="S6997">
        <v>190.88</v>
      </c>
      <c r="T6997" s="1" t="s">
        <v>42348</v>
      </c>
      <c r="U6997">
        <v>315.86</v>
      </c>
      <c r="V6997">
        <v>9795</v>
      </c>
      <c r="W6997" t="s">
        <v>54152</v>
      </c>
      <c r="X6997" t="s">
        <v>57529</v>
      </c>
      <c r="Y6997" t="s">
        <v>54152</v>
      </c>
      <c r="Z6997" t="s">
        <v>57530</v>
      </c>
    </row>
    <row r="6998" spans="1:26" x14ac:dyDescent="0.25">
      <c r="A6998">
        <v>6997</v>
      </c>
      <c r="B6998">
        <v>451</v>
      </c>
      <c r="C6998">
        <v>5105</v>
      </c>
      <c r="D6998">
        <v>676</v>
      </c>
      <c r="E6998">
        <v>0</v>
      </c>
      <c r="F6998">
        <v>0</v>
      </c>
      <c r="G6998" s="1" t="s">
        <v>42430</v>
      </c>
      <c r="H6998">
        <v>30.129736999999999</v>
      </c>
      <c r="I6998">
        <v>31.343387</v>
      </c>
      <c r="J6998">
        <v>30.129377000000002</v>
      </c>
      <c r="K6998">
        <v>31.326546</v>
      </c>
      <c r="L6998" s="1" t="s">
        <v>42428</v>
      </c>
      <c r="M6998">
        <v>5</v>
      </c>
      <c r="N6998">
        <v>13</v>
      </c>
      <c r="O6998">
        <v>0</v>
      </c>
      <c r="P6998">
        <v>1.76</v>
      </c>
      <c r="Q6998">
        <v>1.1200000000000001</v>
      </c>
      <c r="R6998">
        <v>2.4</v>
      </c>
      <c r="S6998">
        <v>5.6</v>
      </c>
      <c r="T6998" s="1" t="s">
        <v>42349</v>
      </c>
      <c r="U6998">
        <v>14.12</v>
      </c>
      <c r="V6998">
        <v>1268</v>
      </c>
      <c r="W6998" t="s">
        <v>54509</v>
      </c>
      <c r="X6998" t="s">
        <v>72000</v>
      </c>
    </row>
    <row r="6999" spans="1:26" x14ac:dyDescent="0.25">
      <c r="A6999">
        <v>6998</v>
      </c>
      <c r="B6999">
        <v>2640</v>
      </c>
      <c r="C6999">
        <v>5239</v>
      </c>
      <c r="D6999">
        <v>3963</v>
      </c>
      <c r="E6999">
        <v>8.39</v>
      </c>
      <c r="F6999">
        <v>22</v>
      </c>
      <c r="G6999" s="1" t="s">
        <v>42427</v>
      </c>
      <c r="H6999">
        <v>29.839842000000001</v>
      </c>
      <c r="I6999">
        <v>31.192329999999998</v>
      </c>
      <c r="J6999">
        <v>29.879676</v>
      </c>
      <c r="K6999">
        <v>31.249157</v>
      </c>
      <c r="L6999" s="1" t="s">
        <v>42406</v>
      </c>
      <c r="M6999">
        <v>22</v>
      </c>
      <c r="N6999">
        <v>7</v>
      </c>
      <c r="O6999">
        <v>109.07</v>
      </c>
      <c r="P6999">
        <v>33.950000000000003</v>
      </c>
      <c r="Q6999">
        <v>16.39</v>
      </c>
      <c r="R6999">
        <v>35.119999999999997</v>
      </c>
      <c r="S6999">
        <v>81.95</v>
      </c>
      <c r="T6999" s="1" t="s">
        <v>42349</v>
      </c>
      <c r="U6999">
        <v>132.46</v>
      </c>
      <c r="V6999">
        <v>5266</v>
      </c>
      <c r="W6999" t="s">
        <v>54099</v>
      </c>
      <c r="X6999" t="s">
        <v>69507</v>
      </c>
      <c r="Y6999" t="s">
        <v>54099</v>
      </c>
      <c r="Z6999" t="s">
        <v>61192</v>
      </c>
    </row>
    <row r="7000" spans="1:26" x14ac:dyDescent="0.25">
      <c r="A7000">
        <v>6999</v>
      </c>
      <c r="B7000">
        <v>1418</v>
      </c>
      <c r="C7000">
        <v>357</v>
      </c>
      <c r="D7000">
        <v>2109</v>
      </c>
      <c r="E7000">
        <v>1.37</v>
      </c>
      <c r="F7000">
        <v>2</v>
      </c>
      <c r="G7000" s="1" t="s">
        <v>42427</v>
      </c>
      <c r="H7000">
        <v>30.561914999999999</v>
      </c>
      <c r="I7000">
        <v>31.535688</v>
      </c>
      <c r="J7000">
        <v>30.560032</v>
      </c>
      <c r="K7000">
        <v>31.546313000000001</v>
      </c>
      <c r="L7000" s="1" t="s">
        <v>42406</v>
      </c>
      <c r="M7000">
        <v>3</v>
      </c>
      <c r="N7000">
        <v>7</v>
      </c>
      <c r="O7000">
        <v>17.809999999999999</v>
      </c>
      <c r="P7000">
        <v>5.42</v>
      </c>
      <c r="Q7000">
        <v>3.61</v>
      </c>
      <c r="R7000">
        <v>7.74</v>
      </c>
      <c r="S7000">
        <v>18.07</v>
      </c>
      <c r="T7000" s="1" t="s">
        <v>42349</v>
      </c>
      <c r="U7000">
        <v>28.42</v>
      </c>
      <c r="V7000">
        <v>15909</v>
      </c>
      <c r="W7000" t="s">
        <v>54430</v>
      </c>
      <c r="X7000" t="s">
        <v>69508</v>
      </c>
      <c r="Y7000" t="s">
        <v>54430</v>
      </c>
      <c r="Z7000" t="s">
        <v>69509</v>
      </c>
    </row>
    <row r="7001" spans="1:26" x14ac:dyDescent="0.25">
      <c r="A7001">
        <v>7000</v>
      </c>
      <c r="B7001">
        <v>2634</v>
      </c>
      <c r="C7001">
        <v>2676</v>
      </c>
      <c r="D7001">
        <v>3954</v>
      </c>
      <c r="E7001">
        <v>8.86</v>
      </c>
      <c r="F7001">
        <v>21</v>
      </c>
      <c r="G7001" s="1" t="s">
        <v>42427</v>
      </c>
      <c r="H7001">
        <v>30.089300999999999</v>
      </c>
      <c r="I7001">
        <v>31.217140000000001</v>
      </c>
      <c r="J7001">
        <v>30.074014999999999</v>
      </c>
      <c r="K7001">
        <v>31.287672000000001</v>
      </c>
      <c r="L7001" s="1" t="s">
        <v>42406</v>
      </c>
      <c r="M7001">
        <v>21</v>
      </c>
      <c r="N7001">
        <v>12</v>
      </c>
      <c r="O7001">
        <v>115.18</v>
      </c>
      <c r="P7001">
        <v>19.71</v>
      </c>
      <c r="Q7001">
        <v>17.25</v>
      </c>
      <c r="R7001">
        <v>36.950000000000003</v>
      </c>
      <c r="S7001">
        <v>86.23</v>
      </c>
      <c r="T7001" s="1" t="s">
        <v>42349</v>
      </c>
      <c r="U7001">
        <v>144.43</v>
      </c>
      <c r="V7001">
        <v>12270</v>
      </c>
      <c r="W7001" t="s">
        <v>54624</v>
      </c>
      <c r="X7001" t="s">
        <v>74852</v>
      </c>
      <c r="Y7001" t="s">
        <v>54624</v>
      </c>
      <c r="Z7001" t="s">
        <v>74853</v>
      </c>
    </row>
    <row r="7002" spans="1:26" x14ac:dyDescent="0.25">
      <c r="A7002">
        <v>7001</v>
      </c>
      <c r="B7002">
        <v>526</v>
      </c>
      <c r="C7002">
        <v>4774</v>
      </c>
      <c r="D7002">
        <v>786</v>
      </c>
      <c r="E7002">
        <v>38.78</v>
      </c>
      <c r="F7002">
        <v>73</v>
      </c>
      <c r="G7002" s="1" t="s">
        <v>42427</v>
      </c>
      <c r="H7002">
        <v>29.917545</v>
      </c>
      <c r="I7002">
        <v>31.373577000000001</v>
      </c>
      <c r="J7002">
        <v>30.062092</v>
      </c>
      <c r="K7002">
        <v>31.137539</v>
      </c>
      <c r="L7002" s="1" t="s">
        <v>42406</v>
      </c>
      <c r="M7002">
        <v>75</v>
      </c>
      <c r="N7002">
        <v>15</v>
      </c>
      <c r="O7002">
        <v>504.14</v>
      </c>
      <c r="P7002">
        <v>87.06</v>
      </c>
      <c r="Q7002">
        <v>71.7</v>
      </c>
      <c r="R7002">
        <v>153.63999999999999</v>
      </c>
      <c r="S7002">
        <v>358.5</v>
      </c>
      <c r="T7002" s="1" t="s">
        <v>42349</v>
      </c>
      <c r="U7002">
        <v>590.84</v>
      </c>
      <c r="V7002">
        <v>18642</v>
      </c>
      <c r="W7002" t="s">
        <v>54468</v>
      </c>
      <c r="X7002" t="s">
        <v>76222</v>
      </c>
      <c r="Y7002" t="s">
        <v>54468</v>
      </c>
      <c r="Z7002" t="s">
        <v>76223</v>
      </c>
    </row>
    <row r="7003" spans="1:26" x14ac:dyDescent="0.25">
      <c r="A7003">
        <v>7002</v>
      </c>
      <c r="B7003">
        <v>912</v>
      </c>
      <c r="C7003">
        <v>8581</v>
      </c>
      <c r="D7003">
        <v>1368</v>
      </c>
      <c r="E7003">
        <v>31.6</v>
      </c>
      <c r="F7003">
        <v>87</v>
      </c>
      <c r="G7003" s="1" t="s">
        <v>42427</v>
      </c>
      <c r="H7003">
        <v>31.228124000000001</v>
      </c>
      <c r="I7003">
        <v>29.866211</v>
      </c>
      <c r="J7003">
        <v>31.397697000000001</v>
      </c>
      <c r="K7003">
        <v>30.084181000000001</v>
      </c>
      <c r="L7003" s="1" t="s">
        <v>42406</v>
      </c>
      <c r="M7003">
        <v>85</v>
      </c>
      <c r="N7003">
        <v>15</v>
      </c>
      <c r="O7003">
        <v>410.8</v>
      </c>
      <c r="P7003">
        <v>79.569999999999993</v>
      </c>
      <c r="Q7003">
        <v>58.63</v>
      </c>
      <c r="R7003">
        <v>125.64</v>
      </c>
      <c r="S7003">
        <v>293.16000000000003</v>
      </c>
      <c r="T7003" s="1" t="s">
        <v>42349</v>
      </c>
      <c r="U7003">
        <v>484.43</v>
      </c>
      <c r="V7003">
        <v>2059</v>
      </c>
      <c r="W7003" t="s">
        <v>54591</v>
      </c>
      <c r="X7003" t="s">
        <v>76224</v>
      </c>
      <c r="Y7003" t="s">
        <v>54591</v>
      </c>
      <c r="Z7003" t="s">
        <v>62255</v>
      </c>
    </row>
    <row r="7004" spans="1:26" x14ac:dyDescent="0.25">
      <c r="A7004">
        <v>7003</v>
      </c>
      <c r="B7004">
        <v>1273</v>
      </c>
      <c r="C7004">
        <v>1951</v>
      </c>
      <c r="D7004">
        <v>1899</v>
      </c>
      <c r="E7004">
        <v>19.95</v>
      </c>
      <c r="F7004">
        <v>48</v>
      </c>
      <c r="G7004" s="1" t="s">
        <v>42427</v>
      </c>
      <c r="H7004">
        <v>29.994710000000001</v>
      </c>
      <c r="I7004">
        <v>31.011118</v>
      </c>
      <c r="J7004">
        <v>29.997250999999999</v>
      </c>
      <c r="K7004">
        <v>31.192419999999998</v>
      </c>
      <c r="L7004" s="1" t="s">
        <v>42406</v>
      </c>
      <c r="M7004">
        <v>47</v>
      </c>
      <c r="N7004">
        <v>18</v>
      </c>
      <c r="O7004">
        <v>259.35000000000002</v>
      </c>
      <c r="P7004">
        <v>58.82</v>
      </c>
      <c r="Q7004">
        <v>37.43</v>
      </c>
      <c r="R7004">
        <v>80.209999999999994</v>
      </c>
      <c r="S7004">
        <v>187.15</v>
      </c>
      <c r="T7004" s="1" t="s">
        <v>42348</v>
      </c>
      <c r="U7004">
        <v>314.77999999999997</v>
      </c>
      <c r="V7004">
        <v>19784</v>
      </c>
      <c r="W7004" t="s">
        <v>54033</v>
      </c>
      <c r="X7004" t="s">
        <v>56177</v>
      </c>
      <c r="Y7004" t="s">
        <v>54033</v>
      </c>
      <c r="Z7004" t="s">
        <v>56178</v>
      </c>
    </row>
    <row r="7005" spans="1:26" x14ac:dyDescent="0.25">
      <c r="A7005">
        <v>7004</v>
      </c>
      <c r="B7005">
        <v>2619</v>
      </c>
      <c r="C7005">
        <v>1741</v>
      </c>
      <c r="D7005">
        <v>3936</v>
      </c>
      <c r="E7005">
        <v>1.6</v>
      </c>
      <c r="F7005">
        <v>4</v>
      </c>
      <c r="G7005" s="1" t="s">
        <v>42427</v>
      </c>
      <c r="H7005">
        <v>24.055942000000002</v>
      </c>
      <c r="I7005">
        <v>32.872663000000003</v>
      </c>
      <c r="J7005">
        <v>24.054939000000001</v>
      </c>
      <c r="K7005">
        <v>32.886792999999997</v>
      </c>
      <c r="L7005" s="1" t="s">
        <v>42406</v>
      </c>
      <c r="M7005">
        <v>3</v>
      </c>
      <c r="N7005">
        <v>15</v>
      </c>
      <c r="O7005">
        <v>20.8</v>
      </c>
      <c r="P7005">
        <v>2.88</v>
      </c>
      <c r="Q7005">
        <v>4.03</v>
      </c>
      <c r="R7005">
        <v>8.64</v>
      </c>
      <c r="S7005">
        <v>20.16</v>
      </c>
      <c r="T7005" s="1" t="s">
        <v>42349</v>
      </c>
      <c r="U7005">
        <v>39.83</v>
      </c>
      <c r="V7005">
        <v>7843</v>
      </c>
      <c r="W7005" t="s">
        <v>54444</v>
      </c>
      <c r="X7005" t="s">
        <v>76225</v>
      </c>
      <c r="Y7005" t="s">
        <v>54444</v>
      </c>
      <c r="Z7005" t="s">
        <v>76226</v>
      </c>
    </row>
    <row r="7006" spans="1:26" x14ac:dyDescent="0.25">
      <c r="A7006">
        <v>7005</v>
      </c>
      <c r="B7006">
        <v>343</v>
      </c>
      <c r="C7006">
        <v>1402</v>
      </c>
      <c r="D7006">
        <v>507</v>
      </c>
      <c r="E7006">
        <v>7.5</v>
      </c>
      <c r="F7006">
        <v>15</v>
      </c>
      <c r="G7006" s="1" t="s">
        <v>42427</v>
      </c>
      <c r="H7006">
        <v>31.086919000000002</v>
      </c>
      <c r="I7006">
        <v>31.389749999999999</v>
      </c>
      <c r="J7006">
        <v>31.031932999999999</v>
      </c>
      <c r="K7006">
        <v>31.351216000000001</v>
      </c>
      <c r="L7006" s="1" t="s">
        <v>42406</v>
      </c>
      <c r="M7006">
        <v>13</v>
      </c>
      <c r="N7006">
        <v>7</v>
      </c>
      <c r="O7006">
        <v>97.5</v>
      </c>
      <c r="P7006">
        <v>14.77</v>
      </c>
      <c r="Q7006">
        <v>14.77</v>
      </c>
      <c r="R7006">
        <v>31.65</v>
      </c>
      <c r="S7006">
        <v>73.849999999999994</v>
      </c>
      <c r="T7006" s="1" t="s">
        <v>42347</v>
      </c>
      <c r="U7006">
        <v>119.27</v>
      </c>
      <c r="V7006">
        <v>4541</v>
      </c>
      <c r="W7006" t="s">
        <v>54592</v>
      </c>
      <c r="X7006" t="s">
        <v>66428</v>
      </c>
      <c r="Y7006" t="s">
        <v>54592</v>
      </c>
      <c r="Z7006" t="s">
        <v>66429</v>
      </c>
    </row>
    <row r="7007" spans="1:26" x14ac:dyDescent="0.25">
      <c r="A7007">
        <v>7006</v>
      </c>
      <c r="B7007">
        <v>812</v>
      </c>
      <c r="C7007">
        <v>43</v>
      </c>
      <c r="D7007">
        <v>1208</v>
      </c>
      <c r="E7007">
        <v>14.81</v>
      </c>
      <c r="F7007">
        <v>28</v>
      </c>
      <c r="G7007" s="1" t="s">
        <v>42427</v>
      </c>
      <c r="H7007">
        <v>29.887059000000001</v>
      </c>
      <c r="I7007">
        <v>31.293544000000001</v>
      </c>
      <c r="J7007">
        <v>29.860564</v>
      </c>
      <c r="K7007">
        <v>31.170506</v>
      </c>
      <c r="L7007" s="1" t="s">
        <v>42406</v>
      </c>
      <c r="M7007">
        <v>28</v>
      </c>
      <c r="N7007">
        <v>7</v>
      </c>
      <c r="O7007">
        <v>192.53</v>
      </c>
      <c r="P7007">
        <v>36.1</v>
      </c>
      <c r="Q7007">
        <v>28.07</v>
      </c>
      <c r="R7007">
        <v>60.16</v>
      </c>
      <c r="S7007">
        <v>140.37</v>
      </c>
      <c r="T7007" s="1" t="s">
        <v>42347</v>
      </c>
      <c r="U7007">
        <v>227.6</v>
      </c>
      <c r="V7007">
        <v>11929</v>
      </c>
      <c r="W7007" t="s">
        <v>54127</v>
      </c>
      <c r="X7007" t="s">
        <v>66430</v>
      </c>
      <c r="Y7007" t="s">
        <v>54127</v>
      </c>
      <c r="Z7007" t="s">
        <v>60166</v>
      </c>
    </row>
    <row r="7008" spans="1:26" x14ac:dyDescent="0.25">
      <c r="A7008">
        <v>7007</v>
      </c>
      <c r="B7008">
        <v>244</v>
      </c>
      <c r="C7008">
        <v>2684</v>
      </c>
      <c r="D7008">
        <v>355</v>
      </c>
      <c r="E7008">
        <v>9.41</v>
      </c>
      <c r="F7008">
        <v>18</v>
      </c>
      <c r="G7008" s="1" t="s">
        <v>42427</v>
      </c>
      <c r="H7008">
        <v>31.197894000000002</v>
      </c>
      <c r="I7008">
        <v>29.915303000000002</v>
      </c>
      <c r="J7008">
        <v>31.233484000000001</v>
      </c>
      <c r="K7008">
        <v>29.861149000000001</v>
      </c>
      <c r="L7008" s="1" t="s">
        <v>42406</v>
      </c>
      <c r="M7008">
        <v>21</v>
      </c>
      <c r="N7008">
        <v>9</v>
      </c>
      <c r="O7008">
        <v>122.33</v>
      </c>
      <c r="P7008">
        <v>27.37</v>
      </c>
      <c r="Q7008">
        <v>18.25</v>
      </c>
      <c r="R7008">
        <v>39.1</v>
      </c>
      <c r="S7008">
        <v>91.23</v>
      </c>
      <c r="T7008" s="1" t="s">
        <v>42349</v>
      </c>
      <c r="U7008">
        <v>149.58000000000001</v>
      </c>
      <c r="V7008">
        <v>4631</v>
      </c>
      <c r="W7008" t="s">
        <v>54188</v>
      </c>
      <c r="X7008" t="s">
        <v>72918</v>
      </c>
      <c r="Y7008" t="s">
        <v>54188</v>
      </c>
      <c r="Z7008" t="s">
        <v>72919</v>
      </c>
    </row>
    <row r="7009" spans="1:26" x14ac:dyDescent="0.25">
      <c r="A7009">
        <v>7008</v>
      </c>
      <c r="B7009">
        <v>1238</v>
      </c>
      <c r="C7009">
        <v>8765</v>
      </c>
      <c r="D7009">
        <v>1845</v>
      </c>
      <c r="E7009">
        <v>45.51</v>
      </c>
      <c r="F7009">
        <v>96</v>
      </c>
      <c r="G7009" s="1" t="s">
        <v>42427</v>
      </c>
      <c r="H7009">
        <v>30.132463000000001</v>
      </c>
      <c r="I7009">
        <v>31.135589</v>
      </c>
      <c r="J7009">
        <v>29.808765000000001</v>
      </c>
      <c r="K7009">
        <v>31.385024999999999</v>
      </c>
      <c r="L7009" s="1" t="s">
        <v>42407</v>
      </c>
      <c r="M7009">
        <v>112</v>
      </c>
      <c r="N7009">
        <v>14</v>
      </c>
      <c r="O7009">
        <v>591.63</v>
      </c>
      <c r="P7009">
        <v>107.93</v>
      </c>
      <c r="Q7009">
        <v>83.95</v>
      </c>
      <c r="R7009">
        <v>179.89</v>
      </c>
      <c r="S7009">
        <v>419.74</v>
      </c>
      <c r="T7009" s="1" t="s">
        <v>42347</v>
      </c>
      <c r="U7009">
        <v>689.58</v>
      </c>
      <c r="V7009">
        <v>8259</v>
      </c>
      <c r="W7009" t="s">
        <v>54194</v>
      </c>
      <c r="X7009" t="s">
        <v>81012</v>
      </c>
      <c r="Y7009" t="s">
        <v>54194</v>
      </c>
      <c r="Z7009" t="s">
        <v>67345</v>
      </c>
    </row>
    <row r="7010" spans="1:26" x14ac:dyDescent="0.25">
      <c r="A7010">
        <v>7009</v>
      </c>
      <c r="B7010">
        <v>2571</v>
      </c>
      <c r="C7010">
        <v>9481</v>
      </c>
      <c r="D7010">
        <v>3858</v>
      </c>
      <c r="E7010">
        <v>13</v>
      </c>
      <c r="F7010">
        <v>39</v>
      </c>
      <c r="G7010" s="1" t="s">
        <v>42427</v>
      </c>
      <c r="H7010">
        <v>29.849364000000001</v>
      </c>
      <c r="I7010">
        <v>31.148731999999999</v>
      </c>
      <c r="J7010">
        <v>29.810704000000001</v>
      </c>
      <c r="K7010">
        <v>31.247195000000001</v>
      </c>
      <c r="L7010" s="1" t="s">
        <v>42406</v>
      </c>
      <c r="M7010">
        <v>39</v>
      </c>
      <c r="N7010">
        <v>7</v>
      </c>
      <c r="O7010">
        <v>169</v>
      </c>
      <c r="P7010">
        <v>26.55</v>
      </c>
      <c r="Q7010">
        <v>24.78</v>
      </c>
      <c r="R7010">
        <v>53.1</v>
      </c>
      <c r="S7010">
        <v>123.9</v>
      </c>
      <c r="T7010" s="1" t="s">
        <v>42348</v>
      </c>
      <c r="U7010">
        <v>200.78</v>
      </c>
      <c r="V7010">
        <v>4267</v>
      </c>
      <c r="W7010" t="s">
        <v>54019</v>
      </c>
      <c r="X7010" t="s">
        <v>59477</v>
      </c>
      <c r="Y7010" t="s">
        <v>54019</v>
      </c>
      <c r="Z7010" t="s">
        <v>59478</v>
      </c>
    </row>
    <row r="7011" spans="1:26" x14ac:dyDescent="0.25">
      <c r="A7011">
        <v>7010</v>
      </c>
      <c r="B7011">
        <v>286</v>
      </c>
      <c r="C7011">
        <v>5542</v>
      </c>
      <c r="D7011">
        <v>428</v>
      </c>
      <c r="E7011">
        <v>47.76</v>
      </c>
      <c r="F7011">
        <v>112</v>
      </c>
      <c r="G7011" s="1" t="s">
        <v>42427</v>
      </c>
      <c r="H7011">
        <v>29.845939000000001</v>
      </c>
      <c r="I7011">
        <v>31.242533999999999</v>
      </c>
      <c r="J7011">
        <v>30.141686</v>
      </c>
      <c r="K7011">
        <v>31.264195000000001</v>
      </c>
      <c r="L7011" s="1" t="s">
        <v>42429</v>
      </c>
      <c r="M7011">
        <v>105</v>
      </c>
      <c r="N7011">
        <v>17</v>
      </c>
      <c r="O7011">
        <v>620.88</v>
      </c>
      <c r="P7011">
        <v>100.62</v>
      </c>
      <c r="Q7011">
        <v>88.04</v>
      </c>
      <c r="R7011">
        <v>188.66</v>
      </c>
      <c r="S7011">
        <v>440.22</v>
      </c>
      <c r="T7011" s="1" t="s">
        <v>42347</v>
      </c>
      <c r="U7011">
        <v>725.92</v>
      </c>
      <c r="V7011">
        <v>16050</v>
      </c>
      <c r="W7011" t="s">
        <v>54662</v>
      </c>
      <c r="X7011" t="s">
        <v>81154</v>
      </c>
      <c r="Y7011" t="s">
        <v>54662</v>
      </c>
      <c r="Z7011" t="s">
        <v>85463</v>
      </c>
    </row>
    <row r="7012" spans="1:26" x14ac:dyDescent="0.25">
      <c r="A7012">
        <v>7011</v>
      </c>
      <c r="B7012">
        <v>1529</v>
      </c>
      <c r="C7012">
        <v>1441</v>
      </c>
      <c r="D7012">
        <v>2266</v>
      </c>
      <c r="E7012">
        <v>16.02</v>
      </c>
      <c r="F7012">
        <v>29</v>
      </c>
      <c r="G7012" s="1" t="s">
        <v>42427</v>
      </c>
      <c r="H7012">
        <v>30.098019000000001</v>
      </c>
      <c r="I7012">
        <v>31.314073</v>
      </c>
      <c r="J7012">
        <v>30.070944999999998</v>
      </c>
      <c r="K7012">
        <v>31.173542000000001</v>
      </c>
      <c r="L7012" s="1" t="s">
        <v>42406</v>
      </c>
      <c r="M7012">
        <v>29</v>
      </c>
      <c r="N7012">
        <v>10</v>
      </c>
      <c r="O7012">
        <v>208.26</v>
      </c>
      <c r="P7012">
        <v>25.95</v>
      </c>
      <c r="Q7012">
        <v>30.28</v>
      </c>
      <c r="R7012">
        <v>64.88</v>
      </c>
      <c r="S7012">
        <v>151.38</v>
      </c>
      <c r="T7012" s="1" t="s">
        <v>42348</v>
      </c>
      <c r="U7012">
        <v>248.54</v>
      </c>
      <c r="V7012">
        <v>8258</v>
      </c>
      <c r="W7012" t="s">
        <v>54235</v>
      </c>
      <c r="X7012" t="s">
        <v>56731</v>
      </c>
      <c r="Y7012" t="s">
        <v>54235</v>
      </c>
      <c r="Z7012" t="s">
        <v>56732</v>
      </c>
    </row>
    <row r="7013" spans="1:26" x14ac:dyDescent="0.25">
      <c r="A7013">
        <v>7012</v>
      </c>
      <c r="B7013">
        <v>2466</v>
      </c>
      <c r="C7013">
        <v>8412</v>
      </c>
      <c r="D7013">
        <v>3709</v>
      </c>
      <c r="E7013">
        <v>12.78</v>
      </c>
      <c r="F7013">
        <v>36</v>
      </c>
      <c r="G7013" s="1" t="s">
        <v>42427</v>
      </c>
      <c r="H7013">
        <v>29.941913</v>
      </c>
      <c r="I7013">
        <v>31.162603000000001</v>
      </c>
      <c r="J7013">
        <v>29.998638</v>
      </c>
      <c r="K7013">
        <v>31.255780999999999</v>
      </c>
      <c r="L7013" s="1" t="s">
        <v>42406</v>
      </c>
      <c r="M7013">
        <v>36</v>
      </c>
      <c r="N7013">
        <v>8</v>
      </c>
      <c r="O7013">
        <v>166.14</v>
      </c>
      <c r="P7013">
        <v>20.9</v>
      </c>
      <c r="Q7013">
        <v>24.38</v>
      </c>
      <c r="R7013">
        <v>52.24</v>
      </c>
      <c r="S7013">
        <v>121.9</v>
      </c>
      <c r="T7013" s="1" t="s">
        <v>42349</v>
      </c>
      <c r="U7013">
        <v>198.52</v>
      </c>
      <c r="V7013">
        <v>11976</v>
      </c>
      <c r="W7013" t="s">
        <v>54345</v>
      </c>
      <c r="X7013" t="s">
        <v>77379</v>
      </c>
      <c r="Y7013" t="s">
        <v>54132</v>
      </c>
      <c r="Z7013" t="s">
        <v>77380</v>
      </c>
    </row>
    <row r="7014" spans="1:26" x14ac:dyDescent="0.25">
      <c r="A7014">
        <v>7013</v>
      </c>
      <c r="B7014">
        <v>1344</v>
      </c>
      <c r="C7014">
        <v>1773</v>
      </c>
      <c r="D7014">
        <v>1995</v>
      </c>
      <c r="E7014">
        <v>13.67</v>
      </c>
      <c r="F7014">
        <v>36</v>
      </c>
      <c r="G7014" s="1" t="s">
        <v>42427</v>
      </c>
      <c r="H7014">
        <v>31.017617000000001</v>
      </c>
      <c r="I7014">
        <v>31.177154000000002</v>
      </c>
      <c r="J7014">
        <v>31.049377</v>
      </c>
      <c r="K7014">
        <v>31.068448</v>
      </c>
      <c r="L7014" s="1" t="s">
        <v>42406</v>
      </c>
      <c r="M7014">
        <v>39</v>
      </c>
      <c r="N7014">
        <v>8</v>
      </c>
      <c r="O7014">
        <v>177.71</v>
      </c>
      <c r="P7014">
        <v>37.14</v>
      </c>
      <c r="Q7014">
        <v>26</v>
      </c>
      <c r="R7014">
        <v>55.71</v>
      </c>
      <c r="S7014">
        <v>130</v>
      </c>
      <c r="T7014" s="1" t="s">
        <v>42347</v>
      </c>
      <c r="U7014">
        <v>211.71</v>
      </c>
      <c r="V7014">
        <v>10596</v>
      </c>
      <c r="W7014" t="s">
        <v>54584</v>
      </c>
      <c r="X7014" t="s">
        <v>68336</v>
      </c>
      <c r="Y7014" t="s">
        <v>54584</v>
      </c>
      <c r="Z7014" t="s">
        <v>68337</v>
      </c>
    </row>
    <row r="7015" spans="1:26" x14ac:dyDescent="0.25">
      <c r="A7015">
        <v>7014</v>
      </c>
      <c r="B7015">
        <v>2776</v>
      </c>
      <c r="C7015">
        <v>6720</v>
      </c>
      <c r="D7015">
        <v>4175</v>
      </c>
      <c r="E7015">
        <v>24.78</v>
      </c>
      <c r="F7015">
        <v>64</v>
      </c>
      <c r="G7015" s="1" t="s">
        <v>42427</v>
      </c>
      <c r="H7015">
        <v>30.157948999999999</v>
      </c>
      <c r="I7015">
        <v>31.126256999999999</v>
      </c>
      <c r="J7015">
        <v>30.033508999999999</v>
      </c>
      <c r="K7015">
        <v>31.272986</v>
      </c>
      <c r="L7015" s="1" t="s">
        <v>42406</v>
      </c>
      <c r="M7015">
        <v>67</v>
      </c>
      <c r="N7015">
        <v>8</v>
      </c>
      <c r="O7015">
        <v>322.14</v>
      </c>
      <c r="P7015">
        <v>69.33</v>
      </c>
      <c r="Q7015">
        <v>46.22</v>
      </c>
      <c r="R7015">
        <v>99.04</v>
      </c>
      <c r="S7015">
        <v>231.1</v>
      </c>
      <c r="T7015" s="1" t="s">
        <v>42348</v>
      </c>
      <c r="U7015">
        <v>376.36</v>
      </c>
      <c r="V7015">
        <v>10620</v>
      </c>
      <c r="W7015" t="s">
        <v>54304</v>
      </c>
      <c r="X7015" t="s">
        <v>60771</v>
      </c>
      <c r="Y7015" t="s">
        <v>54304</v>
      </c>
      <c r="Z7015" t="s">
        <v>60772</v>
      </c>
    </row>
    <row r="7016" spans="1:26" x14ac:dyDescent="0.25">
      <c r="A7016">
        <v>7015</v>
      </c>
      <c r="B7016">
        <v>1087</v>
      </c>
      <c r="C7016">
        <v>6533</v>
      </c>
      <c r="D7016">
        <v>1626</v>
      </c>
      <c r="E7016">
        <v>38.909999999999997</v>
      </c>
      <c r="F7016">
        <v>134</v>
      </c>
      <c r="G7016" s="1" t="s">
        <v>42427</v>
      </c>
      <c r="H7016">
        <v>30.108225000000001</v>
      </c>
      <c r="I7016">
        <v>31.117678000000002</v>
      </c>
      <c r="J7016">
        <v>29.885452999999998</v>
      </c>
      <c r="K7016">
        <v>31.391974999999999</v>
      </c>
      <c r="L7016" s="1" t="s">
        <v>42406</v>
      </c>
      <c r="M7016">
        <v>111</v>
      </c>
      <c r="N7016">
        <v>9</v>
      </c>
      <c r="O7016">
        <v>505.83</v>
      </c>
      <c r="P7016">
        <v>71.94</v>
      </c>
      <c r="Q7016">
        <v>71.94</v>
      </c>
      <c r="R7016">
        <v>154.15</v>
      </c>
      <c r="S7016">
        <v>359.68</v>
      </c>
      <c r="T7016" s="1" t="s">
        <v>42347</v>
      </c>
      <c r="U7016">
        <v>586.77</v>
      </c>
      <c r="V7016">
        <v>5643</v>
      </c>
      <c r="W7016" t="s">
        <v>54545</v>
      </c>
      <c r="X7016" t="s">
        <v>61669</v>
      </c>
      <c r="Y7016" t="s">
        <v>54545</v>
      </c>
      <c r="Z7016" t="s">
        <v>61670</v>
      </c>
    </row>
    <row r="7017" spans="1:26" x14ac:dyDescent="0.25">
      <c r="A7017">
        <v>7016</v>
      </c>
      <c r="B7017">
        <v>2225</v>
      </c>
      <c r="C7017">
        <v>4006</v>
      </c>
      <c r="D7017">
        <v>3335</v>
      </c>
      <c r="E7017">
        <v>12.32</v>
      </c>
      <c r="F7017">
        <v>27</v>
      </c>
      <c r="G7017" s="1" t="s">
        <v>42427</v>
      </c>
      <c r="H7017">
        <v>29.331731000000001</v>
      </c>
      <c r="I7017">
        <v>31.001942</v>
      </c>
      <c r="J7017">
        <v>29.335574999999999</v>
      </c>
      <c r="K7017">
        <v>30.893380000000001</v>
      </c>
      <c r="L7017" s="1" t="s">
        <v>42406</v>
      </c>
      <c r="M7017">
        <v>26</v>
      </c>
      <c r="N7017">
        <v>14</v>
      </c>
      <c r="O7017">
        <v>160.16</v>
      </c>
      <c r="P7017">
        <v>25.22</v>
      </c>
      <c r="Q7017">
        <v>23.54</v>
      </c>
      <c r="R7017">
        <v>50.45</v>
      </c>
      <c r="S7017">
        <v>117.71</v>
      </c>
      <c r="T7017" s="1" t="s">
        <v>42347</v>
      </c>
      <c r="U7017">
        <v>197.7</v>
      </c>
      <c r="V7017">
        <v>12445</v>
      </c>
      <c r="W7017" t="s">
        <v>53997</v>
      </c>
      <c r="X7017" t="s">
        <v>63081</v>
      </c>
      <c r="Y7017" t="s">
        <v>53997</v>
      </c>
      <c r="Z7017" t="s">
        <v>63082</v>
      </c>
    </row>
    <row r="7018" spans="1:26" x14ac:dyDescent="0.25">
      <c r="A7018">
        <v>7017</v>
      </c>
      <c r="B7018">
        <v>1288</v>
      </c>
      <c r="C7018">
        <v>6317</v>
      </c>
      <c r="D7018">
        <v>1919</v>
      </c>
      <c r="E7018">
        <v>20.96</v>
      </c>
      <c r="F7018">
        <v>48</v>
      </c>
      <c r="G7018" s="1" t="s">
        <v>42427</v>
      </c>
      <c r="H7018">
        <v>30.085443000000001</v>
      </c>
      <c r="I7018">
        <v>31.286843000000001</v>
      </c>
      <c r="J7018">
        <v>30.034741</v>
      </c>
      <c r="K7018">
        <v>31.135217000000001</v>
      </c>
      <c r="L7018" s="1" t="s">
        <v>42406</v>
      </c>
      <c r="M7018">
        <v>52</v>
      </c>
      <c r="N7018">
        <v>7</v>
      </c>
      <c r="O7018">
        <v>272.48</v>
      </c>
      <c r="P7018">
        <v>84.14</v>
      </c>
      <c r="Q7018">
        <v>39.270000000000003</v>
      </c>
      <c r="R7018">
        <v>84.14</v>
      </c>
      <c r="S7018">
        <v>196.34</v>
      </c>
      <c r="T7018" s="1" t="s">
        <v>42349</v>
      </c>
      <c r="U7018">
        <v>318.75</v>
      </c>
      <c r="V7018">
        <v>8550</v>
      </c>
      <c r="W7018" t="s">
        <v>54275</v>
      </c>
      <c r="X7018" t="s">
        <v>69510</v>
      </c>
      <c r="Y7018" t="s">
        <v>54275</v>
      </c>
      <c r="Z7018" t="s">
        <v>69511</v>
      </c>
    </row>
    <row r="7019" spans="1:26" x14ac:dyDescent="0.25">
      <c r="A7019">
        <v>7018</v>
      </c>
      <c r="B7019">
        <v>1500</v>
      </c>
      <c r="C7019">
        <v>4770</v>
      </c>
      <c r="D7019">
        <v>2230</v>
      </c>
      <c r="E7019">
        <v>29.83</v>
      </c>
      <c r="F7019">
        <v>61</v>
      </c>
      <c r="G7019" s="1" t="s">
        <v>42427</v>
      </c>
      <c r="H7019">
        <v>29.961704999999998</v>
      </c>
      <c r="I7019">
        <v>31.180243000000001</v>
      </c>
      <c r="J7019">
        <v>30.140277999999999</v>
      </c>
      <c r="K7019">
        <v>31.273833</v>
      </c>
      <c r="L7019" s="1" t="s">
        <v>42406</v>
      </c>
      <c r="M7019">
        <v>62</v>
      </c>
      <c r="N7019">
        <v>13</v>
      </c>
      <c r="O7019">
        <v>387.79</v>
      </c>
      <c r="P7019">
        <v>114.78</v>
      </c>
      <c r="Q7019">
        <v>55.41</v>
      </c>
      <c r="R7019">
        <v>118.74</v>
      </c>
      <c r="S7019">
        <v>277.05</v>
      </c>
      <c r="T7019" s="1" t="s">
        <v>42347</v>
      </c>
      <c r="U7019">
        <v>456.2</v>
      </c>
      <c r="V7019">
        <v>19207</v>
      </c>
      <c r="W7019" t="s">
        <v>54098</v>
      </c>
      <c r="X7019" t="s">
        <v>63732</v>
      </c>
      <c r="Y7019" t="s">
        <v>54098</v>
      </c>
      <c r="Z7019" t="s">
        <v>63733</v>
      </c>
    </row>
    <row r="7020" spans="1:26" x14ac:dyDescent="0.25">
      <c r="A7020">
        <v>7019</v>
      </c>
      <c r="B7020">
        <v>1281</v>
      </c>
      <c r="C7020">
        <v>5317</v>
      </c>
      <c r="D7020">
        <v>1908</v>
      </c>
      <c r="E7020">
        <v>9.8800000000000008</v>
      </c>
      <c r="F7020">
        <v>19</v>
      </c>
      <c r="G7020" s="1" t="s">
        <v>42427</v>
      </c>
      <c r="H7020">
        <v>29.975911</v>
      </c>
      <c r="I7020">
        <v>31.096896000000001</v>
      </c>
      <c r="J7020">
        <v>30.048248000000001</v>
      </c>
      <c r="K7020">
        <v>31.100446000000002</v>
      </c>
      <c r="L7020" s="1" t="s">
        <v>42406</v>
      </c>
      <c r="M7020">
        <v>20</v>
      </c>
      <c r="N7020">
        <v>13</v>
      </c>
      <c r="O7020">
        <v>128.44</v>
      </c>
      <c r="P7020">
        <v>20.47</v>
      </c>
      <c r="Q7020">
        <v>19.100000000000001</v>
      </c>
      <c r="R7020">
        <v>40.93</v>
      </c>
      <c r="S7020">
        <v>95.51</v>
      </c>
      <c r="T7020" s="1" t="s">
        <v>42347</v>
      </c>
      <c r="U7020">
        <v>160.54</v>
      </c>
      <c r="V7020">
        <v>6799</v>
      </c>
      <c r="W7020" t="s">
        <v>54468</v>
      </c>
      <c r="X7020" t="s">
        <v>63734</v>
      </c>
      <c r="Y7020" t="s">
        <v>54468</v>
      </c>
      <c r="Z7020" t="s">
        <v>63735</v>
      </c>
    </row>
    <row r="7021" spans="1:26" x14ac:dyDescent="0.25">
      <c r="A7021">
        <v>7020</v>
      </c>
      <c r="B7021">
        <v>1499</v>
      </c>
      <c r="C7021">
        <v>4446</v>
      </c>
      <c r="D7021">
        <v>2229</v>
      </c>
      <c r="E7021">
        <v>3.07</v>
      </c>
      <c r="F7021">
        <v>8</v>
      </c>
      <c r="G7021" s="1" t="s">
        <v>42427</v>
      </c>
      <c r="H7021">
        <v>24.103643999999999</v>
      </c>
      <c r="I7021">
        <v>32.867041</v>
      </c>
      <c r="J7021">
        <v>24.094902000000001</v>
      </c>
      <c r="K7021">
        <v>32.888958000000002</v>
      </c>
      <c r="L7021" s="1" t="s">
        <v>42406</v>
      </c>
      <c r="M7021">
        <v>8</v>
      </c>
      <c r="N7021">
        <v>8</v>
      </c>
      <c r="O7021">
        <v>39.909999999999997</v>
      </c>
      <c r="P7021">
        <v>11.02</v>
      </c>
      <c r="Q7021">
        <v>6.71</v>
      </c>
      <c r="R7021">
        <v>14.37</v>
      </c>
      <c r="S7021">
        <v>33.54</v>
      </c>
      <c r="T7021" s="1" t="s">
        <v>42349</v>
      </c>
      <c r="U7021">
        <v>54.62</v>
      </c>
      <c r="V7021">
        <v>11177</v>
      </c>
      <c r="W7021" t="s">
        <v>54375</v>
      </c>
      <c r="X7021" t="s">
        <v>77381</v>
      </c>
      <c r="Y7021" t="s">
        <v>54375</v>
      </c>
      <c r="Z7021" t="s">
        <v>77382</v>
      </c>
    </row>
    <row r="7022" spans="1:26" x14ac:dyDescent="0.25">
      <c r="A7022">
        <v>7021</v>
      </c>
      <c r="B7022">
        <v>1096</v>
      </c>
      <c r="C7022">
        <v>3386</v>
      </c>
      <c r="D7022">
        <v>1640</v>
      </c>
      <c r="E7022">
        <v>14.89</v>
      </c>
      <c r="F7022">
        <v>47</v>
      </c>
      <c r="G7022" s="1" t="s">
        <v>42427</v>
      </c>
      <c r="H7022">
        <v>29.991702</v>
      </c>
      <c r="I7022">
        <v>31.307057</v>
      </c>
      <c r="J7022">
        <v>30.085194000000001</v>
      </c>
      <c r="K7022">
        <v>31.354835000000001</v>
      </c>
      <c r="L7022" s="1" t="s">
        <v>42429</v>
      </c>
      <c r="M7022">
        <v>45</v>
      </c>
      <c r="N7022">
        <v>7</v>
      </c>
      <c r="O7022">
        <v>193.57</v>
      </c>
      <c r="P7022">
        <v>50.39</v>
      </c>
      <c r="Q7022">
        <v>28.22</v>
      </c>
      <c r="R7022">
        <v>60.47</v>
      </c>
      <c r="S7022">
        <v>141.1</v>
      </c>
      <c r="T7022" s="1" t="s">
        <v>42349</v>
      </c>
      <c r="U7022">
        <v>228.79</v>
      </c>
      <c r="V7022">
        <v>3792</v>
      </c>
      <c r="W7022" t="s">
        <v>54609</v>
      </c>
      <c r="X7022" t="s">
        <v>66871</v>
      </c>
      <c r="Y7022" t="s">
        <v>54609</v>
      </c>
      <c r="Z7022" t="s">
        <v>66872</v>
      </c>
    </row>
    <row r="7023" spans="1:26" x14ac:dyDescent="0.25">
      <c r="A7023">
        <v>7022</v>
      </c>
      <c r="B7023">
        <v>2053</v>
      </c>
      <c r="C7023">
        <v>2425</v>
      </c>
      <c r="D7023">
        <v>3064</v>
      </c>
      <c r="E7023">
        <v>19</v>
      </c>
      <c r="F7023">
        <v>48</v>
      </c>
      <c r="G7023" s="1" t="s">
        <v>42427</v>
      </c>
      <c r="H7023">
        <v>31.362023000000001</v>
      </c>
      <c r="I7023">
        <v>29.953043999999998</v>
      </c>
      <c r="J7023">
        <v>31.228805999999999</v>
      </c>
      <c r="K7023">
        <v>29.895827000000001</v>
      </c>
      <c r="L7023" s="1" t="s">
        <v>42406</v>
      </c>
      <c r="M7023">
        <v>47</v>
      </c>
      <c r="N7023">
        <v>17</v>
      </c>
      <c r="O7023">
        <v>247</v>
      </c>
      <c r="P7023">
        <v>66.3</v>
      </c>
      <c r="Q7023">
        <v>35.700000000000003</v>
      </c>
      <c r="R7023">
        <v>76.5</v>
      </c>
      <c r="S7023">
        <v>178.5</v>
      </c>
      <c r="T7023" s="1" t="s">
        <v>42348</v>
      </c>
      <c r="U7023">
        <v>299.7</v>
      </c>
      <c r="V7023">
        <v>6024</v>
      </c>
      <c r="W7023" t="s">
        <v>54557</v>
      </c>
      <c r="X7023" t="s">
        <v>55966</v>
      </c>
      <c r="Y7023" t="s">
        <v>54557</v>
      </c>
      <c r="Z7023" t="s">
        <v>55967</v>
      </c>
    </row>
    <row r="7024" spans="1:26" x14ac:dyDescent="0.25">
      <c r="A7024">
        <v>7023</v>
      </c>
      <c r="B7024">
        <v>2217</v>
      </c>
      <c r="C7024">
        <v>5973</v>
      </c>
      <c r="D7024">
        <v>3325</v>
      </c>
      <c r="E7024">
        <v>5.8</v>
      </c>
      <c r="F7024">
        <v>14</v>
      </c>
      <c r="G7024" s="1" t="s">
        <v>42427</v>
      </c>
      <c r="H7024">
        <v>30.988629</v>
      </c>
      <c r="I7024">
        <v>31.060656999999999</v>
      </c>
      <c r="J7024">
        <v>30.983001000000002</v>
      </c>
      <c r="K7024">
        <v>31.013938</v>
      </c>
      <c r="L7024" s="1" t="s">
        <v>42406</v>
      </c>
      <c r="M7024">
        <v>13</v>
      </c>
      <c r="N7024">
        <v>9</v>
      </c>
      <c r="O7024">
        <v>75.400000000000006</v>
      </c>
      <c r="P7024">
        <v>17.510000000000002</v>
      </c>
      <c r="Q7024">
        <v>11.68</v>
      </c>
      <c r="R7024">
        <v>25.02</v>
      </c>
      <c r="S7024">
        <v>58.38</v>
      </c>
      <c r="T7024" s="1" t="s">
        <v>42349</v>
      </c>
      <c r="U7024">
        <v>96.08</v>
      </c>
      <c r="V7024">
        <v>1427</v>
      </c>
      <c r="W7024" t="s">
        <v>54129</v>
      </c>
      <c r="X7024" t="s">
        <v>58931</v>
      </c>
      <c r="Y7024" t="s">
        <v>54129</v>
      </c>
      <c r="Z7024" t="s">
        <v>72920</v>
      </c>
    </row>
    <row r="7025" spans="1:26" x14ac:dyDescent="0.25">
      <c r="A7025">
        <v>7024</v>
      </c>
      <c r="B7025">
        <v>327</v>
      </c>
      <c r="C7025">
        <v>7719</v>
      </c>
      <c r="D7025">
        <v>486</v>
      </c>
      <c r="E7025">
        <v>15.53</v>
      </c>
      <c r="F7025">
        <v>44</v>
      </c>
      <c r="G7025" s="1" t="s">
        <v>42427</v>
      </c>
      <c r="H7025">
        <v>29.941243</v>
      </c>
      <c r="I7025">
        <v>31.256758999999999</v>
      </c>
      <c r="J7025">
        <v>30.055257000000001</v>
      </c>
      <c r="K7025">
        <v>31.332167999999999</v>
      </c>
      <c r="L7025" s="1" t="s">
        <v>42406</v>
      </c>
      <c r="M7025">
        <v>45</v>
      </c>
      <c r="N7025">
        <v>6</v>
      </c>
      <c r="O7025">
        <v>201.89</v>
      </c>
      <c r="P7025">
        <v>39.880000000000003</v>
      </c>
      <c r="Q7025">
        <v>29.38</v>
      </c>
      <c r="R7025">
        <v>62.97</v>
      </c>
      <c r="S7025">
        <v>146.91999999999999</v>
      </c>
      <c r="T7025" s="1" t="s">
        <v>42349</v>
      </c>
      <c r="U7025">
        <v>237.27</v>
      </c>
      <c r="V7025">
        <v>3676</v>
      </c>
      <c r="W7025" t="s">
        <v>54143</v>
      </c>
      <c r="X7025" t="s">
        <v>70536</v>
      </c>
      <c r="Y7025" t="s">
        <v>54143</v>
      </c>
      <c r="Z7025" t="s">
        <v>70537</v>
      </c>
    </row>
    <row r="7026" spans="1:26" x14ac:dyDescent="0.25">
      <c r="A7026">
        <v>7025</v>
      </c>
      <c r="B7026">
        <v>1157</v>
      </c>
      <c r="C7026">
        <v>7355</v>
      </c>
      <c r="D7026">
        <v>1727</v>
      </c>
      <c r="E7026">
        <v>14.18</v>
      </c>
      <c r="F7026">
        <v>26</v>
      </c>
      <c r="G7026" s="1" t="s">
        <v>42427</v>
      </c>
      <c r="H7026">
        <v>30.030961000000001</v>
      </c>
      <c r="I7026">
        <v>31.361329000000001</v>
      </c>
      <c r="J7026">
        <v>29.934602000000002</v>
      </c>
      <c r="K7026">
        <v>31.312873</v>
      </c>
      <c r="L7026" s="1" t="s">
        <v>42406</v>
      </c>
      <c r="M7026">
        <v>27</v>
      </c>
      <c r="N7026">
        <v>9</v>
      </c>
      <c r="O7026">
        <v>184.34</v>
      </c>
      <c r="P7026">
        <v>30.77</v>
      </c>
      <c r="Q7026">
        <v>26.93</v>
      </c>
      <c r="R7026">
        <v>57.7</v>
      </c>
      <c r="S7026">
        <v>134.63999999999999</v>
      </c>
      <c r="T7026" s="1" t="s">
        <v>42349</v>
      </c>
      <c r="U7026">
        <v>220.27</v>
      </c>
      <c r="V7026">
        <v>7495</v>
      </c>
      <c r="W7026" t="s">
        <v>54607</v>
      </c>
      <c r="X7026" t="s">
        <v>72921</v>
      </c>
      <c r="Y7026" t="s">
        <v>54607</v>
      </c>
      <c r="Z7026" t="s">
        <v>72922</v>
      </c>
    </row>
    <row r="7027" spans="1:26" x14ac:dyDescent="0.25">
      <c r="A7027">
        <v>7026</v>
      </c>
      <c r="B7027">
        <v>2486</v>
      </c>
      <c r="C7027">
        <v>767</v>
      </c>
      <c r="D7027">
        <v>3735</v>
      </c>
      <c r="E7027">
        <v>2.2599999999999998</v>
      </c>
      <c r="F7027">
        <v>7</v>
      </c>
      <c r="G7027" s="1" t="s">
        <v>42427</v>
      </c>
      <c r="H7027">
        <v>31.050782999999999</v>
      </c>
      <c r="I7027">
        <v>31.365158999999998</v>
      </c>
      <c r="J7027">
        <v>31.061444000000002</v>
      </c>
      <c r="K7027">
        <v>31.37716</v>
      </c>
      <c r="L7027" s="1" t="s">
        <v>42406</v>
      </c>
      <c r="M7027">
        <v>6</v>
      </c>
      <c r="N7027">
        <v>15</v>
      </c>
      <c r="O7027">
        <v>29.38</v>
      </c>
      <c r="P7027">
        <v>4.1100000000000003</v>
      </c>
      <c r="Q7027">
        <v>5.23</v>
      </c>
      <c r="R7027">
        <v>11.21</v>
      </c>
      <c r="S7027">
        <v>26.17</v>
      </c>
      <c r="T7027" s="1" t="s">
        <v>42349</v>
      </c>
      <c r="U7027">
        <v>49.61</v>
      </c>
      <c r="V7027">
        <v>750</v>
      </c>
      <c r="W7027" t="s">
        <v>54100</v>
      </c>
      <c r="X7027" t="s">
        <v>76227</v>
      </c>
      <c r="Y7027" t="s">
        <v>54100</v>
      </c>
      <c r="Z7027" t="s">
        <v>76228</v>
      </c>
    </row>
    <row r="7028" spans="1:26" x14ac:dyDescent="0.25">
      <c r="A7028">
        <v>7027</v>
      </c>
      <c r="B7028">
        <v>619</v>
      </c>
      <c r="C7028">
        <v>1235</v>
      </c>
      <c r="D7028">
        <v>927</v>
      </c>
      <c r="E7028">
        <v>4.16</v>
      </c>
      <c r="F7028">
        <v>9</v>
      </c>
      <c r="G7028" s="1" t="s">
        <v>42427</v>
      </c>
      <c r="H7028">
        <v>31.040752999999999</v>
      </c>
      <c r="I7028">
        <v>31.382653000000001</v>
      </c>
      <c r="J7028">
        <v>31.069317000000002</v>
      </c>
      <c r="K7028">
        <v>31.361008999999999</v>
      </c>
      <c r="L7028" s="1" t="s">
        <v>42406</v>
      </c>
      <c r="M7028">
        <v>9</v>
      </c>
      <c r="N7028">
        <v>8</v>
      </c>
      <c r="O7028">
        <v>54.08</v>
      </c>
      <c r="P7028">
        <v>16.760000000000002</v>
      </c>
      <c r="Q7028">
        <v>8.69</v>
      </c>
      <c r="R7028">
        <v>18.62</v>
      </c>
      <c r="S7028">
        <v>43.46</v>
      </c>
      <c r="T7028" s="1" t="s">
        <v>42349</v>
      </c>
      <c r="U7028">
        <v>70.77</v>
      </c>
      <c r="V7028">
        <v>446</v>
      </c>
      <c r="W7028" t="s">
        <v>54161</v>
      </c>
      <c r="X7028" t="s">
        <v>77383</v>
      </c>
      <c r="Y7028" t="s">
        <v>54161</v>
      </c>
      <c r="Z7028" t="s">
        <v>77384</v>
      </c>
    </row>
    <row r="7029" spans="1:26" x14ac:dyDescent="0.25">
      <c r="A7029">
        <v>7028</v>
      </c>
      <c r="B7029">
        <v>1480</v>
      </c>
      <c r="C7029">
        <v>3666</v>
      </c>
      <c r="D7029">
        <v>2202</v>
      </c>
      <c r="E7029">
        <v>1.18</v>
      </c>
      <c r="F7029">
        <v>2</v>
      </c>
      <c r="G7029" s="1" t="s">
        <v>42427</v>
      </c>
      <c r="H7029">
        <v>30.982519</v>
      </c>
      <c r="I7029">
        <v>31.020810000000001</v>
      </c>
      <c r="J7029">
        <v>30.990235999999999</v>
      </c>
      <c r="K7029">
        <v>31.022877000000001</v>
      </c>
      <c r="L7029" s="1" t="s">
        <v>42406</v>
      </c>
      <c r="M7029">
        <v>2</v>
      </c>
      <c r="N7029">
        <v>15</v>
      </c>
      <c r="O7029">
        <v>15.34</v>
      </c>
      <c r="P7029">
        <v>5.84</v>
      </c>
      <c r="Q7029">
        <v>3.27</v>
      </c>
      <c r="R7029">
        <v>7</v>
      </c>
      <c r="S7029">
        <v>16.34</v>
      </c>
      <c r="T7029" s="1" t="s">
        <v>42348</v>
      </c>
      <c r="U7029">
        <v>33.61</v>
      </c>
      <c r="V7029">
        <v>4220</v>
      </c>
      <c r="W7029" t="s">
        <v>54658</v>
      </c>
      <c r="X7029" t="s">
        <v>60112</v>
      </c>
      <c r="Y7029" t="s">
        <v>54658</v>
      </c>
      <c r="Z7029" t="s">
        <v>57620</v>
      </c>
    </row>
    <row r="7030" spans="1:26" x14ac:dyDescent="0.25">
      <c r="A7030">
        <v>7029</v>
      </c>
      <c r="B7030">
        <v>399</v>
      </c>
      <c r="C7030">
        <v>1362</v>
      </c>
      <c r="D7030">
        <v>595</v>
      </c>
      <c r="E7030">
        <v>5.3</v>
      </c>
      <c r="F7030">
        <v>14</v>
      </c>
      <c r="G7030" s="1" t="s">
        <v>42427</v>
      </c>
      <c r="H7030">
        <v>30.019600000000001</v>
      </c>
      <c r="I7030">
        <v>32.478343000000002</v>
      </c>
      <c r="J7030">
        <v>29.985479000000002</v>
      </c>
      <c r="K7030">
        <v>32.479512</v>
      </c>
      <c r="L7030" s="1" t="s">
        <v>42406</v>
      </c>
      <c r="M7030">
        <v>12</v>
      </c>
      <c r="N7030">
        <v>16</v>
      </c>
      <c r="O7030">
        <v>68.900000000000006</v>
      </c>
      <c r="P7030">
        <v>14.61</v>
      </c>
      <c r="Q7030">
        <v>10.77</v>
      </c>
      <c r="R7030">
        <v>23.07</v>
      </c>
      <c r="S7030">
        <v>53.83</v>
      </c>
      <c r="T7030" s="1" t="s">
        <v>42347</v>
      </c>
      <c r="U7030">
        <v>95.67</v>
      </c>
      <c r="V7030">
        <v>2529</v>
      </c>
      <c r="W7030" t="s">
        <v>54410</v>
      </c>
      <c r="X7030" t="s">
        <v>62403</v>
      </c>
      <c r="Y7030" t="s">
        <v>54410</v>
      </c>
      <c r="Z7030" t="s">
        <v>62404</v>
      </c>
    </row>
    <row r="7031" spans="1:26" x14ac:dyDescent="0.25">
      <c r="A7031">
        <v>7030</v>
      </c>
      <c r="B7031">
        <v>888</v>
      </c>
      <c r="C7031">
        <v>9293</v>
      </c>
      <c r="D7031">
        <v>1336</v>
      </c>
      <c r="E7031">
        <v>8.2799999999999994</v>
      </c>
      <c r="F7031">
        <v>19</v>
      </c>
      <c r="G7031" s="1" t="s">
        <v>42427</v>
      </c>
      <c r="H7031">
        <v>31.047150999999999</v>
      </c>
      <c r="I7031">
        <v>31.352094000000001</v>
      </c>
      <c r="J7031">
        <v>31.081911000000002</v>
      </c>
      <c r="K7031">
        <v>31.39622</v>
      </c>
      <c r="L7031" s="1" t="s">
        <v>42406</v>
      </c>
      <c r="M7031">
        <v>21</v>
      </c>
      <c r="N7031">
        <v>15</v>
      </c>
      <c r="O7031">
        <v>107.64</v>
      </c>
      <c r="P7031">
        <v>17.350000000000001</v>
      </c>
      <c r="Q7031">
        <v>16.190000000000001</v>
      </c>
      <c r="R7031">
        <v>34.69</v>
      </c>
      <c r="S7031">
        <v>80.95</v>
      </c>
      <c r="T7031" s="1" t="s">
        <v>42348</v>
      </c>
      <c r="U7031">
        <v>138.83000000000001</v>
      </c>
      <c r="V7031">
        <v>6578</v>
      </c>
      <c r="W7031" t="s">
        <v>54390</v>
      </c>
      <c r="X7031" t="s">
        <v>60113</v>
      </c>
      <c r="Y7031" t="s">
        <v>54390</v>
      </c>
      <c r="Z7031" t="s">
        <v>60114</v>
      </c>
    </row>
    <row r="7032" spans="1:26" x14ac:dyDescent="0.25">
      <c r="A7032">
        <v>7031</v>
      </c>
      <c r="B7032">
        <v>1783</v>
      </c>
      <c r="C7032">
        <v>1183</v>
      </c>
      <c r="D7032">
        <v>2640</v>
      </c>
      <c r="E7032">
        <v>3.03</v>
      </c>
      <c r="F7032">
        <v>7</v>
      </c>
      <c r="G7032" s="1" t="s">
        <v>42427</v>
      </c>
      <c r="H7032">
        <v>30.610621999999999</v>
      </c>
      <c r="I7032">
        <v>32.250613000000001</v>
      </c>
      <c r="J7032">
        <v>30.635171</v>
      </c>
      <c r="K7032">
        <v>32.246924999999997</v>
      </c>
      <c r="L7032" s="1" t="s">
        <v>42429</v>
      </c>
      <c r="M7032">
        <v>8</v>
      </c>
      <c r="N7032">
        <v>15</v>
      </c>
      <c r="O7032">
        <v>39.39</v>
      </c>
      <c r="P7032">
        <v>9.9499999999999993</v>
      </c>
      <c r="Q7032">
        <v>6.63</v>
      </c>
      <c r="R7032">
        <v>14.22</v>
      </c>
      <c r="S7032">
        <v>33.17</v>
      </c>
      <c r="T7032" s="1" t="s">
        <v>42347</v>
      </c>
      <c r="U7032">
        <v>61.02</v>
      </c>
      <c r="V7032">
        <v>10029</v>
      </c>
      <c r="W7032" t="s">
        <v>54401</v>
      </c>
      <c r="X7032" t="s">
        <v>85464</v>
      </c>
      <c r="Y7032" t="s">
        <v>54401</v>
      </c>
      <c r="Z7032" t="s">
        <v>85465</v>
      </c>
    </row>
    <row r="7033" spans="1:26" x14ac:dyDescent="0.25">
      <c r="A7033">
        <v>7032</v>
      </c>
      <c r="B7033">
        <v>2919</v>
      </c>
      <c r="C7033">
        <v>683</v>
      </c>
      <c r="D7033">
        <v>4384</v>
      </c>
      <c r="E7033">
        <v>29.38</v>
      </c>
      <c r="F7033">
        <v>47</v>
      </c>
      <c r="G7033" s="1" t="s">
        <v>42427</v>
      </c>
      <c r="H7033">
        <v>31.375498</v>
      </c>
      <c r="I7033">
        <v>29.918441999999999</v>
      </c>
      <c r="J7033">
        <v>31.136355000000002</v>
      </c>
      <c r="K7033">
        <v>29.965722</v>
      </c>
      <c r="L7033" s="1" t="s">
        <v>42407</v>
      </c>
      <c r="M7033">
        <v>54</v>
      </c>
      <c r="N7033">
        <v>15</v>
      </c>
      <c r="O7033">
        <v>381.94</v>
      </c>
      <c r="P7033">
        <v>42.89</v>
      </c>
      <c r="Q7033">
        <v>54.59</v>
      </c>
      <c r="R7033">
        <v>116.98</v>
      </c>
      <c r="S7033">
        <v>272.95999999999998</v>
      </c>
      <c r="T7033" s="1" t="s">
        <v>42347</v>
      </c>
      <c r="U7033">
        <v>451.53</v>
      </c>
      <c r="V7033">
        <v>17427</v>
      </c>
      <c r="W7033" t="s">
        <v>54296</v>
      </c>
      <c r="X7033" t="s">
        <v>81143</v>
      </c>
      <c r="Y7033" t="s">
        <v>54296</v>
      </c>
      <c r="Z7033" t="s">
        <v>81144</v>
      </c>
    </row>
    <row r="7034" spans="1:26" x14ac:dyDescent="0.25">
      <c r="A7034">
        <v>7033</v>
      </c>
      <c r="B7034">
        <v>144</v>
      </c>
      <c r="C7034">
        <v>6418</v>
      </c>
      <c r="D7034">
        <v>213</v>
      </c>
      <c r="E7034">
        <v>8.76</v>
      </c>
      <c r="F7034">
        <v>15</v>
      </c>
      <c r="G7034" s="1" t="s">
        <v>42427</v>
      </c>
      <c r="H7034">
        <v>30.992982999999999</v>
      </c>
      <c r="I7034">
        <v>31.023132</v>
      </c>
      <c r="J7034">
        <v>30.98611</v>
      </c>
      <c r="K7034">
        <v>31.108944999999999</v>
      </c>
      <c r="L7034" s="1" t="s">
        <v>42407</v>
      </c>
      <c r="M7034">
        <v>15</v>
      </c>
      <c r="N7034">
        <v>9</v>
      </c>
      <c r="O7034">
        <v>113.88</v>
      </c>
      <c r="P7034">
        <v>25.59</v>
      </c>
      <c r="Q7034">
        <v>17.059999999999999</v>
      </c>
      <c r="R7034">
        <v>36.56</v>
      </c>
      <c r="S7034">
        <v>85.32</v>
      </c>
      <c r="T7034" s="1" t="s">
        <v>42349</v>
      </c>
      <c r="U7034">
        <v>139.94</v>
      </c>
      <c r="V7034">
        <v>19434</v>
      </c>
      <c r="W7034" t="s">
        <v>54178</v>
      </c>
      <c r="X7034" t="s">
        <v>79487</v>
      </c>
      <c r="Y7034" t="s">
        <v>54178</v>
      </c>
      <c r="Z7034" t="s">
        <v>79488</v>
      </c>
    </row>
    <row r="7035" spans="1:26" x14ac:dyDescent="0.25">
      <c r="A7035">
        <v>7034</v>
      </c>
      <c r="B7035">
        <v>466</v>
      </c>
      <c r="C7035">
        <v>4707</v>
      </c>
      <c r="D7035">
        <v>697</v>
      </c>
      <c r="E7035">
        <v>40.03</v>
      </c>
      <c r="F7035">
        <v>68</v>
      </c>
      <c r="G7035" s="1" t="s">
        <v>42427</v>
      </c>
      <c r="H7035">
        <v>30.102383</v>
      </c>
      <c r="I7035">
        <v>31.18319</v>
      </c>
      <c r="J7035">
        <v>29.830614000000001</v>
      </c>
      <c r="K7035">
        <v>31.216740000000001</v>
      </c>
      <c r="L7035" s="1" t="s">
        <v>42407</v>
      </c>
      <c r="M7035">
        <v>66</v>
      </c>
      <c r="N7035">
        <v>6</v>
      </c>
      <c r="O7035">
        <v>520.39</v>
      </c>
      <c r="P7035">
        <v>116.25</v>
      </c>
      <c r="Q7035">
        <v>73.97</v>
      </c>
      <c r="R7035">
        <v>158.52000000000001</v>
      </c>
      <c r="S7035">
        <v>369.87</v>
      </c>
      <c r="T7035" s="1" t="s">
        <v>42349</v>
      </c>
      <c r="U7035">
        <v>600.36</v>
      </c>
      <c r="V7035">
        <v>3675</v>
      </c>
      <c r="W7035" t="s">
        <v>54057</v>
      </c>
      <c r="X7035" t="s">
        <v>79162</v>
      </c>
      <c r="Y7035" t="s">
        <v>54057</v>
      </c>
      <c r="Z7035" t="s">
        <v>63545</v>
      </c>
    </row>
    <row r="7036" spans="1:26" x14ac:dyDescent="0.25">
      <c r="A7036">
        <v>7035</v>
      </c>
      <c r="B7036">
        <v>2775</v>
      </c>
      <c r="C7036">
        <v>9183</v>
      </c>
      <c r="D7036">
        <v>4173</v>
      </c>
      <c r="E7036">
        <v>21.63</v>
      </c>
      <c r="F7036">
        <v>37</v>
      </c>
      <c r="G7036" s="1" t="s">
        <v>42427</v>
      </c>
      <c r="H7036">
        <v>31.116446</v>
      </c>
      <c r="I7036">
        <v>29.946335999999999</v>
      </c>
      <c r="J7036">
        <v>31.246451</v>
      </c>
      <c r="K7036">
        <v>29.86666</v>
      </c>
      <c r="L7036" s="1" t="s">
        <v>42407</v>
      </c>
      <c r="M7036">
        <v>42</v>
      </c>
      <c r="N7036">
        <v>15</v>
      </c>
      <c r="O7036">
        <v>281.19</v>
      </c>
      <c r="P7036">
        <v>43.38</v>
      </c>
      <c r="Q7036">
        <v>40.49</v>
      </c>
      <c r="R7036">
        <v>86.76</v>
      </c>
      <c r="S7036">
        <v>202.43</v>
      </c>
      <c r="T7036" s="1" t="s">
        <v>42348</v>
      </c>
      <c r="U7036">
        <v>336.68</v>
      </c>
      <c r="V7036">
        <v>7494</v>
      </c>
      <c r="W7036" t="s">
        <v>54251</v>
      </c>
      <c r="X7036" t="s">
        <v>74349</v>
      </c>
      <c r="Y7036" t="s">
        <v>54251</v>
      </c>
      <c r="Z7036" t="s">
        <v>81645</v>
      </c>
    </row>
    <row r="7037" spans="1:26" x14ac:dyDescent="0.25">
      <c r="A7037">
        <v>7036</v>
      </c>
      <c r="B7037">
        <v>839</v>
      </c>
      <c r="C7037">
        <v>4434</v>
      </c>
      <c r="D7037">
        <v>1255</v>
      </c>
      <c r="E7037">
        <v>2.17</v>
      </c>
      <c r="F7037">
        <v>3</v>
      </c>
      <c r="G7037" s="1" t="s">
        <v>42427</v>
      </c>
      <c r="H7037">
        <v>29.987924</v>
      </c>
      <c r="I7037">
        <v>32.464129</v>
      </c>
      <c r="J7037">
        <v>29.994539</v>
      </c>
      <c r="K7037">
        <v>32.444513000000001</v>
      </c>
      <c r="L7037" s="1" t="s">
        <v>42407</v>
      </c>
      <c r="M7037">
        <v>4</v>
      </c>
      <c r="N7037">
        <v>9</v>
      </c>
      <c r="O7037">
        <v>28.21</v>
      </c>
      <c r="P7037">
        <v>4.71</v>
      </c>
      <c r="Q7037">
        <v>5.07</v>
      </c>
      <c r="R7037">
        <v>10.86</v>
      </c>
      <c r="S7037">
        <v>25.35</v>
      </c>
      <c r="T7037" s="1" t="s">
        <v>42347</v>
      </c>
      <c r="U7037">
        <v>42.28</v>
      </c>
      <c r="V7037">
        <v>1948</v>
      </c>
      <c r="W7037" t="s">
        <v>54092</v>
      </c>
      <c r="X7037" t="s">
        <v>80434</v>
      </c>
      <c r="Y7037" t="s">
        <v>54092</v>
      </c>
      <c r="Z7037" t="s">
        <v>55806</v>
      </c>
    </row>
    <row r="7038" spans="1:26" x14ac:dyDescent="0.25">
      <c r="A7038">
        <v>7037</v>
      </c>
      <c r="B7038">
        <v>1517</v>
      </c>
      <c r="C7038">
        <v>4618</v>
      </c>
      <c r="D7038">
        <v>2250</v>
      </c>
      <c r="E7038">
        <v>2.4900000000000002</v>
      </c>
      <c r="F7038">
        <v>6</v>
      </c>
      <c r="G7038" s="1" t="s">
        <v>42427</v>
      </c>
      <c r="H7038">
        <v>31.037786000000001</v>
      </c>
      <c r="I7038">
        <v>31.397957000000002</v>
      </c>
      <c r="J7038">
        <v>31.053038000000001</v>
      </c>
      <c r="K7038">
        <v>31.408023</v>
      </c>
      <c r="L7038" s="1" t="s">
        <v>42406</v>
      </c>
      <c r="M7038">
        <v>6</v>
      </c>
      <c r="N7038">
        <v>13</v>
      </c>
      <c r="O7038">
        <v>32.369999999999997</v>
      </c>
      <c r="P7038">
        <v>4.04</v>
      </c>
      <c r="Q7038">
        <v>5.65</v>
      </c>
      <c r="R7038">
        <v>12.11</v>
      </c>
      <c r="S7038">
        <v>28.26</v>
      </c>
      <c r="T7038" s="1" t="s">
        <v>42349</v>
      </c>
      <c r="U7038">
        <v>51.02</v>
      </c>
      <c r="V7038">
        <v>14114</v>
      </c>
      <c r="W7038" t="s">
        <v>54236</v>
      </c>
      <c r="X7038" t="s">
        <v>71359</v>
      </c>
      <c r="Y7038" t="s">
        <v>54236</v>
      </c>
      <c r="Z7038" t="s">
        <v>67672</v>
      </c>
    </row>
    <row r="7039" spans="1:26" x14ac:dyDescent="0.25">
      <c r="A7039">
        <v>7038</v>
      </c>
      <c r="B7039">
        <v>1681</v>
      </c>
      <c r="C7039">
        <v>5834</v>
      </c>
      <c r="D7039">
        <v>2493</v>
      </c>
      <c r="E7039">
        <v>4.09</v>
      </c>
      <c r="F7039">
        <v>7</v>
      </c>
      <c r="G7039" s="1" t="s">
        <v>42427</v>
      </c>
      <c r="H7039">
        <v>30.071021999999999</v>
      </c>
      <c r="I7039">
        <v>31.342552999999999</v>
      </c>
      <c r="J7039">
        <v>30.104782</v>
      </c>
      <c r="K7039">
        <v>31.339524000000001</v>
      </c>
      <c r="L7039" s="1" t="s">
        <v>42406</v>
      </c>
      <c r="M7039">
        <v>8</v>
      </c>
      <c r="N7039">
        <v>7</v>
      </c>
      <c r="O7039">
        <v>53.17</v>
      </c>
      <c r="P7039">
        <v>11.62</v>
      </c>
      <c r="Q7039">
        <v>8.56</v>
      </c>
      <c r="R7039">
        <v>18.350000000000001</v>
      </c>
      <c r="S7039">
        <v>42.82</v>
      </c>
      <c r="T7039" s="1" t="s">
        <v>42349</v>
      </c>
      <c r="U7039">
        <v>68.73</v>
      </c>
      <c r="V7039">
        <v>14115</v>
      </c>
      <c r="W7039" t="s">
        <v>54057</v>
      </c>
      <c r="X7039" t="s">
        <v>69512</v>
      </c>
      <c r="Y7039" t="s">
        <v>54057</v>
      </c>
      <c r="Z7039" t="s">
        <v>69513</v>
      </c>
    </row>
    <row r="7040" spans="1:26" x14ac:dyDescent="0.25">
      <c r="A7040">
        <v>7039</v>
      </c>
      <c r="B7040">
        <v>146</v>
      </c>
      <c r="C7040">
        <v>6445</v>
      </c>
      <c r="D7040">
        <v>217</v>
      </c>
      <c r="E7040">
        <v>12.18</v>
      </c>
      <c r="F7040">
        <v>26</v>
      </c>
      <c r="G7040" s="1" t="s">
        <v>42427</v>
      </c>
      <c r="H7040">
        <v>31.084198000000001</v>
      </c>
      <c r="I7040">
        <v>31.338792000000002</v>
      </c>
      <c r="J7040">
        <v>31.034669000000001</v>
      </c>
      <c r="K7040">
        <v>31.418199999999999</v>
      </c>
      <c r="L7040" s="1" t="s">
        <v>42407</v>
      </c>
      <c r="M7040">
        <v>28</v>
      </c>
      <c r="N7040">
        <v>8</v>
      </c>
      <c r="O7040">
        <v>158.34</v>
      </c>
      <c r="P7040">
        <v>29.94</v>
      </c>
      <c r="Q7040">
        <v>23.29</v>
      </c>
      <c r="R7040">
        <v>49.9</v>
      </c>
      <c r="S7040">
        <v>116.44</v>
      </c>
      <c r="T7040" s="1" t="s">
        <v>42349</v>
      </c>
      <c r="U7040">
        <v>189.63</v>
      </c>
      <c r="V7040">
        <v>6577</v>
      </c>
      <c r="W7040" t="s">
        <v>54177</v>
      </c>
      <c r="X7040" t="s">
        <v>78438</v>
      </c>
      <c r="Y7040" t="s">
        <v>54177</v>
      </c>
      <c r="Z7040" t="s">
        <v>78439</v>
      </c>
    </row>
    <row r="7041" spans="1:26" x14ac:dyDescent="0.25">
      <c r="A7041">
        <v>7040</v>
      </c>
      <c r="B7041">
        <v>845</v>
      </c>
      <c r="C7041">
        <v>791</v>
      </c>
      <c r="D7041">
        <v>1263</v>
      </c>
      <c r="E7041">
        <v>5.98</v>
      </c>
      <c r="F7041">
        <v>14</v>
      </c>
      <c r="G7041" s="1" t="s">
        <v>42427</v>
      </c>
      <c r="H7041">
        <v>29.939653</v>
      </c>
      <c r="I7041">
        <v>31.299824000000001</v>
      </c>
      <c r="J7041">
        <v>29.900428999999999</v>
      </c>
      <c r="K7041">
        <v>31.287769000000001</v>
      </c>
      <c r="L7041" s="1" t="s">
        <v>42406</v>
      </c>
      <c r="M7041">
        <v>14</v>
      </c>
      <c r="N7041">
        <v>8</v>
      </c>
      <c r="O7041">
        <v>77.739999999999995</v>
      </c>
      <c r="P7041">
        <v>12</v>
      </c>
      <c r="Q7041">
        <v>12</v>
      </c>
      <c r="R7041">
        <v>25.72</v>
      </c>
      <c r="S7041">
        <v>60.02</v>
      </c>
      <c r="T7041" s="1" t="s">
        <v>42347</v>
      </c>
      <c r="U7041">
        <v>97.74</v>
      </c>
      <c r="V7041">
        <v>12541</v>
      </c>
      <c r="W7041" t="s">
        <v>54164</v>
      </c>
      <c r="X7041" t="s">
        <v>68338</v>
      </c>
      <c r="Y7041" t="s">
        <v>54164</v>
      </c>
      <c r="Z7041" t="s">
        <v>68339</v>
      </c>
    </row>
    <row r="7042" spans="1:26" x14ac:dyDescent="0.25">
      <c r="A7042">
        <v>7041</v>
      </c>
      <c r="B7042">
        <v>238</v>
      </c>
      <c r="C7042">
        <v>6347</v>
      </c>
      <c r="D7042">
        <v>347</v>
      </c>
      <c r="E7042">
        <v>23.41</v>
      </c>
      <c r="F7042">
        <v>60</v>
      </c>
      <c r="G7042" s="1" t="s">
        <v>42427</v>
      </c>
      <c r="H7042">
        <v>30.171030999999999</v>
      </c>
      <c r="I7042">
        <v>31.330929999999999</v>
      </c>
      <c r="J7042">
        <v>30.108632</v>
      </c>
      <c r="K7042">
        <v>31.168209999999998</v>
      </c>
      <c r="L7042" s="1" t="s">
        <v>42406</v>
      </c>
      <c r="M7042">
        <v>62</v>
      </c>
      <c r="N7042">
        <v>10</v>
      </c>
      <c r="O7042">
        <v>304.33</v>
      </c>
      <c r="P7042">
        <v>31.23</v>
      </c>
      <c r="Q7042">
        <v>43.73</v>
      </c>
      <c r="R7042">
        <v>93.7</v>
      </c>
      <c r="S7042">
        <v>218.63</v>
      </c>
      <c r="T7042" s="1" t="s">
        <v>42348</v>
      </c>
      <c r="U7042">
        <v>358.06</v>
      </c>
      <c r="V7042">
        <v>8658</v>
      </c>
      <c r="W7042" t="s">
        <v>54300</v>
      </c>
      <c r="X7042" t="s">
        <v>56733</v>
      </c>
      <c r="Y7042" t="s">
        <v>54300</v>
      </c>
      <c r="Z7042" t="s">
        <v>56734</v>
      </c>
    </row>
    <row r="7043" spans="1:26" x14ac:dyDescent="0.25">
      <c r="A7043">
        <v>7042</v>
      </c>
      <c r="B7043">
        <v>2585</v>
      </c>
      <c r="C7043">
        <v>763</v>
      </c>
      <c r="D7043">
        <v>3880</v>
      </c>
      <c r="E7043">
        <v>39.5</v>
      </c>
      <c r="F7043">
        <v>96</v>
      </c>
      <c r="G7043" s="1" t="s">
        <v>42427</v>
      </c>
      <c r="H7043">
        <v>29.909955</v>
      </c>
      <c r="I7043">
        <v>31.268132999999999</v>
      </c>
      <c r="J7043">
        <v>30.078123999999999</v>
      </c>
      <c r="K7043">
        <v>31.039027000000001</v>
      </c>
      <c r="L7043" s="1" t="s">
        <v>42406</v>
      </c>
      <c r="M7043">
        <v>87</v>
      </c>
      <c r="N7043">
        <v>10</v>
      </c>
      <c r="O7043">
        <v>513.5</v>
      </c>
      <c r="P7043">
        <v>156.44999999999999</v>
      </c>
      <c r="Q7043">
        <v>73.010000000000005</v>
      </c>
      <c r="R7043">
        <v>156.44999999999999</v>
      </c>
      <c r="S7043">
        <v>365.05</v>
      </c>
      <c r="T7043" s="1" t="s">
        <v>42349</v>
      </c>
      <c r="U7043">
        <v>596.51</v>
      </c>
      <c r="V7043">
        <v>13270</v>
      </c>
      <c r="W7043" t="s">
        <v>54005</v>
      </c>
      <c r="X7043" t="s">
        <v>74348</v>
      </c>
      <c r="Y7043" t="s">
        <v>54005</v>
      </c>
      <c r="Z7043" t="s">
        <v>74349</v>
      </c>
    </row>
    <row r="7044" spans="1:26" x14ac:dyDescent="0.25">
      <c r="A7044">
        <v>7043</v>
      </c>
      <c r="B7044">
        <v>1322</v>
      </c>
      <c r="C7044">
        <v>7610</v>
      </c>
      <c r="D7044">
        <v>1964</v>
      </c>
      <c r="E7044">
        <v>1.45</v>
      </c>
      <c r="F7044">
        <v>2</v>
      </c>
      <c r="G7044" s="1" t="s">
        <v>42427</v>
      </c>
      <c r="H7044">
        <v>30.009155</v>
      </c>
      <c r="I7044">
        <v>31.106010000000001</v>
      </c>
      <c r="J7044">
        <v>30.01539</v>
      </c>
      <c r="K7044">
        <v>31.114207</v>
      </c>
      <c r="L7044" s="1" t="s">
        <v>42407</v>
      </c>
      <c r="M7044">
        <v>2</v>
      </c>
      <c r="N7044">
        <v>13</v>
      </c>
      <c r="O7044">
        <v>18.850000000000001</v>
      </c>
      <c r="P7044">
        <v>7.52</v>
      </c>
      <c r="Q7044">
        <v>3.76</v>
      </c>
      <c r="R7044">
        <v>8.06</v>
      </c>
      <c r="S7044">
        <v>18.8</v>
      </c>
      <c r="T7044" s="1" t="s">
        <v>42349</v>
      </c>
      <c r="U7044">
        <v>35.61</v>
      </c>
      <c r="V7044">
        <v>10994</v>
      </c>
      <c r="W7044" t="s">
        <v>54528</v>
      </c>
      <c r="X7044" t="s">
        <v>79764</v>
      </c>
      <c r="Y7044" t="s">
        <v>54528</v>
      </c>
      <c r="Z7044" t="s">
        <v>79765</v>
      </c>
    </row>
    <row r="7045" spans="1:26" x14ac:dyDescent="0.25">
      <c r="A7045">
        <v>7044</v>
      </c>
      <c r="B7045">
        <v>202</v>
      </c>
      <c r="C7045">
        <v>743</v>
      </c>
      <c r="D7045">
        <v>293</v>
      </c>
      <c r="E7045">
        <v>33.729999999999997</v>
      </c>
      <c r="F7045">
        <v>70</v>
      </c>
      <c r="G7045" s="1" t="s">
        <v>42427</v>
      </c>
      <c r="H7045">
        <v>30.075081000000001</v>
      </c>
      <c r="I7045">
        <v>31.115867000000001</v>
      </c>
      <c r="J7045">
        <v>29.942297</v>
      </c>
      <c r="K7045">
        <v>31.331475999999999</v>
      </c>
      <c r="L7045" s="1" t="s">
        <v>42406</v>
      </c>
      <c r="M7045">
        <v>67</v>
      </c>
      <c r="N7045">
        <v>7</v>
      </c>
      <c r="O7045">
        <v>438.49</v>
      </c>
      <c r="P7045">
        <v>49.11</v>
      </c>
      <c r="Q7045">
        <v>62.51</v>
      </c>
      <c r="R7045">
        <v>133.94999999999999</v>
      </c>
      <c r="S7045">
        <v>312.54000000000002</v>
      </c>
      <c r="T7045" s="1" t="s">
        <v>42347</v>
      </c>
      <c r="U7045">
        <v>508</v>
      </c>
      <c r="V7045">
        <v>5583</v>
      </c>
      <c r="W7045" t="s">
        <v>54123</v>
      </c>
      <c r="X7045" t="s">
        <v>66431</v>
      </c>
      <c r="Y7045" t="s">
        <v>54123</v>
      </c>
      <c r="Z7045" t="s">
        <v>66432</v>
      </c>
    </row>
    <row r="7046" spans="1:26" x14ac:dyDescent="0.25">
      <c r="A7046">
        <v>7045</v>
      </c>
      <c r="B7046">
        <v>1112</v>
      </c>
      <c r="C7046">
        <v>8043</v>
      </c>
      <c r="D7046">
        <v>1666</v>
      </c>
      <c r="E7046">
        <v>17.77</v>
      </c>
      <c r="F7046">
        <v>36</v>
      </c>
      <c r="G7046" s="1" t="s">
        <v>42427</v>
      </c>
      <c r="H7046">
        <v>31.394957000000002</v>
      </c>
      <c r="I7046">
        <v>29.973526</v>
      </c>
      <c r="J7046">
        <v>31.358778999999998</v>
      </c>
      <c r="K7046">
        <v>29.810805999999999</v>
      </c>
      <c r="L7046" s="1" t="s">
        <v>42407</v>
      </c>
      <c r="M7046">
        <v>36</v>
      </c>
      <c r="N7046">
        <v>14</v>
      </c>
      <c r="O7046">
        <v>231.01</v>
      </c>
      <c r="P7046">
        <v>64.53</v>
      </c>
      <c r="Q7046">
        <v>33.46</v>
      </c>
      <c r="R7046">
        <v>71.7</v>
      </c>
      <c r="S7046">
        <v>167.31</v>
      </c>
      <c r="T7046" s="1" t="s">
        <v>42349</v>
      </c>
      <c r="U7046">
        <v>278.47000000000003</v>
      </c>
      <c r="V7046">
        <v>9529</v>
      </c>
      <c r="W7046" t="s">
        <v>54528</v>
      </c>
      <c r="X7046" t="s">
        <v>57276</v>
      </c>
      <c r="Y7046" t="s">
        <v>54528</v>
      </c>
      <c r="Z7046" t="s">
        <v>79343</v>
      </c>
    </row>
    <row r="7047" spans="1:26" x14ac:dyDescent="0.25">
      <c r="A7047">
        <v>7046</v>
      </c>
      <c r="B7047">
        <v>1211</v>
      </c>
      <c r="C7047">
        <v>2808</v>
      </c>
      <c r="D7047">
        <v>1808</v>
      </c>
      <c r="E7047">
        <v>28.39</v>
      </c>
      <c r="F7047">
        <v>72</v>
      </c>
      <c r="G7047" s="1" t="s">
        <v>42427</v>
      </c>
      <c r="H7047">
        <v>30.017807999999999</v>
      </c>
      <c r="I7047">
        <v>31.311595000000001</v>
      </c>
      <c r="J7047">
        <v>30.154482000000002</v>
      </c>
      <c r="K7047">
        <v>31.154558000000002</v>
      </c>
      <c r="L7047" s="1" t="s">
        <v>42407</v>
      </c>
      <c r="M7047">
        <v>69</v>
      </c>
      <c r="N7047">
        <v>15</v>
      </c>
      <c r="O7047">
        <v>369.07</v>
      </c>
      <c r="P7047">
        <v>113.12</v>
      </c>
      <c r="Q7047">
        <v>52.79</v>
      </c>
      <c r="R7047">
        <v>113.12</v>
      </c>
      <c r="S7047">
        <v>263.95</v>
      </c>
      <c r="T7047" s="1" t="s">
        <v>42349</v>
      </c>
      <c r="U7047">
        <v>436.86</v>
      </c>
      <c r="V7047">
        <v>11009</v>
      </c>
      <c r="W7047" t="s">
        <v>54535</v>
      </c>
      <c r="X7047" t="s">
        <v>78764</v>
      </c>
      <c r="Y7047" t="s">
        <v>54535</v>
      </c>
      <c r="Z7047" t="s">
        <v>78765</v>
      </c>
    </row>
    <row r="7048" spans="1:26" x14ac:dyDescent="0.25">
      <c r="A7048">
        <v>7047</v>
      </c>
      <c r="B7048">
        <v>2523</v>
      </c>
      <c r="C7048">
        <v>1983</v>
      </c>
      <c r="D7048">
        <v>3789</v>
      </c>
      <c r="E7048">
        <v>11.18</v>
      </c>
      <c r="F7048">
        <v>31</v>
      </c>
      <c r="G7048" s="1" t="s">
        <v>42427</v>
      </c>
      <c r="H7048">
        <v>29.335270000000001</v>
      </c>
      <c r="I7048">
        <v>30.926663000000001</v>
      </c>
      <c r="J7048">
        <v>29.312792999999999</v>
      </c>
      <c r="K7048">
        <v>30.821204999999999</v>
      </c>
      <c r="L7048" s="1" t="s">
        <v>42406</v>
      </c>
      <c r="M7048">
        <v>32</v>
      </c>
      <c r="N7048">
        <v>13</v>
      </c>
      <c r="O7048">
        <v>145.34</v>
      </c>
      <c r="P7048">
        <v>15.33</v>
      </c>
      <c r="Q7048">
        <v>21.47</v>
      </c>
      <c r="R7048">
        <v>46</v>
      </c>
      <c r="S7048">
        <v>107.34</v>
      </c>
      <c r="T7048" s="1" t="s">
        <v>42347</v>
      </c>
      <c r="U7048">
        <v>179.81</v>
      </c>
      <c r="V7048">
        <v>11619</v>
      </c>
      <c r="W7048" t="s">
        <v>54559</v>
      </c>
      <c r="X7048" t="s">
        <v>63736</v>
      </c>
      <c r="Y7048" t="s">
        <v>54559</v>
      </c>
      <c r="Z7048" t="s">
        <v>63737</v>
      </c>
    </row>
    <row r="7049" spans="1:26" x14ac:dyDescent="0.25">
      <c r="A7049">
        <v>7048</v>
      </c>
      <c r="B7049">
        <v>1856</v>
      </c>
      <c r="C7049">
        <v>7740</v>
      </c>
      <c r="D7049">
        <v>2757</v>
      </c>
      <c r="E7049">
        <v>26.32</v>
      </c>
      <c r="F7049">
        <v>50</v>
      </c>
      <c r="G7049" s="1" t="s">
        <v>42427</v>
      </c>
      <c r="H7049">
        <v>29.417468</v>
      </c>
      <c r="I7049">
        <v>30.927790999999999</v>
      </c>
      <c r="J7049">
        <v>29.267368000000001</v>
      </c>
      <c r="K7049">
        <v>31.032824999999999</v>
      </c>
      <c r="L7049" s="1" t="s">
        <v>42406</v>
      </c>
      <c r="M7049">
        <v>54</v>
      </c>
      <c r="N7049">
        <v>6</v>
      </c>
      <c r="O7049">
        <v>342.16</v>
      </c>
      <c r="P7049">
        <v>63.03</v>
      </c>
      <c r="Q7049">
        <v>49.02</v>
      </c>
      <c r="R7049">
        <v>105.05</v>
      </c>
      <c r="S7049">
        <v>245.11</v>
      </c>
      <c r="T7049" s="1" t="s">
        <v>42349</v>
      </c>
      <c r="U7049">
        <v>397.18</v>
      </c>
      <c r="V7049">
        <v>12689</v>
      </c>
      <c r="W7049" t="s">
        <v>54273</v>
      </c>
      <c r="X7049" t="s">
        <v>70538</v>
      </c>
      <c r="Y7049" t="s">
        <v>54273</v>
      </c>
      <c r="Z7049" t="s">
        <v>70539</v>
      </c>
    </row>
    <row r="7050" spans="1:26" x14ac:dyDescent="0.25">
      <c r="A7050">
        <v>7049</v>
      </c>
      <c r="B7050">
        <v>2973</v>
      </c>
      <c r="C7050">
        <v>3742</v>
      </c>
      <c r="D7050">
        <v>4460</v>
      </c>
      <c r="E7050">
        <v>2.8</v>
      </c>
      <c r="F7050">
        <v>8</v>
      </c>
      <c r="G7050" s="1" t="s">
        <v>42427</v>
      </c>
      <c r="H7050">
        <v>30.962326999999998</v>
      </c>
      <c r="I7050">
        <v>31.032796999999999</v>
      </c>
      <c r="J7050">
        <v>30.977865999999999</v>
      </c>
      <c r="K7050">
        <v>31.021076999999998</v>
      </c>
      <c r="L7050" s="1" t="s">
        <v>42406</v>
      </c>
      <c r="M7050">
        <v>8</v>
      </c>
      <c r="N7050">
        <v>12</v>
      </c>
      <c r="O7050">
        <v>36.4</v>
      </c>
      <c r="P7050">
        <v>13.32</v>
      </c>
      <c r="Q7050">
        <v>6.22</v>
      </c>
      <c r="R7050">
        <v>13.32</v>
      </c>
      <c r="S7050">
        <v>31.08</v>
      </c>
      <c r="T7050" s="1" t="s">
        <v>42347</v>
      </c>
      <c r="U7050">
        <v>54.62</v>
      </c>
      <c r="V7050">
        <v>13578</v>
      </c>
      <c r="W7050" t="s">
        <v>54190</v>
      </c>
      <c r="X7050" t="s">
        <v>65334</v>
      </c>
      <c r="Y7050" t="s">
        <v>54190</v>
      </c>
      <c r="Z7050" t="s">
        <v>65335</v>
      </c>
    </row>
    <row r="7051" spans="1:26" x14ac:dyDescent="0.25">
      <c r="A7051">
        <v>7050</v>
      </c>
      <c r="B7051">
        <v>2245</v>
      </c>
      <c r="C7051">
        <v>4551</v>
      </c>
      <c r="D7051">
        <v>3366</v>
      </c>
      <c r="E7051">
        <v>28.55</v>
      </c>
      <c r="F7051">
        <v>57</v>
      </c>
      <c r="G7051" s="1" t="s">
        <v>42427</v>
      </c>
      <c r="H7051">
        <v>30.008433</v>
      </c>
      <c r="I7051">
        <v>31.115551</v>
      </c>
      <c r="J7051">
        <v>30.092137999999998</v>
      </c>
      <c r="K7051">
        <v>31.297073999999999</v>
      </c>
      <c r="L7051" s="1" t="s">
        <v>42406</v>
      </c>
      <c r="M7051">
        <v>62</v>
      </c>
      <c r="N7051">
        <v>17</v>
      </c>
      <c r="O7051">
        <v>371.15</v>
      </c>
      <c r="P7051">
        <v>49.29</v>
      </c>
      <c r="Q7051">
        <v>53.08</v>
      </c>
      <c r="R7051">
        <v>113.75</v>
      </c>
      <c r="S7051">
        <v>265.41000000000003</v>
      </c>
      <c r="T7051" s="1" t="s">
        <v>42349</v>
      </c>
      <c r="U7051">
        <v>441.23</v>
      </c>
      <c r="V7051">
        <v>10028</v>
      </c>
      <c r="W7051" t="s">
        <v>54019</v>
      </c>
      <c r="X7051" t="s">
        <v>75610</v>
      </c>
      <c r="Y7051" t="s">
        <v>54019</v>
      </c>
      <c r="Z7051" t="s">
        <v>75611</v>
      </c>
    </row>
    <row r="7052" spans="1:26" x14ac:dyDescent="0.25">
      <c r="A7052">
        <v>7051</v>
      </c>
      <c r="B7052">
        <v>2461</v>
      </c>
      <c r="C7052">
        <v>7497</v>
      </c>
      <c r="D7052">
        <v>3698</v>
      </c>
      <c r="E7052">
        <v>2.6</v>
      </c>
      <c r="F7052">
        <v>6</v>
      </c>
      <c r="G7052" s="1" t="s">
        <v>42427</v>
      </c>
      <c r="H7052">
        <v>30.067882999999998</v>
      </c>
      <c r="I7052">
        <v>31.208006999999998</v>
      </c>
      <c r="J7052">
        <v>30.077925</v>
      </c>
      <c r="K7052">
        <v>31.193313</v>
      </c>
      <c r="L7052" s="1" t="s">
        <v>42406</v>
      </c>
      <c r="M7052">
        <v>6</v>
      </c>
      <c r="N7052">
        <v>16</v>
      </c>
      <c r="O7052">
        <v>33.799999999999997</v>
      </c>
      <c r="P7052">
        <v>10.45</v>
      </c>
      <c r="Q7052">
        <v>5.85</v>
      </c>
      <c r="R7052">
        <v>12.54</v>
      </c>
      <c r="S7052">
        <v>29.26</v>
      </c>
      <c r="T7052" s="1" t="s">
        <v>42349</v>
      </c>
      <c r="U7052">
        <v>55.65</v>
      </c>
      <c r="V7052">
        <v>14906</v>
      </c>
      <c r="W7052" t="s">
        <v>54000</v>
      </c>
      <c r="X7052" t="s">
        <v>73665</v>
      </c>
      <c r="Y7052" t="s">
        <v>54000</v>
      </c>
      <c r="Z7052" t="s">
        <v>73666</v>
      </c>
    </row>
    <row r="7053" spans="1:26" x14ac:dyDescent="0.25">
      <c r="A7053">
        <v>7052</v>
      </c>
      <c r="B7053">
        <v>125</v>
      </c>
      <c r="C7053">
        <v>8678</v>
      </c>
      <c r="D7053">
        <v>187</v>
      </c>
      <c r="E7053">
        <v>8.66</v>
      </c>
      <c r="F7053">
        <v>25</v>
      </c>
      <c r="G7053" s="1" t="s">
        <v>42427</v>
      </c>
      <c r="H7053">
        <v>30.058378000000001</v>
      </c>
      <c r="I7053">
        <v>31.149984</v>
      </c>
      <c r="J7053">
        <v>30.01857</v>
      </c>
      <c r="K7053">
        <v>31.107852000000001</v>
      </c>
      <c r="L7053" s="1" t="s">
        <v>42406</v>
      </c>
      <c r="M7053">
        <v>23</v>
      </c>
      <c r="N7053">
        <v>8</v>
      </c>
      <c r="O7053">
        <v>112.58</v>
      </c>
      <c r="P7053">
        <v>14.47</v>
      </c>
      <c r="Q7053">
        <v>16.88</v>
      </c>
      <c r="R7053">
        <v>36.17</v>
      </c>
      <c r="S7053">
        <v>84.41</v>
      </c>
      <c r="T7053" s="1" t="s">
        <v>42347</v>
      </c>
      <c r="U7053">
        <v>137.46</v>
      </c>
      <c r="V7053">
        <v>17992</v>
      </c>
      <c r="W7053" t="s">
        <v>54127</v>
      </c>
      <c r="X7053" t="s">
        <v>68340</v>
      </c>
      <c r="Y7053" t="s">
        <v>54127</v>
      </c>
      <c r="Z7053" t="s">
        <v>68341</v>
      </c>
    </row>
    <row r="7054" spans="1:26" x14ac:dyDescent="0.25">
      <c r="A7054">
        <v>7053</v>
      </c>
      <c r="B7054">
        <v>612</v>
      </c>
      <c r="C7054">
        <v>7720</v>
      </c>
      <c r="D7054">
        <v>917</v>
      </c>
      <c r="E7054">
        <v>5.0999999999999996</v>
      </c>
      <c r="F7054">
        <v>14</v>
      </c>
      <c r="G7054" s="1" t="s">
        <v>42427</v>
      </c>
      <c r="H7054">
        <v>30.586386000000001</v>
      </c>
      <c r="I7054">
        <v>31.510604000000001</v>
      </c>
      <c r="J7054">
        <v>30.574581999999999</v>
      </c>
      <c r="K7054">
        <v>31.553165</v>
      </c>
      <c r="L7054" s="1" t="s">
        <v>42406</v>
      </c>
      <c r="M7054">
        <v>14</v>
      </c>
      <c r="N7054">
        <v>7</v>
      </c>
      <c r="O7054">
        <v>66.3</v>
      </c>
      <c r="P7054">
        <v>20.059999999999999</v>
      </c>
      <c r="Q7054">
        <v>10.4</v>
      </c>
      <c r="R7054">
        <v>22.29</v>
      </c>
      <c r="S7054">
        <v>52.01</v>
      </c>
      <c r="T7054" s="1" t="s">
        <v>42349</v>
      </c>
      <c r="U7054">
        <v>83.7</v>
      </c>
      <c r="V7054">
        <v>10785</v>
      </c>
      <c r="W7054" t="s">
        <v>54594</v>
      </c>
      <c r="X7054" t="s">
        <v>69514</v>
      </c>
      <c r="Y7054" t="s">
        <v>54594</v>
      </c>
      <c r="Z7054" t="s">
        <v>69515</v>
      </c>
    </row>
    <row r="7055" spans="1:26" x14ac:dyDescent="0.25">
      <c r="A7055">
        <v>7054</v>
      </c>
      <c r="B7055">
        <v>869</v>
      </c>
      <c r="C7055">
        <v>4205</v>
      </c>
      <c r="D7055">
        <v>1304</v>
      </c>
      <c r="E7055">
        <v>5.92</v>
      </c>
      <c r="F7055">
        <v>14</v>
      </c>
      <c r="G7055" s="1" t="s">
        <v>42427</v>
      </c>
      <c r="H7055">
        <v>31.113295000000001</v>
      </c>
      <c r="I7055">
        <v>29.946812999999999</v>
      </c>
      <c r="J7055">
        <v>31.120206</v>
      </c>
      <c r="K7055">
        <v>29.995578999999999</v>
      </c>
      <c r="L7055" s="1" t="s">
        <v>42406</v>
      </c>
      <c r="M7055">
        <v>14</v>
      </c>
      <c r="N7055">
        <v>14</v>
      </c>
      <c r="O7055">
        <v>76.959999999999994</v>
      </c>
      <c r="P7055">
        <v>16.989999999999998</v>
      </c>
      <c r="Q7055">
        <v>11.89</v>
      </c>
      <c r="R7055">
        <v>25.49</v>
      </c>
      <c r="S7055">
        <v>59.47</v>
      </c>
      <c r="T7055" s="1" t="s">
        <v>42347</v>
      </c>
      <c r="U7055">
        <v>102.85</v>
      </c>
      <c r="V7055">
        <v>751</v>
      </c>
      <c r="W7055" t="s">
        <v>54604</v>
      </c>
      <c r="X7055" t="s">
        <v>63083</v>
      </c>
      <c r="Y7055" t="s">
        <v>54604</v>
      </c>
      <c r="Z7055" t="s">
        <v>63084</v>
      </c>
    </row>
    <row r="7056" spans="1:26" x14ac:dyDescent="0.25">
      <c r="A7056">
        <v>7055</v>
      </c>
      <c r="B7056">
        <v>929</v>
      </c>
      <c r="C7056">
        <v>5540</v>
      </c>
      <c r="D7056">
        <v>1391</v>
      </c>
      <c r="E7056">
        <v>29.3</v>
      </c>
      <c r="F7056">
        <v>66</v>
      </c>
      <c r="G7056" s="1" t="s">
        <v>42427</v>
      </c>
      <c r="H7056">
        <v>30.139250000000001</v>
      </c>
      <c r="I7056">
        <v>31.214760999999999</v>
      </c>
      <c r="J7056">
        <v>29.948646</v>
      </c>
      <c r="K7056">
        <v>31.390173000000001</v>
      </c>
      <c r="L7056" s="1" t="s">
        <v>42407</v>
      </c>
      <c r="M7056">
        <v>61</v>
      </c>
      <c r="N7056">
        <v>8</v>
      </c>
      <c r="O7056">
        <v>380.9</v>
      </c>
      <c r="P7056">
        <v>85.56</v>
      </c>
      <c r="Q7056">
        <v>54.45</v>
      </c>
      <c r="R7056">
        <v>116.67</v>
      </c>
      <c r="S7056">
        <v>272.23</v>
      </c>
      <c r="T7056" s="1" t="s">
        <v>42347</v>
      </c>
      <c r="U7056">
        <v>443.35</v>
      </c>
      <c r="V7056">
        <v>1604</v>
      </c>
      <c r="W7056" t="s">
        <v>54662</v>
      </c>
      <c r="X7056" t="s">
        <v>81347</v>
      </c>
      <c r="Y7056" t="s">
        <v>54662</v>
      </c>
      <c r="Z7056" t="s">
        <v>80944</v>
      </c>
    </row>
    <row r="7057" spans="1:26" x14ac:dyDescent="0.25">
      <c r="A7057">
        <v>7056</v>
      </c>
      <c r="B7057">
        <v>2854</v>
      </c>
      <c r="C7057">
        <v>8785</v>
      </c>
      <c r="D7057">
        <v>4286</v>
      </c>
      <c r="E7057">
        <v>24.61</v>
      </c>
      <c r="F7057">
        <v>46</v>
      </c>
      <c r="G7057" s="1" t="s">
        <v>42427</v>
      </c>
      <c r="H7057">
        <v>29.941821999999998</v>
      </c>
      <c r="I7057">
        <v>31.206918999999999</v>
      </c>
      <c r="J7057">
        <v>29.80132</v>
      </c>
      <c r="K7057">
        <v>31.317920999999998</v>
      </c>
      <c r="L7057" s="1" t="s">
        <v>42406</v>
      </c>
      <c r="M7057">
        <v>48</v>
      </c>
      <c r="N7057">
        <v>13</v>
      </c>
      <c r="O7057">
        <v>319.93</v>
      </c>
      <c r="P7057">
        <v>98.38</v>
      </c>
      <c r="Q7057">
        <v>45.91</v>
      </c>
      <c r="R7057">
        <v>98.38</v>
      </c>
      <c r="S7057">
        <v>229.55</v>
      </c>
      <c r="T7057" s="1" t="s">
        <v>42349</v>
      </c>
      <c r="U7057">
        <v>378.84</v>
      </c>
      <c r="V7057">
        <v>2466</v>
      </c>
      <c r="W7057" t="s">
        <v>54243</v>
      </c>
      <c r="X7057" t="s">
        <v>62639</v>
      </c>
      <c r="Y7057" t="s">
        <v>54243</v>
      </c>
      <c r="Z7057" t="s">
        <v>71360</v>
      </c>
    </row>
    <row r="7058" spans="1:26" x14ac:dyDescent="0.25">
      <c r="A7058">
        <v>7057</v>
      </c>
      <c r="B7058">
        <v>412</v>
      </c>
      <c r="C7058">
        <v>4043</v>
      </c>
      <c r="D7058">
        <v>616</v>
      </c>
      <c r="E7058">
        <v>3.92</v>
      </c>
      <c r="F7058">
        <v>8</v>
      </c>
      <c r="G7058" s="1" t="s">
        <v>42427</v>
      </c>
      <c r="H7058">
        <v>31.026627000000001</v>
      </c>
      <c r="I7058">
        <v>30.815296</v>
      </c>
      <c r="J7058">
        <v>31.002106999999999</v>
      </c>
      <c r="K7058">
        <v>30.790437000000001</v>
      </c>
      <c r="L7058" s="1" t="s">
        <v>42406</v>
      </c>
      <c r="M7058">
        <v>8</v>
      </c>
      <c r="N7058">
        <v>14</v>
      </c>
      <c r="O7058">
        <v>50.96</v>
      </c>
      <c r="P7058">
        <v>16.510000000000002</v>
      </c>
      <c r="Q7058">
        <v>8.25</v>
      </c>
      <c r="R7058">
        <v>17.690000000000001</v>
      </c>
      <c r="S7058">
        <v>41.27</v>
      </c>
      <c r="T7058" s="1" t="s">
        <v>42348</v>
      </c>
      <c r="U7058">
        <v>73.209999999999994</v>
      </c>
      <c r="V7058">
        <v>936</v>
      </c>
      <c r="W7058" t="s">
        <v>54000</v>
      </c>
      <c r="X7058" t="s">
        <v>57079</v>
      </c>
      <c r="Y7058" t="s">
        <v>54000</v>
      </c>
      <c r="Z7058" t="s">
        <v>57080</v>
      </c>
    </row>
    <row r="7059" spans="1:26" x14ac:dyDescent="0.25">
      <c r="A7059">
        <v>7058</v>
      </c>
      <c r="B7059">
        <v>1475</v>
      </c>
      <c r="C7059">
        <v>9459</v>
      </c>
      <c r="D7059">
        <v>2195</v>
      </c>
      <c r="E7059">
        <v>0</v>
      </c>
      <c r="F7059">
        <v>0</v>
      </c>
      <c r="G7059" s="1" t="s">
        <v>42430</v>
      </c>
      <c r="H7059">
        <v>31.311157999999999</v>
      </c>
      <c r="I7059">
        <v>29.854472000000001</v>
      </c>
      <c r="J7059">
        <v>31.26399</v>
      </c>
      <c r="K7059">
        <v>29.974824000000002</v>
      </c>
      <c r="L7059" s="1" t="s">
        <v>42406</v>
      </c>
      <c r="M7059">
        <v>26</v>
      </c>
      <c r="N7059">
        <v>15</v>
      </c>
      <c r="O7059">
        <v>0</v>
      </c>
      <c r="P7059">
        <v>1.76</v>
      </c>
      <c r="Q7059">
        <v>1.1200000000000001</v>
      </c>
      <c r="R7059">
        <v>2.4</v>
      </c>
      <c r="S7059">
        <v>5.6</v>
      </c>
      <c r="T7059" s="1" t="s">
        <v>42349</v>
      </c>
      <c r="U7059">
        <v>16.12</v>
      </c>
      <c r="V7059">
        <v>8695</v>
      </c>
      <c r="W7059" t="s">
        <v>54095</v>
      </c>
      <c r="X7059" t="s">
        <v>55245</v>
      </c>
    </row>
    <row r="7060" spans="1:26" x14ac:dyDescent="0.25">
      <c r="A7060">
        <v>7059</v>
      </c>
      <c r="B7060">
        <v>2015</v>
      </c>
      <c r="C7060">
        <v>2790</v>
      </c>
      <c r="D7060">
        <v>2999</v>
      </c>
      <c r="E7060">
        <v>26.67</v>
      </c>
      <c r="F7060">
        <v>57</v>
      </c>
      <c r="G7060" s="1" t="s">
        <v>42427</v>
      </c>
      <c r="H7060">
        <v>30.165583000000002</v>
      </c>
      <c r="I7060">
        <v>31.102594</v>
      </c>
      <c r="J7060">
        <v>29.948511</v>
      </c>
      <c r="K7060">
        <v>31.106227000000001</v>
      </c>
      <c r="L7060" s="1" t="s">
        <v>42406</v>
      </c>
      <c r="M7060">
        <v>51</v>
      </c>
      <c r="N7060">
        <v>9</v>
      </c>
      <c r="O7060">
        <v>346.71</v>
      </c>
      <c r="P7060">
        <v>42.57</v>
      </c>
      <c r="Q7060">
        <v>49.66</v>
      </c>
      <c r="R7060">
        <v>106.41</v>
      </c>
      <c r="S7060">
        <v>248.3</v>
      </c>
      <c r="T7060" s="1" t="s">
        <v>42347</v>
      </c>
      <c r="U7060">
        <v>405.37</v>
      </c>
      <c r="V7060">
        <v>19273</v>
      </c>
      <c r="W7060" t="s">
        <v>54027</v>
      </c>
      <c r="X7060" t="s">
        <v>61671</v>
      </c>
      <c r="Y7060" t="s">
        <v>54398</v>
      </c>
      <c r="Z7060" t="s">
        <v>61672</v>
      </c>
    </row>
    <row r="7061" spans="1:26" x14ac:dyDescent="0.25">
      <c r="A7061">
        <v>7060</v>
      </c>
      <c r="B7061">
        <v>1083</v>
      </c>
      <c r="C7061">
        <v>3863</v>
      </c>
      <c r="D7061">
        <v>1622</v>
      </c>
      <c r="E7061">
        <v>21.25</v>
      </c>
      <c r="F7061">
        <v>47</v>
      </c>
      <c r="G7061" s="1" t="s">
        <v>42427</v>
      </c>
      <c r="H7061">
        <v>29.873761999999999</v>
      </c>
      <c r="I7061">
        <v>31.124122</v>
      </c>
      <c r="J7061">
        <v>30.032169</v>
      </c>
      <c r="K7061">
        <v>31.188656999999999</v>
      </c>
      <c r="L7061" s="1" t="s">
        <v>42406</v>
      </c>
      <c r="M7061">
        <v>45</v>
      </c>
      <c r="N7061">
        <v>8</v>
      </c>
      <c r="O7061">
        <v>276.25</v>
      </c>
      <c r="P7061">
        <v>76.75</v>
      </c>
      <c r="Q7061">
        <v>39.799999999999997</v>
      </c>
      <c r="R7061">
        <v>85.28</v>
      </c>
      <c r="S7061">
        <v>198.98</v>
      </c>
      <c r="T7061" s="1" t="s">
        <v>42349</v>
      </c>
      <c r="U7061">
        <v>324.05</v>
      </c>
      <c r="V7061">
        <v>16577</v>
      </c>
      <c r="W7061" t="s">
        <v>53986</v>
      </c>
      <c r="X7061" t="s">
        <v>77385</v>
      </c>
      <c r="Y7061" t="s">
        <v>53986</v>
      </c>
      <c r="Z7061" t="s">
        <v>77386</v>
      </c>
    </row>
    <row r="7062" spans="1:26" x14ac:dyDescent="0.25">
      <c r="A7062">
        <v>7061</v>
      </c>
      <c r="B7062">
        <v>319</v>
      </c>
      <c r="C7062">
        <v>6941</v>
      </c>
      <c r="D7062">
        <v>475</v>
      </c>
      <c r="E7062">
        <v>4.09</v>
      </c>
      <c r="F7062">
        <v>10</v>
      </c>
      <c r="G7062" s="1" t="s">
        <v>42427</v>
      </c>
      <c r="H7062">
        <v>31.078538999999999</v>
      </c>
      <c r="I7062">
        <v>30.606161</v>
      </c>
      <c r="J7062">
        <v>31.101341999999999</v>
      </c>
      <c r="K7062">
        <v>30.624102000000001</v>
      </c>
      <c r="L7062" s="1" t="s">
        <v>42406</v>
      </c>
      <c r="M7062">
        <v>10</v>
      </c>
      <c r="N7062">
        <v>6</v>
      </c>
      <c r="O7062">
        <v>53.17</v>
      </c>
      <c r="P7062">
        <v>9.18</v>
      </c>
      <c r="Q7062">
        <v>8.56</v>
      </c>
      <c r="R7062">
        <v>18.350000000000001</v>
      </c>
      <c r="S7062">
        <v>42.82</v>
      </c>
      <c r="T7062" s="1" t="s">
        <v>42347</v>
      </c>
      <c r="U7062">
        <v>67.73</v>
      </c>
      <c r="V7062">
        <v>13751</v>
      </c>
      <c r="W7062" t="s">
        <v>54167</v>
      </c>
      <c r="X7062" t="s">
        <v>64335</v>
      </c>
      <c r="Y7062" t="s">
        <v>54167</v>
      </c>
      <c r="Z7062" t="s">
        <v>64336</v>
      </c>
    </row>
    <row r="7063" spans="1:26" x14ac:dyDescent="0.25">
      <c r="A7063">
        <v>7062</v>
      </c>
      <c r="B7063">
        <v>2137</v>
      </c>
      <c r="C7063">
        <v>492</v>
      </c>
      <c r="D7063">
        <v>3195</v>
      </c>
      <c r="E7063">
        <v>4.2300000000000004</v>
      </c>
      <c r="F7063">
        <v>11</v>
      </c>
      <c r="G7063" s="1" t="s">
        <v>42427</v>
      </c>
      <c r="H7063">
        <v>30.013586</v>
      </c>
      <c r="I7063">
        <v>31.102277000000001</v>
      </c>
      <c r="J7063">
        <v>29.986751000000002</v>
      </c>
      <c r="K7063">
        <v>31.092706</v>
      </c>
      <c r="L7063" s="1" t="s">
        <v>42406</v>
      </c>
      <c r="M7063">
        <v>11</v>
      </c>
      <c r="N7063">
        <v>16</v>
      </c>
      <c r="O7063">
        <v>54.99</v>
      </c>
      <c r="P7063">
        <v>14.49</v>
      </c>
      <c r="Q7063">
        <v>8.82</v>
      </c>
      <c r="R7063">
        <v>18.899999999999999</v>
      </c>
      <c r="S7063">
        <v>44.09</v>
      </c>
      <c r="T7063" s="1" t="s">
        <v>42347</v>
      </c>
      <c r="U7063">
        <v>79.81</v>
      </c>
      <c r="V7063">
        <v>8231</v>
      </c>
      <c r="W7063" t="s">
        <v>54593</v>
      </c>
      <c r="X7063" t="s">
        <v>62405</v>
      </c>
      <c r="Y7063" t="s">
        <v>54593</v>
      </c>
      <c r="Z7063" t="s">
        <v>58141</v>
      </c>
    </row>
    <row r="7064" spans="1:26" x14ac:dyDescent="0.25">
      <c r="A7064">
        <v>7063</v>
      </c>
      <c r="B7064">
        <v>34</v>
      </c>
      <c r="C7064">
        <v>5978</v>
      </c>
      <c r="D7064">
        <v>56</v>
      </c>
      <c r="E7064">
        <v>5.54</v>
      </c>
      <c r="F7064">
        <v>12</v>
      </c>
      <c r="G7064" s="1" t="s">
        <v>42427</v>
      </c>
      <c r="H7064">
        <v>31.278556999999999</v>
      </c>
      <c r="I7064">
        <v>31.154848000000001</v>
      </c>
      <c r="J7064">
        <v>31.275966</v>
      </c>
      <c r="K7064">
        <v>31.111708</v>
      </c>
      <c r="L7064" s="1" t="s">
        <v>42406</v>
      </c>
      <c r="M7064">
        <v>11</v>
      </c>
      <c r="N7064">
        <v>7</v>
      </c>
      <c r="O7064">
        <v>72.02</v>
      </c>
      <c r="P7064">
        <v>8</v>
      </c>
      <c r="Q7064">
        <v>11.2</v>
      </c>
      <c r="R7064">
        <v>24.01</v>
      </c>
      <c r="S7064">
        <v>56.01</v>
      </c>
      <c r="T7064" s="1" t="s">
        <v>42347</v>
      </c>
      <c r="U7064">
        <v>90.22</v>
      </c>
      <c r="V7064">
        <v>13274</v>
      </c>
      <c r="W7064" t="s">
        <v>54179</v>
      </c>
      <c r="X7064" t="s">
        <v>66433</v>
      </c>
      <c r="Y7064" t="s">
        <v>54179</v>
      </c>
      <c r="Z7064" t="s">
        <v>66434</v>
      </c>
    </row>
    <row r="7065" spans="1:26" x14ac:dyDescent="0.25">
      <c r="A7065">
        <v>7064</v>
      </c>
      <c r="B7065">
        <v>2917</v>
      </c>
      <c r="C7065">
        <v>8408</v>
      </c>
      <c r="D7065">
        <v>4382</v>
      </c>
      <c r="E7065">
        <v>27.53</v>
      </c>
      <c r="F7065">
        <v>49</v>
      </c>
      <c r="G7065" s="1" t="s">
        <v>42427</v>
      </c>
      <c r="H7065">
        <v>31.266950000000001</v>
      </c>
      <c r="I7065">
        <v>31.283773</v>
      </c>
      <c r="J7065">
        <v>31.275437</v>
      </c>
      <c r="K7065">
        <v>31.060497000000002</v>
      </c>
      <c r="L7065" s="1" t="s">
        <v>42406</v>
      </c>
      <c r="M7065">
        <v>53</v>
      </c>
      <c r="N7065">
        <v>6</v>
      </c>
      <c r="O7065">
        <v>357.89</v>
      </c>
      <c r="P7065">
        <v>109.77</v>
      </c>
      <c r="Q7065">
        <v>51.22</v>
      </c>
      <c r="R7065">
        <v>109.77</v>
      </c>
      <c r="S7065">
        <v>256.12</v>
      </c>
      <c r="T7065" s="1" t="s">
        <v>42349</v>
      </c>
      <c r="U7065">
        <v>415.11</v>
      </c>
      <c r="V7065">
        <v>19435</v>
      </c>
      <c r="W7065" t="s">
        <v>53982</v>
      </c>
      <c r="X7065" t="s">
        <v>70540</v>
      </c>
      <c r="Y7065" t="s">
        <v>53982</v>
      </c>
      <c r="Z7065" t="s">
        <v>70541</v>
      </c>
    </row>
    <row r="7066" spans="1:26" x14ac:dyDescent="0.25">
      <c r="A7066">
        <v>7065</v>
      </c>
      <c r="B7066">
        <v>2777</v>
      </c>
      <c r="C7066">
        <v>1341</v>
      </c>
      <c r="D7066">
        <v>4176</v>
      </c>
      <c r="E7066">
        <v>9.86</v>
      </c>
      <c r="F7066">
        <v>29</v>
      </c>
      <c r="G7066" s="1" t="s">
        <v>42427</v>
      </c>
      <c r="H7066">
        <v>30.027826999999998</v>
      </c>
      <c r="I7066">
        <v>32.592728000000001</v>
      </c>
      <c r="J7066">
        <v>29.993295</v>
      </c>
      <c r="K7066">
        <v>32.531547000000003</v>
      </c>
      <c r="L7066" s="1" t="s">
        <v>42428</v>
      </c>
      <c r="M7066">
        <v>29</v>
      </c>
      <c r="N7066">
        <v>8</v>
      </c>
      <c r="O7066">
        <v>128.18</v>
      </c>
      <c r="P7066">
        <v>34.049999999999997</v>
      </c>
      <c r="Q7066">
        <v>19.07</v>
      </c>
      <c r="R7066">
        <v>40.85</v>
      </c>
      <c r="S7066">
        <v>95.33</v>
      </c>
      <c r="T7066" s="1" t="s">
        <v>42347</v>
      </c>
      <c r="U7066">
        <v>155.25</v>
      </c>
      <c r="V7066">
        <v>19274</v>
      </c>
      <c r="W7066" t="s">
        <v>54203</v>
      </c>
      <c r="X7066" t="s">
        <v>74646</v>
      </c>
      <c r="Y7066" t="s">
        <v>54203</v>
      </c>
      <c r="Z7066" t="s">
        <v>83595</v>
      </c>
    </row>
    <row r="7067" spans="1:26" x14ac:dyDescent="0.25">
      <c r="A7067">
        <v>7066</v>
      </c>
      <c r="B7067">
        <v>2945</v>
      </c>
      <c r="C7067">
        <v>2085</v>
      </c>
      <c r="D7067">
        <v>4423</v>
      </c>
      <c r="E7067">
        <v>9.23</v>
      </c>
      <c r="F7067">
        <v>28</v>
      </c>
      <c r="G7067" s="1" t="s">
        <v>42427</v>
      </c>
      <c r="H7067">
        <v>30.559583</v>
      </c>
      <c r="I7067">
        <v>31.58146</v>
      </c>
      <c r="J7067">
        <v>30.618199000000001</v>
      </c>
      <c r="K7067">
        <v>31.566521999999999</v>
      </c>
      <c r="L7067" s="1" t="s">
        <v>42407</v>
      </c>
      <c r="M7067">
        <v>25</v>
      </c>
      <c r="N7067">
        <v>8</v>
      </c>
      <c r="O7067">
        <v>119.99</v>
      </c>
      <c r="P7067">
        <v>25.6</v>
      </c>
      <c r="Q7067">
        <v>17.920000000000002</v>
      </c>
      <c r="R7067">
        <v>38.4</v>
      </c>
      <c r="S7067">
        <v>89.59</v>
      </c>
      <c r="T7067" s="1" t="s">
        <v>42348</v>
      </c>
      <c r="U7067">
        <v>145.91</v>
      </c>
      <c r="V7067">
        <v>2579</v>
      </c>
      <c r="W7067" t="s">
        <v>54036</v>
      </c>
      <c r="X7067" t="s">
        <v>81525</v>
      </c>
      <c r="Y7067" t="s">
        <v>54528</v>
      </c>
      <c r="Z7067" t="s">
        <v>81526</v>
      </c>
    </row>
    <row r="7068" spans="1:26" x14ac:dyDescent="0.25">
      <c r="A7068">
        <v>7067</v>
      </c>
      <c r="B7068">
        <v>1885</v>
      </c>
      <c r="C7068">
        <v>8545</v>
      </c>
      <c r="D7068">
        <v>2800</v>
      </c>
      <c r="E7068">
        <v>5.92</v>
      </c>
      <c r="F7068">
        <v>12</v>
      </c>
      <c r="G7068" s="1" t="s">
        <v>42427</v>
      </c>
      <c r="H7068">
        <v>29.943828</v>
      </c>
      <c r="I7068">
        <v>31.189211</v>
      </c>
      <c r="J7068">
        <v>29.914483000000001</v>
      </c>
      <c r="K7068">
        <v>31.222977</v>
      </c>
      <c r="L7068" s="1" t="s">
        <v>42406</v>
      </c>
      <c r="M7068">
        <v>13</v>
      </c>
      <c r="N7068">
        <v>7</v>
      </c>
      <c r="O7068">
        <v>76.959999999999994</v>
      </c>
      <c r="P7068">
        <v>12.74</v>
      </c>
      <c r="Q7068">
        <v>11.89</v>
      </c>
      <c r="R7068">
        <v>25.49</v>
      </c>
      <c r="S7068">
        <v>59.47</v>
      </c>
      <c r="T7068" s="1" t="s">
        <v>42347</v>
      </c>
      <c r="U7068">
        <v>95.85</v>
      </c>
      <c r="V7068">
        <v>14113</v>
      </c>
      <c r="W7068" t="s">
        <v>54267</v>
      </c>
      <c r="X7068" t="s">
        <v>59366</v>
      </c>
      <c r="Y7068" t="s">
        <v>54267</v>
      </c>
      <c r="Z7068" t="s">
        <v>66435</v>
      </c>
    </row>
    <row r="7069" spans="1:26" x14ac:dyDescent="0.25">
      <c r="A7069">
        <v>7068</v>
      </c>
      <c r="B7069">
        <v>1434</v>
      </c>
      <c r="C7069">
        <v>5695</v>
      </c>
      <c r="D7069">
        <v>2132</v>
      </c>
      <c r="E7069">
        <v>17.95</v>
      </c>
      <c r="F7069">
        <v>33</v>
      </c>
      <c r="G7069" s="1" t="s">
        <v>42427</v>
      </c>
      <c r="H7069">
        <v>30.014040999999999</v>
      </c>
      <c r="I7069">
        <v>31.161612999999999</v>
      </c>
      <c r="J7069">
        <v>29.905854000000001</v>
      </c>
      <c r="K7069">
        <v>31.127075000000001</v>
      </c>
      <c r="L7069" s="1" t="s">
        <v>42406</v>
      </c>
      <c r="M7069">
        <v>34</v>
      </c>
      <c r="N7069">
        <v>15</v>
      </c>
      <c r="O7069">
        <v>233.35</v>
      </c>
      <c r="P7069">
        <v>28.96</v>
      </c>
      <c r="Q7069">
        <v>33.79</v>
      </c>
      <c r="R7069">
        <v>72.41</v>
      </c>
      <c r="S7069">
        <v>168.95</v>
      </c>
      <c r="T7069" s="1" t="s">
        <v>42348</v>
      </c>
      <c r="U7069">
        <v>282.14</v>
      </c>
      <c r="V7069">
        <v>12491</v>
      </c>
      <c r="W7069" t="s">
        <v>54593</v>
      </c>
      <c r="X7069" t="s">
        <v>60115</v>
      </c>
      <c r="Y7069" t="s">
        <v>54593</v>
      </c>
      <c r="Z7069" t="s">
        <v>60116</v>
      </c>
    </row>
    <row r="7070" spans="1:26" x14ac:dyDescent="0.25">
      <c r="A7070">
        <v>7069</v>
      </c>
      <c r="B7070">
        <v>2972</v>
      </c>
      <c r="C7070">
        <v>2204</v>
      </c>
      <c r="D7070">
        <v>4458</v>
      </c>
      <c r="E7070">
        <v>39.159999999999997</v>
      </c>
      <c r="F7070">
        <v>68</v>
      </c>
      <c r="G7070" s="1" t="s">
        <v>42427</v>
      </c>
      <c r="H7070">
        <v>30.067958999999998</v>
      </c>
      <c r="I7070">
        <v>31.262215999999999</v>
      </c>
      <c r="J7070">
        <v>29.821242999999999</v>
      </c>
      <c r="K7070">
        <v>31.254666</v>
      </c>
      <c r="L7070" s="1" t="s">
        <v>42406</v>
      </c>
      <c r="M7070">
        <v>68</v>
      </c>
      <c r="N7070">
        <v>8</v>
      </c>
      <c r="O7070">
        <v>509.08</v>
      </c>
      <c r="P7070">
        <v>56.88</v>
      </c>
      <c r="Q7070">
        <v>72.39</v>
      </c>
      <c r="R7070">
        <v>155.12</v>
      </c>
      <c r="S7070">
        <v>361.96</v>
      </c>
      <c r="T7070" s="1" t="s">
        <v>42349</v>
      </c>
      <c r="U7070">
        <v>589.47</v>
      </c>
      <c r="V7070">
        <v>3253</v>
      </c>
      <c r="W7070" t="s">
        <v>54115</v>
      </c>
      <c r="X7070" t="s">
        <v>58528</v>
      </c>
      <c r="Y7070" t="s">
        <v>54115</v>
      </c>
      <c r="Z7070" t="s">
        <v>77387</v>
      </c>
    </row>
    <row r="7071" spans="1:26" x14ac:dyDescent="0.25">
      <c r="A7071">
        <v>7070</v>
      </c>
      <c r="B7071">
        <v>2524</v>
      </c>
      <c r="C7071">
        <v>5956</v>
      </c>
      <c r="D7071">
        <v>3790</v>
      </c>
      <c r="E7071">
        <v>4.53</v>
      </c>
      <c r="F7071">
        <v>8</v>
      </c>
      <c r="G7071" s="1" t="s">
        <v>42427</v>
      </c>
      <c r="H7071">
        <v>31.272943000000001</v>
      </c>
      <c r="I7071">
        <v>32.271275000000003</v>
      </c>
      <c r="J7071">
        <v>31.258844</v>
      </c>
      <c r="K7071">
        <v>32.309002</v>
      </c>
      <c r="L7071" s="1" t="s">
        <v>42406</v>
      </c>
      <c r="M7071">
        <v>8</v>
      </c>
      <c r="N7071">
        <v>17</v>
      </c>
      <c r="O7071">
        <v>58.89</v>
      </c>
      <c r="P7071">
        <v>14.05</v>
      </c>
      <c r="Q7071">
        <v>9.36</v>
      </c>
      <c r="R7071">
        <v>20.07</v>
      </c>
      <c r="S7071">
        <v>46.82</v>
      </c>
      <c r="T7071" s="1" t="s">
        <v>42348</v>
      </c>
      <c r="U7071">
        <v>85.25</v>
      </c>
      <c r="V7071">
        <v>2467</v>
      </c>
      <c r="W7071" t="s">
        <v>53990</v>
      </c>
      <c r="X7071" t="s">
        <v>55968</v>
      </c>
      <c r="Y7071" t="s">
        <v>53990</v>
      </c>
      <c r="Z7071" t="s">
        <v>55969</v>
      </c>
    </row>
    <row r="7072" spans="1:26" x14ac:dyDescent="0.25">
      <c r="A7072">
        <v>7071</v>
      </c>
      <c r="B7072">
        <v>1105</v>
      </c>
      <c r="C7072">
        <v>7171</v>
      </c>
      <c r="D7072">
        <v>1656</v>
      </c>
      <c r="E7072">
        <v>5.0599999999999996</v>
      </c>
      <c r="F7072">
        <v>10</v>
      </c>
      <c r="G7072" s="1" t="s">
        <v>42427</v>
      </c>
      <c r="H7072">
        <v>31.029022000000001</v>
      </c>
      <c r="I7072">
        <v>31.102388999999999</v>
      </c>
      <c r="J7072">
        <v>31.01614</v>
      </c>
      <c r="K7072">
        <v>31.148092999999999</v>
      </c>
      <c r="L7072" s="1" t="s">
        <v>42406</v>
      </c>
      <c r="M7072">
        <v>9</v>
      </c>
      <c r="N7072">
        <v>16</v>
      </c>
      <c r="O7072">
        <v>65.78</v>
      </c>
      <c r="P7072">
        <v>8.85</v>
      </c>
      <c r="Q7072">
        <v>10.33</v>
      </c>
      <c r="R7072">
        <v>22.13</v>
      </c>
      <c r="S7072">
        <v>51.65</v>
      </c>
      <c r="T7072" s="1" t="s">
        <v>42347</v>
      </c>
      <c r="U7072">
        <v>92.11</v>
      </c>
      <c r="V7072">
        <v>16187</v>
      </c>
      <c r="W7072" t="s">
        <v>54062</v>
      </c>
      <c r="X7072" t="s">
        <v>62406</v>
      </c>
      <c r="Y7072" t="s">
        <v>54062</v>
      </c>
      <c r="Z7072" t="s">
        <v>62407</v>
      </c>
    </row>
    <row r="7073" spans="1:26" x14ac:dyDescent="0.25">
      <c r="A7073">
        <v>7072</v>
      </c>
      <c r="B7073">
        <v>1752</v>
      </c>
      <c r="C7073">
        <v>5909</v>
      </c>
      <c r="D7073">
        <v>2595</v>
      </c>
      <c r="E7073">
        <v>0.37</v>
      </c>
      <c r="F7073">
        <v>1</v>
      </c>
      <c r="G7073" s="1" t="s">
        <v>42427</v>
      </c>
      <c r="H7073">
        <v>30.028554</v>
      </c>
      <c r="I7073">
        <v>32.595776000000001</v>
      </c>
      <c r="J7073">
        <v>30.029700999999999</v>
      </c>
      <c r="K7073">
        <v>32.593285999999999</v>
      </c>
      <c r="L7073" s="1" t="s">
        <v>42406</v>
      </c>
      <c r="M7073">
        <v>1</v>
      </c>
      <c r="N7073">
        <v>6</v>
      </c>
      <c r="O7073">
        <v>4.8099999999999996</v>
      </c>
      <c r="P7073">
        <v>2.95</v>
      </c>
      <c r="Q7073">
        <v>1.79</v>
      </c>
      <c r="R7073">
        <v>3.84</v>
      </c>
      <c r="S7073">
        <v>8.9700000000000006</v>
      </c>
      <c r="T7073" s="1" t="s">
        <v>42349</v>
      </c>
      <c r="U7073">
        <v>12.6</v>
      </c>
      <c r="V7073">
        <v>320</v>
      </c>
      <c r="W7073" t="s">
        <v>54053</v>
      </c>
      <c r="X7073" t="s">
        <v>70542</v>
      </c>
      <c r="Y7073" t="s">
        <v>54053</v>
      </c>
      <c r="Z7073" t="s">
        <v>70543</v>
      </c>
    </row>
    <row r="7074" spans="1:26" x14ac:dyDescent="0.25">
      <c r="A7074">
        <v>7073</v>
      </c>
      <c r="B7074">
        <v>370</v>
      </c>
      <c r="C7074">
        <v>3708</v>
      </c>
      <c r="D7074">
        <v>550</v>
      </c>
      <c r="E7074">
        <v>0</v>
      </c>
      <c r="F7074">
        <v>0</v>
      </c>
      <c r="G7074" s="1" t="s">
        <v>42430</v>
      </c>
      <c r="H7074">
        <v>30.029178999999999</v>
      </c>
      <c r="I7074">
        <v>31.311816</v>
      </c>
      <c r="J7074">
        <v>29.977285999999999</v>
      </c>
      <c r="K7074">
        <v>31.189077999999999</v>
      </c>
      <c r="L7074" s="1" t="s">
        <v>42429</v>
      </c>
      <c r="M7074">
        <v>58</v>
      </c>
      <c r="N7074">
        <v>13</v>
      </c>
      <c r="O7074">
        <v>0</v>
      </c>
      <c r="P7074">
        <v>1.1200000000000001</v>
      </c>
      <c r="Q7074">
        <v>1.1200000000000001</v>
      </c>
      <c r="R7074">
        <v>2.4</v>
      </c>
      <c r="S7074">
        <v>5.6</v>
      </c>
      <c r="T7074" s="1" t="s">
        <v>42347</v>
      </c>
      <c r="U7074">
        <v>14.12</v>
      </c>
      <c r="V7074">
        <v>2078</v>
      </c>
      <c r="W7074" t="s">
        <v>54389</v>
      </c>
      <c r="X7074" t="s">
        <v>57256</v>
      </c>
    </row>
    <row r="7075" spans="1:26" x14ac:dyDescent="0.25">
      <c r="A7075">
        <v>7074</v>
      </c>
      <c r="B7075">
        <v>657</v>
      </c>
      <c r="C7075">
        <v>2060</v>
      </c>
      <c r="D7075">
        <v>978</v>
      </c>
      <c r="E7075">
        <v>20.77</v>
      </c>
      <c r="F7075">
        <v>45</v>
      </c>
      <c r="G7075" s="1" t="s">
        <v>42427</v>
      </c>
      <c r="H7075">
        <v>31.253775000000001</v>
      </c>
      <c r="I7075">
        <v>30.937244</v>
      </c>
      <c r="J7075">
        <v>31.111245</v>
      </c>
      <c r="K7075">
        <v>30.913205999999999</v>
      </c>
      <c r="L7075" s="1" t="s">
        <v>42406</v>
      </c>
      <c r="M7075">
        <v>39</v>
      </c>
      <c r="N7075">
        <v>13</v>
      </c>
      <c r="O7075">
        <v>270.01</v>
      </c>
      <c r="P7075">
        <v>47.26</v>
      </c>
      <c r="Q7075">
        <v>38.92</v>
      </c>
      <c r="R7075">
        <v>83.4</v>
      </c>
      <c r="S7075">
        <v>194.61</v>
      </c>
      <c r="T7075" s="1" t="s">
        <v>42348</v>
      </c>
      <c r="U7075">
        <v>321.93</v>
      </c>
      <c r="V7075">
        <v>11947</v>
      </c>
      <c r="W7075" t="s">
        <v>54632</v>
      </c>
      <c r="X7075" t="s">
        <v>57531</v>
      </c>
      <c r="Y7075" t="s">
        <v>54632</v>
      </c>
      <c r="Z7075" t="s">
        <v>57532</v>
      </c>
    </row>
    <row r="7076" spans="1:26" x14ac:dyDescent="0.25">
      <c r="A7076">
        <v>7075</v>
      </c>
      <c r="B7076">
        <v>777</v>
      </c>
      <c r="C7076">
        <v>654</v>
      </c>
      <c r="D7076">
        <v>1158</v>
      </c>
      <c r="E7076">
        <v>21.74</v>
      </c>
      <c r="F7076">
        <v>47</v>
      </c>
      <c r="G7076" s="1" t="s">
        <v>42427</v>
      </c>
      <c r="H7076">
        <v>30.061916</v>
      </c>
      <c r="I7076">
        <v>31.382159000000001</v>
      </c>
      <c r="J7076">
        <v>30.033536000000002</v>
      </c>
      <c r="K7076">
        <v>31.197839999999999</v>
      </c>
      <c r="L7076" s="1" t="s">
        <v>42428</v>
      </c>
      <c r="M7076">
        <v>40</v>
      </c>
      <c r="N7076">
        <v>10</v>
      </c>
      <c r="O7076">
        <v>282.62</v>
      </c>
      <c r="P7076">
        <v>84.28</v>
      </c>
      <c r="Q7076">
        <v>40.69</v>
      </c>
      <c r="R7076">
        <v>87.19</v>
      </c>
      <c r="S7076">
        <v>203.43</v>
      </c>
      <c r="T7076" s="1" t="s">
        <v>42349</v>
      </c>
      <c r="U7076">
        <v>333.31</v>
      </c>
      <c r="V7076">
        <v>18349</v>
      </c>
      <c r="W7076" t="s">
        <v>54325</v>
      </c>
      <c r="X7076" t="s">
        <v>74471</v>
      </c>
      <c r="Y7076" t="s">
        <v>54325</v>
      </c>
      <c r="Z7076" t="s">
        <v>73202</v>
      </c>
    </row>
    <row r="7077" spans="1:26" x14ac:dyDescent="0.25">
      <c r="A7077">
        <v>7076</v>
      </c>
      <c r="B7077">
        <v>2703</v>
      </c>
      <c r="C7077">
        <v>1118</v>
      </c>
      <c r="D7077">
        <v>4058</v>
      </c>
      <c r="E7077">
        <v>30.68</v>
      </c>
      <c r="F7077">
        <v>67</v>
      </c>
      <c r="G7077" s="1" t="s">
        <v>42427</v>
      </c>
      <c r="H7077">
        <v>31.297754999999999</v>
      </c>
      <c r="I7077">
        <v>29.886213000000001</v>
      </c>
      <c r="J7077">
        <v>31.150950000000002</v>
      </c>
      <c r="K7077">
        <v>30.059566</v>
      </c>
      <c r="L7077" s="1" t="s">
        <v>42406</v>
      </c>
      <c r="M7077">
        <v>63</v>
      </c>
      <c r="N7077">
        <v>13</v>
      </c>
      <c r="O7077">
        <v>398.84</v>
      </c>
      <c r="P7077">
        <v>93.57</v>
      </c>
      <c r="Q7077">
        <v>56.96</v>
      </c>
      <c r="R7077">
        <v>122.05</v>
      </c>
      <c r="S7077">
        <v>284.79000000000002</v>
      </c>
      <c r="T7077" s="1" t="s">
        <v>42347</v>
      </c>
      <c r="U7077">
        <v>468.8</v>
      </c>
      <c r="V7077">
        <v>1399</v>
      </c>
      <c r="W7077" t="s">
        <v>54025</v>
      </c>
      <c r="X7077" t="s">
        <v>63738</v>
      </c>
      <c r="Y7077" t="s">
        <v>54025</v>
      </c>
      <c r="Z7077" t="s">
        <v>63739</v>
      </c>
    </row>
    <row r="7078" spans="1:26" x14ac:dyDescent="0.25">
      <c r="A7078">
        <v>7077</v>
      </c>
      <c r="B7078">
        <v>2045</v>
      </c>
      <c r="C7078">
        <v>4136</v>
      </c>
      <c r="D7078">
        <v>3052</v>
      </c>
      <c r="E7078">
        <v>0</v>
      </c>
      <c r="F7078">
        <v>0</v>
      </c>
      <c r="G7078" s="1" t="s">
        <v>42430</v>
      </c>
      <c r="H7078">
        <v>24.053588999999999</v>
      </c>
      <c r="I7078">
        <v>32.879859000000003</v>
      </c>
      <c r="J7078">
        <v>24.079467999999999</v>
      </c>
      <c r="K7078">
        <v>32.879398000000002</v>
      </c>
      <c r="L7078" s="1" t="s">
        <v>42406</v>
      </c>
      <c r="M7078">
        <v>9</v>
      </c>
      <c r="N7078">
        <v>7</v>
      </c>
      <c r="O7078">
        <v>0</v>
      </c>
      <c r="P7078">
        <v>1.36</v>
      </c>
      <c r="Q7078">
        <v>1.1200000000000001</v>
      </c>
      <c r="R7078">
        <v>2.4</v>
      </c>
      <c r="S7078">
        <v>5.6</v>
      </c>
      <c r="T7078" s="1" t="s">
        <v>42349</v>
      </c>
      <c r="U7078">
        <v>8.1199999999999992</v>
      </c>
      <c r="V7078">
        <v>17330</v>
      </c>
      <c r="W7078" t="s">
        <v>54556</v>
      </c>
      <c r="X7078" t="s">
        <v>55364</v>
      </c>
    </row>
    <row r="7079" spans="1:26" x14ac:dyDescent="0.25">
      <c r="A7079">
        <v>7078</v>
      </c>
      <c r="B7079">
        <v>1339</v>
      </c>
      <c r="C7079">
        <v>5143</v>
      </c>
      <c r="D7079">
        <v>1990</v>
      </c>
      <c r="E7079">
        <v>4.07</v>
      </c>
      <c r="F7079">
        <v>9</v>
      </c>
      <c r="G7079" s="1" t="s">
        <v>42427</v>
      </c>
      <c r="H7079">
        <v>30.028169999999999</v>
      </c>
      <c r="I7079">
        <v>32.561394</v>
      </c>
      <c r="J7079">
        <v>29.997539</v>
      </c>
      <c r="K7079">
        <v>32.566164999999998</v>
      </c>
      <c r="L7079" s="1" t="s">
        <v>42406</v>
      </c>
      <c r="M7079">
        <v>9</v>
      </c>
      <c r="N7079">
        <v>13</v>
      </c>
      <c r="O7079">
        <v>52.91</v>
      </c>
      <c r="P7079">
        <v>10.35</v>
      </c>
      <c r="Q7079">
        <v>8.5299999999999994</v>
      </c>
      <c r="R7079">
        <v>18.27</v>
      </c>
      <c r="S7079">
        <v>42.64</v>
      </c>
      <c r="T7079" s="1" t="s">
        <v>42347</v>
      </c>
      <c r="U7079">
        <v>74.44</v>
      </c>
      <c r="V7079">
        <v>10154</v>
      </c>
      <c r="W7079" t="s">
        <v>54164</v>
      </c>
      <c r="X7079" t="s">
        <v>63740</v>
      </c>
      <c r="Y7079" t="s">
        <v>54164</v>
      </c>
      <c r="Z7079" t="s">
        <v>63741</v>
      </c>
    </row>
    <row r="7080" spans="1:26" x14ac:dyDescent="0.25">
      <c r="A7080">
        <v>7079</v>
      </c>
      <c r="B7080">
        <v>1810</v>
      </c>
      <c r="C7080">
        <v>6581</v>
      </c>
      <c r="D7080">
        <v>2684</v>
      </c>
      <c r="E7080">
        <v>18.600000000000001</v>
      </c>
      <c r="F7080">
        <v>36</v>
      </c>
      <c r="G7080" s="1" t="s">
        <v>42427</v>
      </c>
      <c r="H7080">
        <v>30.071217000000001</v>
      </c>
      <c r="I7080">
        <v>31.370107999999998</v>
      </c>
      <c r="J7080">
        <v>30.197593999999999</v>
      </c>
      <c r="K7080">
        <v>31.306797</v>
      </c>
      <c r="L7080" s="1" t="s">
        <v>42407</v>
      </c>
      <c r="M7080">
        <v>34</v>
      </c>
      <c r="N7080">
        <v>7</v>
      </c>
      <c r="O7080">
        <v>241.8</v>
      </c>
      <c r="P7080">
        <v>74.94</v>
      </c>
      <c r="Q7080">
        <v>34.97</v>
      </c>
      <c r="R7080">
        <v>74.94</v>
      </c>
      <c r="S7080">
        <v>174.86</v>
      </c>
      <c r="T7080" s="1" t="s">
        <v>42348</v>
      </c>
      <c r="U7080">
        <v>283.77</v>
      </c>
      <c r="V7080">
        <v>6772</v>
      </c>
      <c r="W7080" t="s">
        <v>54199</v>
      </c>
      <c r="X7080" t="s">
        <v>66690</v>
      </c>
      <c r="Y7080" t="s">
        <v>54199</v>
      </c>
      <c r="Z7080" t="s">
        <v>81912</v>
      </c>
    </row>
    <row r="7081" spans="1:26" x14ac:dyDescent="0.25">
      <c r="A7081">
        <v>7080</v>
      </c>
      <c r="B7081">
        <v>2879</v>
      </c>
      <c r="C7081">
        <v>4571</v>
      </c>
      <c r="D7081">
        <v>4328</v>
      </c>
      <c r="E7081">
        <v>13.62</v>
      </c>
      <c r="F7081">
        <v>24</v>
      </c>
      <c r="G7081" s="1" t="s">
        <v>42427</v>
      </c>
      <c r="H7081">
        <v>31.229474</v>
      </c>
      <c r="I7081">
        <v>32.279643999999998</v>
      </c>
      <c r="J7081">
        <v>31.325962000000001</v>
      </c>
      <c r="K7081">
        <v>32.271087000000001</v>
      </c>
      <c r="L7081" s="1" t="s">
        <v>42406</v>
      </c>
      <c r="M7081">
        <v>23</v>
      </c>
      <c r="N7081">
        <v>10</v>
      </c>
      <c r="O7081">
        <v>177.06</v>
      </c>
      <c r="P7081">
        <v>46.27</v>
      </c>
      <c r="Q7081">
        <v>25.91</v>
      </c>
      <c r="R7081">
        <v>55.52</v>
      </c>
      <c r="S7081">
        <v>129.54</v>
      </c>
      <c r="T7081" s="1" t="s">
        <v>42349</v>
      </c>
      <c r="U7081">
        <v>212.97</v>
      </c>
      <c r="V7081">
        <v>4068</v>
      </c>
      <c r="W7081" t="s">
        <v>54189</v>
      </c>
      <c r="X7081" t="s">
        <v>64808</v>
      </c>
      <c r="Y7081" t="s">
        <v>54189</v>
      </c>
      <c r="Z7081" t="s">
        <v>74350</v>
      </c>
    </row>
    <row r="7082" spans="1:26" x14ac:dyDescent="0.25">
      <c r="A7082">
        <v>7081</v>
      </c>
      <c r="B7082">
        <v>1170</v>
      </c>
      <c r="C7082">
        <v>904</v>
      </c>
      <c r="D7082">
        <v>1744</v>
      </c>
      <c r="E7082">
        <v>25.02</v>
      </c>
      <c r="F7082">
        <v>51</v>
      </c>
      <c r="G7082" s="1" t="s">
        <v>42427</v>
      </c>
      <c r="H7082">
        <v>30.043409</v>
      </c>
      <c r="I7082">
        <v>31.103187999999999</v>
      </c>
      <c r="J7082">
        <v>29.877319</v>
      </c>
      <c r="K7082">
        <v>31.143847999999998</v>
      </c>
      <c r="L7082" s="1" t="s">
        <v>42406</v>
      </c>
      <c r="M7082">
        <v>53</v>
      </c>
      <c r="N7082">
        <v>17</v>
      </c>
      <c r="O7082">
        <v>325.26</v>
      </c>
      <c r="P7082">
        <v>49.99</v>
      </c>
      <c r="Q7082">
        <v>46.66</v>
      </c>
      <c r="R7082">
        <v>99.98</v>
      </c>
      <c r="S7082">
        <v>233.28</v>
      </c>
      <c r="T7082" s="1" t="s">
        <v>42347</v>
      </c>
      <c r="U7082">
        <v>388.92</v>
      </c>
      <c r="V7082">
        <v>4413</v>
      </c>
      <c r="W7082" t="s">
        <v>54027</v>
      </c>
      <c r="X7082" t="s">
        <v>65950</v>
      </c>
      <c r="Y7082" t="s">
        <v>54027</v>
      </c>
      <c r="Z7082" t="s">
        <v>65951</v>
      </c>
    </row>
    <row r="7083" spans="1:26" x14ac:dyDescent="0.25">
      <c r="A7083">
        <v>7082</v>
      </c>
      <c r="B7083">
        <v>836</v>
      </c>
      <c r="C7083">
        <v>4082</v>
      </c>
      <c r="D7083">
        <v>1249</v>
      </c>
      <c r="E7083">
        <v>2.2799999999999998</v>
      </c>
      <c r="F7083">
        <v>7</v>
      </c>
      <c r="G7083" s="1" t="s">
        <v>42427</v>
      </c>
      <c r="H7083">
        <v>26.204518</v>
      </c>
      <c r="I7083">
        <v>32.782420000000002</v>
      </c>
      <c r="J7083">
        <v>26.187930999999999</v>
      </c>
      <c r="K7083">
        <v>32.78546</v>
      </c>
      <c r="L7083" s="1" t="s">
        <v>42406</v>
      </c>
      <c r="M7083">
        <v>7</v>
      </c>
      <c r="N7083">
        <v>17</v>
      </c>
      <c r="O7083">
        <v>29.64</v>
      </c>
      <c r="P7083">
        <v>6.02</v>
      </c>
      <c r="Q7083">
        <v>5.27</v>
      </c>
      <c r="R7083">
        <v>11.29</v>
      </c>
      <c r="S7083">
        <v>26.35</v>
      </c>
      <c r="T7083" s="1" t="s">
        <v>42349</v>
      </c>
      <c r="U7083">
        <v>51.91</v>
      </c>
      <c r="V7083">
        <v>16254</v>
      </c>
      <c r="W7083" t="s">
        <v>54175</v>
      </c>
      <c r="X7083" t="s">
        <v>75612</v>
      </c>
      <c r="Y7083" t="s">
        <v>54175</v>
      </c>
      <c r="Z7083" t="s">
        <v>75613</v>
      </c>
    </row>
    <row r="7084" spans="1:26" x14ac:dyDescent="0.25">
      <c r="A7084">
        <v>7083</v>
      </c>
      <c r="B7084">
        <v>166</v>
      </c>
      <c r="C7084">
        <v>5587</v>
      </c>
      <c r="D7084">
        <v>245</v>
      </c>
      <c r="E7084">
        <v>20.67</v>
      </c>
      <c r="F7084">
        <v>49</v>
      </c>
      <c r="G7084" s="1" t="s">
        <v>42427</v>
      </c>
      <c r="H7084">
        <v>30.026069</v>
      </c>
      <c r="I7084">
        <v>31.058302999999999</v>
      </c>
      <c r="J7084">
        <v>30.042435000000001</v>
      </c>
      <c r="K7084">
        <v>31.210768999999999</v>
      </c>
      <c r="L7084" s="1" t="s">
        <v>42428</v>
      </c>
      <c r="M7084">
        <v>43</v>
      </c>
      <c r="N7084">
        <v>7</v>
      </c>
      <c r="O7084">
        <v>268.70999999999998</v>
      </c>
      <c r="P7084">
        <v>30.44</v>
      </c>
      <c r="Q7084">
        <v>38.74</v>
      </c>
      <c r="R7084">
        <v>83.01</v>
      </c>
      <c r="S7084">
        <v>193.7</v>
      </c>
      <c r="T7084" s="1" t="s">
        <v>42347</v>
      </c>
      <c r="U7084">
        <v>314.45</v>
      </c>
      <c r="V7084">
        <v>7730</v>
      </c>
      <c r="W7084" t="s">
        <v>54643</v>
      </c>
      <c r="X7084" t="s">
        <v>83059</v>
      </c>
      <c r="Y7084" t="s">
        <v>54643</v>
      </c>
      <c r="Z7084" t="s">
        <v>83060</v>
      </c>
    </row>
    <row r="7085" spans="1:26" x14ac:dyDescent="0.25">
      <c r="A7085">
        <v>7084</v>
      </c>
      <c r="B7085">
        <v>624</v>
      </c>
      <c r="C7085">
        <v>2127</v>
      </c>
      <c r="D7085">
        <v>934</v>
      </c>
      <c r="E7085">
        <v>0</v>
      </c>
      <c r="F7085">
        <v>0</v>
      </c>
      <c r="G7085" s="1" t="s">
        <v>42430</v>
      </c>
      <c r="H7085">
        <v>29.994727999999999</v>
      </c>
      <c r="I7085">
        <v>31.025212</v>
      </c>
      <c r="J7085">
        <v>30.055087</v>
      </c>
      <c r="K7085">
        <v>31.189826</v>
      </c>
      <c r="L7085" s="1" t="s">
        <v>42406</v>
      </c>
      <c r="M7085">
        <v>53</v>
      </c>
      <c r="N7085">
        <v>15</v>
      </c>
      <c r="O7085">
        <v>0</v>
      </c>
      <c r="P7085">
        <v>2.08</v>
      </c>
      <c r="Q7085">
        <v>1.1200000000000001</v>
      </c>
      <c r="R7085">
        <v>2.4</v>
      </c>
      <c r="S7085">
        <v>5.6</v>
      </c>
      <c r="T7085" s="1" t="s">
        <v>42348</v>
      </c>
      <c r="U7085">
        <v>16.12</v>
      </c>
      <c r="V7085">
        <v>7374</v>
      </c>
      <c r="W7085" t="s">
        <v>54308</v>
      </c>
      <c r="X7085" t="s">
        <v>55246</v>
      </c>
    </row>
    <row r="7086" spans="1:26" x14ac:dyDescent="0.25">
      <c r="A7086">
        <v>7085</v>
      </c>
      <c r="B7086">
        <v>564</v>
      </c>
      <c r="C7086">
        <v>1128</v>
      </c>
      <c r="D7086">
        <v>845</v>
      </c>
      <c r="E7086">
        <v>19</v>
      </c>
      <c r="F7086">
        <v>40</v>
      </c>
      <c r="G7086" s="1" t="s">
        <v>42427</v>
      </c>
      <c r="H7086">
        <v>29.91001</v>
      </c>
      <c r="I7086">
        <v>31.327318000000002</v>
      </c>
      <c r="J7086">
        <v>30.035709000000001</v>
      </c>
      <c r="K7086">
        <v>31.392741000000001</v>
      </c>
      <c r="L7086" s="1" t="s">
        <v>42406</v>
      </c>
      <c r="M7086">
        <v>46</v>
      </c>
      <c r="N7086">
        <v>6</v>
      </c>
      <c r="O7086">
        <v>247</v>
      </c>
      <c r="P7086">
        <v>25.5</v>
      </c>
      <c r="Q7086">
        <v>35.700000000000003</v>
      </c>
      <c r="R7086">
        <v>76.5</v>
      </c>
      <c r="S7086">
        <v>178.5</v>
      </c>
      <c r="T7086" s="1" t="s">
        <v>42347</v>
      </c>
      <c r="U7086">
        <v>288.7</v>
      </c>
      <c r="V7086">
        <v>17641</v>
      </c>
      <c r="W7086" t="s">
        <v>54358</v>
      </c>
      <c r="X7086" t="s">
        <v>64337</v>
      </c>
      <c r="Y7086" t="s">
        <v>54358</v>
      </c>
      <c r="Z7086" t="s">
        <v>64338</v>
      </c>
    </row>
    <row r="7087" spans="1:26" x14ac:dyDescent="0.25">
      <c r="A7087">
        <v>7086</v>
      </c>
      <c r="B7087">
        <v>2025</v>
      </c>
      <c r="C7087">
        <v>8382</v>
      </c>
      <c r="D7087">
        <v>3018</v>
      </c>
      <c r="E7087">
        <v>30.36</v>
      </c>
      <c r="F7087">
        <v>55</v>
      </c>
      <c r="G7087" s="1" t="s">
        <v>42427</v>
      </c>
      <c r="H7087">
        <v>29.855882999999999</v>
      </c>
      <c r="I7087">
        <v>31.273266</v>
      </c>
      <c r="J7087">
        <v>30.073408000000001</v>
      </c>
      <c r="K7087">
        <v>31.224007</v>
      </c>
      <c r="L7087" s="1" t="s">
        <v>42406</v>
      </c>
      <c r="M7087">
        <v>61</v>
      </c>
      <c r="N7087">
        <v>14</v>
      </c>
      <c r="O7087">
        <v>394.68</v>
      </c>
      <c r="P7087">
        <v>76.510000000000005</v>
      </c>
      <c r="Q7087">
        <v>56.38</v>
      </c>
      <c r="R7087">
        <v>120.8</v>
      </c>
      <c r="S7087">
        <v>281.88</v>
      </c>
      <c r="T7087" s="1" t="s">
        <v>42347</v>
      </c>
      <c r="U7087">
        <v>465.06</v>
      </c>
      <c r="V7087">
        <v>18659</v>
      </c>
      <c r="W7087" t="s">
        <v>54534</v>
      </c>
      <c r="X7087" t="s">
        <v>63085</v>
      </c>
      <c r="Y7087" t="s">
        <v>54534</v>
      </c>
      <c r="Z7087" t="s">
        <v>63086</v>
      </c>
    </row>
    <row r="7088" spans="1:26" x14ac:dyDescent="0.25">
      <c r="A7088">
        <v>7087</v>
      </c>
      <c r="B7088">
        <v>2632</v>
      </c>
      <c r="C7088">
        <v>6717</v>
      </c>
      <c r="D7088">
        <v>3950</v>
      </c>
      <c r="E7088">
        <v>22.68</v>
      </c>
      <c r="F7088">
        <v>52</v>
      </c>
      <c r="G7088" s="1" t="s">
        <v>42427</v>
      </c>
      <c r="H7088">
        <v>31.227142000000001</v>
      </c>
      <c r="I7088">
        <v>31.055240000000001</v>
      </c>
      <c r="J7088">
        <v>31.191434000000001</v>
      </c>
      <c r="K7088">
        <v>31.27769</v>
      </c>
      <c r="L7088" s="1" t="s">
        <v>42406</v>
      </c>
      <c r="M7088">
        <v>44</v>
      </c>
      <c r="N7088">
        <v>15</v>
      </c>
      <c r="O7088">
        <v>294.83999999999997</v>
      </c>
      <c r="P7088">
        <v>66.62</v>
      </c>
      <c r="Q7088">
        <v>42.4</v>
      </c>
      <c r="R7088">
        <v>90.85</v>
      </c>
      <c r="S7088">
        <v>211.99</v>
      </c>
      <c r="T7088" s="1" t="s">
        <v>42349</v>
      </c>
      <c r="U7088">
        <v>352.24</v>
      </c>
      <c r="V7088">
        <v>12595</v>
      </c>
      <c r="W7088" t="s">
        <v>54002</v>
      </c>
      <c r="X7088" t="s">
        <v>76229</v>
      </c>
      <c r="Y7088" t="s">
        <v>54002</v>
      </c>
      <c r="Z7088" t="s">
        <v>63507</v>
      </c>
    </row>
    <row r="7089" spans="1:26" x14ac:dyDescent="0.25">
      <c r="A7089">
        <v>7088</v>
      </c>
      <c r="B7089">
        <v>1199</v>
      </c>
      <c r="C7089">
        <v>3764</v>
      </c>
      <c r="D7089">
        <v>1785</v>
      </c>
      <c r="E7089">
        <v>7.34</v>
      </c>
      <c r="F7089">
        <v>12</v>
      </c>
      <c r="G7089" s="1" t="s">
        <v>42427</v>
      </c>
      <c r="H7089">
        <v>30.124317000000001</v>
      </c>
      <c r="I7089">
        <v>31.226603999999998</v>
      </c>
      <c r="J7089">
        <v>30.098849000000001</v>
      </c>
      <c r="K7089">
        <v>31.286011999999999</v>
      </c>
      <c r="L7089" s="1" t="s">
        <v>42406</v>
      </c>
      <c r="M7089">
        <v>13</v>
      </c>
      <c r="N7089">
        <v>7</v>
      </c>
      <c r="O7089">
        <v>95.42</v>
      </c>
      <c r="P7089">
        <v>19.649999999999999</v>
      </c>
      <c r="Q7089">
        <v>14.48</v>
      </c>
      <c r="R7089">
        <v>31.03</v>
      </c>
      <c r="S7089">
        <v>72.39</v>
      </c>
      <c r="T7089" s="1" t="s">
        <v>42348</v>
      </c>
      <c r="U7089">
        <v>116.9</v>
      </c>
      <c r="V7089">
        <v>3169</v>
      </c>
      <c r="W7089" t="s">
        <v>54123</v>
      </c>
      <c r="X7089" t="s">
        <v>59479</v>
      </c>
      <c r="Y7089" t="s">
        <v>54123</v>
      </c>
      <c r="Z7089" t="s">
        <v>59480</v>
      </c>
    </row>
    <row r="7090" spans="1:26" x14ac:dyDescent="0.25">
      <c r="A7090">
        <v>7089</v>
      </c>
      <c r="B7090">
        <v>509</v>
      </c>
      <c r="C7090">
        <v>3400</v>
      </c>
      <c r="D7090">
        <v>761</v>
      </c>
      <c r="E7090">
        <v>45.85</v>
      </c>
      <c r="F7090">
        <v>129</v>
      </c>
      <c r="G7090" s="1" t="s">
        <v>42427</v>
      </c>
      <c r="H7090">
        <v>29.878216999999999</v>
      </c>
      <c r="I7090">
        <v>31.233754000000001</v>
      </c>
      <c r="J7090">
        <v>30.152446999999999</v>
      </c>
      <c r="K7090">
        <v>31.377592</v>
      </c>
      <c r="L7090" s="1" t="s">
        <v>42407</v>
      </c>
      <c r="M7090">
        <v>124</v>
      </c>
      <c r="N7090">
        <v>14</v>
      </c>
      <c r="O7090">
        <v>596.04999999999995</v>
      </c>
      <c r="P7090">
        <v>60.41</v>
      </c>
      <c r="Q7090">
        <v>84.57</v>
      </c>
      <c r="R7090">
        <v>181.22</v>
      </c>
      <c r="S7090">
        <v>422.84</v>
      </c>
      <c r="T7090" s="1" t="s">
        <v>42349</v>
      </c>
      <c r="U7090">
        <v>694.62</v>
      </c>
      <c r="V7090">
        <v>4069</v>
      </c>
      <c r="W7090" t="s">
        <v>54302</v>
      </c>
      <c r="X7090" t="s">
        <v>79344</v>
      </c>
      <c r="Y7090" t="s">
        <v>54302</v>
      </c>
      <c r="Z7090" t="s">
        <v>71387</v>
      </c>
    </row>
    <row r="7091" spans="1:26" x14ac:dyDescent="0.25">
      <c r="A7091">
        <v>7090</v>
      </c>
      <c r="B7091">
        <v>48</v>
      </c>
      <c r="C7091">
        <v>6415</v>
      </c>
      <c r="D7091">
        <v>79</v>
      </c>
      <c r="E7091">
        <v>3.13</v>
      </c>
      <c r="F7091">
        <v>10</v>
      </c>
      <c r="G7091" s="1" t="s">
        <v>42427</v>
      </c>
      <c r="H7091">
        <v>30.134015999999999</v>
      </c>
      <c r="I7091">
        <v>31.318680000000001</v>
      </c>
      <c r="J7091">
        <v>30.110251999999999</v>
      </c>
      <c r="K7091">
        <v>31.326656</v>
      </c>
      <c r="L7091" s="1" t="s">
        <v>42406</v>
      </c>
      <c r="M7091">
        <v>8</v>
      </c>
      <c r="N7091">
        <v>13</v>
      </c>
      <c r="O7091">
        <v>40.69</v>
      </c>
      <c r="P7091">
        <v>8.76</v>
      </c>
      <c r="Q7091">
        <v>6.82</v>
      </c>
      <c r="R7091">
        <v>14.61</v>
      </c>
      <c r="S7091">
        <v>34.08</v>
      </c>
      <c r="T7091" s="1" t="s">
        <v>42348</v>
      </c>
      <c r="U7091">
        <v>60.51</v>
      </c>
      <c r="V7091">
        <v>10272</v>
      </c>
      <c r="W7091" t="s">
        <v>54240</v>
      </c>
      <c r="X7091" t="s">
        <v>55431</v>
      </c>
      <c r="Y7091" t="s">
        <v>54240</v>
      </c>
      <c r="Z7091" t="s">
        <v>57533</v>
      </c>
    </row>
    <row r="7092" spans="1:26" x14ac:dyDescent="0.25">
      <c r="A7092">
        <v>7091</v>
      </c>
      <c r="B7092">
        <v>1226</v>
      </c>
      <c r="C7092">
        <v>8999</v>
      </c>
      <c r="D7092">
        <v>1829</v>
      </c>
      <c r="E7092">
        <v>24.19</v>
      </c>
      <c r="F7092">
        <v>41</v>
      </c>
      <c r="G7092" s="1" t="s">
        <v>42427</v>
      </c>
      <c r="H7092">
        <v>30.084306999999999</v>
      </c>
      <c r="I7092">
        <v>31.296638999999999</v>
      </c>
      <c r="J7092">
        <v>30.158474999999999</v>
      </c>
      <c r="K7092">
        <v>31.124209</v>
      </c>
      <c r="L7092" s="1" t="s">
        <v>42406</v>
      </c>
      <c r="M7092">
        <v>42</v>
      </c>
      <c r="N7092">
        <v>14</v>
      </c>
      <c r="O7092">
        <v>314.47000000000003</v>
      </c>
      <c r="P7092">
        <v>48.37</v>
      </c>
      <c r="Q7092">
        <v>45.15</v>
      </c>
      <c r="R7092">
        <v>96.74</v>
      </c>
      <c r="S7092">
        <v>225.73</v>
      </c>
      <c r="T7092" s="1" t="s">
        <v>42348</v>
      </c>
      <c r="U7092">
        <v>373.62</v>
      </c>
      <c r="V7092">
        <v>2344</v>
      </c>
      <c r="W7092" t="s">
        <v>54604</v>
      </c>
      <c r="X7092" t="s">
        <v>57081</v>
      </c>
      <c r="Y7092" t="s">
        <v>54604</v>
      </c>
      <c r="Z7092" t="s">
        <v>57082</v>
      </c>
    </row>
    <row r="7093" spans="1:26" x14ac:dyDescent="0.25">
      <c r="A7093">
        <v>7092</v>
      </c>
      <c r="B7093">
        <v>1362</v>
      </c>
      <c r="C7093">
        <v>274</v>
      </c>
      <c r="D7093">
        <v>2025</v>
      </c>
      <c r="E7093">
        <v>9.15</v>
      </c>
      <c r="F7093">
        <v>25</v>
      </c>
      <c r="G7093" s="1" t="s">
        <v>42427</v>
      </c>
      <c r="H7093">
        <v>30.565439000000001</v>
      </c>
      <c r="I7093">
        <v>31.509829</v>
      </c>
      <c r="J7093">
        <v>30.580342000000002</v>
      </c>
      <c r="K7093">
        <v>31.586942000000001</v>
      </c>
      <c r="L7093" s="1" t="s">
        <v>42429</v>
      </c>
      <c r="M7093">
        <v>27</v>
      </c>
      <c r="N7093">
        <v>10</v>
      </c>
      <c r="O7093">
        <v>118.95</v>
      </c>
      <c r="P7093">
        <v>17.77</v>
      </c>
      <c r="Q7093">
        <v>17.77</v>
      </c>
      <c r="R7093">
        <v>38.090000000000003</v>
      </c>
      <c r="S7093">
        <v>88.87</v>
      </c>
      <c r="T7093" s="1" t="s">
        <v>42349</v>
      </c>
      <c r="U7093">
        <v>146.72</v>
      </c>
      <c r="V7093">
        <v>12833</v>
      </c>
      <c r="W7093" t="s">
        <v>54283</v>
      </c>
      <c r="X7093" t="s">
        <v>85035</v>
      </c>
      <c r="Y7093" t="s">
        <v>54283</v>
      </c>
      <c r="Z7093" t="s">
        <v>85036</v>
      </c>
    </row>
    <row r="7094" spans="1:26" x14ac:dyDescent="0.25">
      <c r="A7094">
        <v>7093</v>
      </c>
      <c r="B7094">
        <v>558</v>
      </c>
      <c r="C7094">
        <v>6580</v>
      </c>
      <c r="D7094">
        <v>835</v>
      </c>
      <c r="E7094">
        <v>18.25</v>
      </c>
      <c r="F7094">
        <v>37</v>
      </c>
      <c r="G7094" s="1" t="s">
        <v>42427</v>
      </c>
      <c r="H7094">
        <v>30.019013000000001</v>
      </c>
      <c r="I7094">
        <v>31.120571999999999</v>
      </c>
      <c r="J7094">
        <v>30.131699999999999</v>
      </c>
      <c r="K7094">
        <v>31.166934999999999</v>
      </c>
      <c r="L7094" s="1" t="s">
        <v>42406</v>
      </c>
      <c r="M7094">
        <v>37</v>
      </c>
      <c r="N7094">
        <v>15</v>
      </c>
      <c r="O7094">
        <v>237.25</v>
      </c>
      <c r="P7094">
        <v>66.22</v>
      </c>
      <c r="Q7094">
        <v>34.340000000000003</v>
      </c>
      <c r="R7094">
        <v>73.58</v>
      </c>
      <c r="S7094">
        <v>171.68</v>
      </c>
      <c r="T7094" s="1" t="s">
        <v>42347</v>
      </c>
      <c r="U7094">
        <v>286.58999999999997</v>
      </c>
      <c r="V7094">
        <v>8668</v>
      </c>
      <c r="W7094" t="s">
        <v>54078</v>
      </c>
      <c r="X7094" t="s">
        <v>67291</v>
      </c>
      <c r="Y7094" t="s">
        <v>54078</v>
      </c>
      <c r="Z7094" t="s">
        <v>67292</v>
      </c>
    </row>
    <row r="7095" spans="1:26" x14ac:dyDescent="0.25">
      <c r="A7095">
        <v>7094</v>
      </c>
      <c r="B7095">
        <v>1778</v>
      </c>
      <c r="C7095">
        <v>1727</v>
      </c>
      <c r="D7095">
        <v>2635</v>
      </c>
      <c r="E7095">
        <v>18.09</v>
      </c>
      <c r="F7095">
        <v>46</v>
      </c>
      <c r="G7095" s="1" t="s">
        <v>42427</v>
      </c>
      <c r="H7095">
        <v>30.052347000000001</v>
      </c>
      <c r="I7095">
        <v>31.399815</v>
      </c>
      <c r="J7095">
        <v>30.18938</v>
      </c>
      <c r="K7095">
        <v>31.332433000000002</v>
      </c>
      <c r="L7095" s="1" t="s">
        <v>42429</v>
      </c>
      <c r="M7095">
        <v>44</v>
      </c>
      <c r="N7095">
        <v>9</v>
      </c>
      <c r="O7095">
        <v>235.17</v>
      </c>
      <c r="P7095">
        <v>58.36</v>
      </c>
      <c r="Q7095">
        <v>34.04</v>
      </c>
      <c r="R7095">
        <v>72.95</v>
      </c>
      <c r="S7095">
        <v>170.22</v>
      </c>
      <c r="T7095" s="1" t="s">
        <v>42348</v>
      </c>
      <c r="U7095">
        <v>278.20999999999998</v>
      </c>
      <c r="V7095">
        <v>60</v>
      </c>
      <c r="W7095" t="s">
        <v>54211</v>
      </c>
      <c r="X7095" t="s">
        <v>85839</v>
      </c>
      <c r="Y7095" t="s">
        <v>54211</v>
      </c>
      <c r="Z7095" t="s">
        <v>83987</v>
      </c>
    </row>
    <row r="7096" spans="1:26" x14ac:dyDescent="0.25">
      <c r="A7096">
        <v>7095</v>
      </c>
      <c r="B7096">
        <v>1763</v>
      </c>
      <c r="C7096">
        <v>429</v>
      </c>
      <c r="D7096">
        <v>2611</v>
      </c>
      <c r="E7096">
        <v>9.9</v>
      </c>
      <c r="F7096">
        <v>23</v>
      </c>
      <c r="G7096" s="1" t="s">
        <v>42427</v>
      </c>
      <c r="H7096">
        <v>30.135584000000001</v>
      </c>
      <c r="I7096">
        <v>31.230891</v>
      </c>
      <c r="J7096">
        <v>30.067176</v>
      </c>
      <c r="K7096">
        <v>31.200327000000001</v>
      </c>
      <c r="L7096" s="1" t="s">
        <v>42406</v>
      </c>
      <c r="M7096">
        <v>23</v>
      </c>
      <c r="N7096">
        <v>12</v>
      </c>
      <c r="O7096">
        <v>128.69999999999999</v>
      </c>
      <c r="P7096">
        <v>39.64</v>
      </c>
      <c r="Q7096">
        <v>19.14</v>
      </c>
      <c r="R7096">
        <v>41.01</v>
      </c>
      <c r="S7096">
        <v>95.69</v>
      </c>
      <c r="T7096" s="1" t="s">
        <v>42349</v>
      </c>
      <c r="U7096">
        <v>159.84</v>
      </c>
      <c r="V7096">
        <v>1811</v>
      </c>
      <c r="W7096" t="s">
        <v>54114</v>
      </c>
      <c r="X7096" t="s">
        <v>74854</v>
      </c>
      <c r="Y7096" t="s">
        <v>54114</v>
      </c>
      <c r="Z7096" t="s">
        <v>74855</v>
      </c>
    </row>
    <row r="7097" spans="1:26" x14ac:dyDescent="0.25">
      <c r="A7097">
        <v>7096</v>
      </c>
      <c r="B7097">
        <v>2711</v>
      </c>
      <c r="C7097">
        <v>1243</v>
      </c>
      <c r="D7097">
        <v>4070</v>
      </c>
      <c r="E7097">
        <v>0</v>
      </c>
      <c r="F7097">
        <v>0</v>
      </c>
      <c r="G7097" s="1" t="s">
        <v>42430</v>
      </c>
      <c r="H7097">
        <v>31.188309</v>
      </c>
      <c r="I7097">
        <v>31.217385</v>
      </c>
      <c r="J7097">
        <v>31.25976</v>
      </c>
      <c r="K7097">
        <v>31.175946</v>
      </c>
      <c r="L7097" s="1" t="s">
        <v>42406</v>
      </c>
      <c r="M7097">
        <v>22</v>
      </c>
      <c r="N7097">
        <v>13</v>
      </c>
      <c r="O7097">
        <v>0</v>
      </c>
      <c r="P7097">
        <v>2.3199999999999998</v>
      </c>
      <c r="Q7097">
        <v>1.1200000000000001</v>
      </c>
      <c r="R7097">
        <v>2.4</v>
      </c>
      <c r="S7097">
        <v>5.6</v>
      </c>
      <c r="T7097" s="1" t="s">
        <v>42349</v>
      </c>
      <c r="U7097">
        <v>14.12</v>
      </c>
      <c r="V7097">
        <v>12813</v>
      </c>
      <c r="W7097" t="s">
        <v>54117</v>
      </c>
      <c r="X7097" t="s">
        <v>55768</v>
      </c>
    </row>
    <row r="7098" spans="1:26" x14ac:dyDescent="0.25">
      <c r="A7098">
        <v>7097</v>
      </c>
      <c r="B7098">
        <v>1126</v>
      </c>
      <c r="C7098">
        <v>2605</v>
      </c>
      <c r="D7098">
        <v>1683</v>
      </c>
      <c r="E7098">
        <v>7.16</v>
      </c>
      <c r="F7098">
        <v>14</v>
      </c>
      <c r="G7098" s="1" t="s">
        <v>42427</v>
      </c>
      <c r="H7098">
        <v>31.227331</v>
      </c>
      <c r="I7098">
        <v>32.325118000000003</v>
      </c>
      <c r="J7098">
        <v>31.281241999999999</v>
      </c>
      <c r="K7098">
        <v>32.318333000000003</v>
      </c>
      <c r="L7098" s="1" t="s">
        <v>42406</v>
      </c>
      <c r="M7098">
        <v>13</v>
      </c>
      <c r="N7098">
        <v>14</v>
      </c>
      <c r="O7098">
        <v>93.08</v>
      </c>
      <c r="P7098">
        <v>11.12</v>
      </c>
      <c r="Q7098">
        <v>14.15</v>
      </c>
      <c r="R7098">
        <v>30.32</v>
      </c>
      <c r="S7098">
        <v>70.760000000000005</v>
      </c>
      <c r="T7098" s="1" t="s">
        <v>42349</v>
      </c>
      <c r="U7098">
        <v>121.23</v>
      </c>
      <c r="V7098">
        <v>14557</v>
      </c>
      <c r="W7098" t="s">
        <v>54627</v>
      </c>
      <c r="X7098" t="s">
        <v>72165</v>
      </c>
      <c r="Y7098" t="s">
        <v>54627</v>
      </c>
      <c r="Z7098" t="s">
        <v>72166</v>
      </c>
    </row>
    <row r="7099" spans="1:26" x14ac:dyDescent="0.25">
      <c r="A7099">
        <v>7098</v>
      </c>
      <c r="B7099">
        <v>2282</v>
      </c>
      <c r="C7099">
        <v>349</v>
      </c>
      <c r="D7099">
        <v>3429</v>
      </c>
      <c r="E7099">
        <v>28.88</v>
      </c>
      <c r="F7099">
        <v>46</v>
      </c>
      <c r="G7099" s="1" t="s">
        <v>42427</v>
      </c>
      <c r="H7099">
        <v>30.06859</v>
      </c>
      <c r="I7099">
        <v>31.285931000000001</v>
      </c>
      <c r="J7099">
        <v>29.871209</v>
      </c>
      <c r="K7099">
        <v>31.211618000000001</v>
      </c>
      <c r="L7099" s="1" t="s">
        <v>42428</v>
      </c>
      <c r="M7099">
        <v>50</v>
      </c>
      <c r="N7099">
        <v>8</v>
      </c>
      <c r="O7099">
        <v>375.44</v>
      </c>
      <c r="P7099">
        <v>107.36</v>
      </c>
      <c r="Q7099">
        <v>53.68</v>
      </c>
      <c r="R7099">
        <v>115.03</v>
      </c>
      <c r="S7099">
        <v>268.41000000000003</v>
      </c>
      <c r="T7099" s="1" t="s">
        <v>42348</v>
      </c>
      <c r="U7099">
        <v>437.12</v>
      </c>
      <c r="V7099">
        <v>1812</v>
      </c>
      <c r="W7099" t="s">
        <v>54432</v>
      </c>
      <c r="X7099" t="s">
        <v>67934</v>
      </c>
      <c r="Y7099" t="s">
        <v>54432</v>
      </c>
      <c r="Z7099" t="s">
        <v>82467</v>
      </c>
    </row>
    <row r="7100" spans="1:26" x14ac:dyDescent="0.25">
      <c r="A7100">
        <v>7099</v>
      </c>
      <c r="B7100">
        <v>488</v>
      </c>
      <c r="C7100">
        <v>7637</v>
      </c>
      <c r="D7100">
        <v>731</v>
      </c>
      <c r="E7100">
        <v>8.26</v>
      </c>
      <c r="F7100">
        <v>18</v>
      </c>
      <c r="G7100" s="1" t="s">
        <v>42427</v>
      </c>
      <c r="H7100">
        <v>30.051424000000001</v>
      </c>
      <c r="I7100">
        <v>31.327511999999999</v>
      </c>
      <c r="J7100">
        <v>30.019288</v>
      </c>
      <c r="K7100">
        <v>31.384619000000001</v>
      </c>
      <c r="L7100" s="1" t="s">
        <v>42407</v>
      </c>
      <c r="M7100">
        <v>18</v>
      </c>
      <c r="N7100">
        <v>8</v>
      </c>
      <c r="O7100">
        <v>107.38</v>
      </c>
      <c r="P7100">
        <v>12.69</v>
      </c>
      <c r="Q7100">
        <v>16.149999999999999</v>
      </c>
      <c r="R7100">
        <v>34.61</v>
      </c>
      <c r="S7100">
        <v>80.77</v>
      </c>
      <c r="T7100" s="1" t="s">
        <v>42349</v>
      </c>
      <c r="U7100">
        <v>131.53</v>
      </c>
      <c r="V7100">
        <v>9500</v>
      </c>
      <c r="W7100" t="s">
        <v>54002</v>
      </c>
      <c r="X7100" t="s">
        <v>78440</v>
      </c>
      <c r="Y7100" t="s">
        <v>54002</v>
      </c>
      <c r="Z7100" t="s">
        <v>78441</v>
      </c>
    </row>
    <row r="7101" spans="1:26" x14ac:dyDescent="0.25">
      <c r="A7101">
        <v>7100</v>
      </c>
      <c r="B7101">
        <v>1417</v>
      </c>
      <c r="C7101">
        <v>2796</v>
      </c>
      <c r="D7101">
        <v>2108</v>
      </c>
      <c r="E7101">
        <v>0</v>
      </c>
      <c r="F7101">
        <v>0</v>
      </c>
      <c r="G7101" s="1" t="s">
        <v>42430</v>
      </c>
      <c r="H7101">
        <v>30.120339999999999</v>
      </c>
      <c r="I7101">
        <v>31.357966999999999</v>
      </c>
      <c r="J7101">
        <v>29.963169000000001</v>
      </c>
      <c r="K7101">
        <v>31.284887000000001</v>
      </c>
      <c r="L7101" s="1" t="s">
        <v>42407</v>
      </c>
      <c r="M7101">
        <v>38</v>
      </c>
      <c r="N7101">
        <v>16</v>
      </c>
      <c r="O7101">
        <v>0</v>
      </c>
      <c r="P7101">
        <v>1.52</v>
      </c>
      <c r="Q7101">
        <v>1.1200000000000001</v>
      </c>
      <c r="R7101">
        <v>2.4</v>
      </c>
      <c r="S7101">
        <v>5.6</v>
      </c>
      <c r="T7101" s="1" t="s">
        <v>42347</v>
      </c>
      <c r="U7101">
        <v>17.12</v>
      </c>
      <c r="V7101">
        <v>1196</v>
      </c>
      <c r="W7101" t="s">
        <v>53964</v>
      </c>
      <c r="X7101" t="s">
        <v>86062</v>
      </c>
    </row>
    <row r="7102" spans="1:26" x14ac:dyDescent="0.25">
      <c r="A7102">
        <v>7101</v>
      </c>
      <c r="B7102">
        <v>709</v>
      </c>
      <c r="C7102">
        <v>4295</v>
      </c>
      <c r="D7102">
        <v>1053</v>
      </c>
      <c r="E7102">
        <v>8.43</v>
      </c>
      <c r="F7102">
        <v>16</v>
      </c>
      <c r="G7102" s="1" t="s">
        <v>42427</v>
      </c>
      <c r="H7102">
        <v>30.106601999999999</v>
      </c>
      <c r="I7102">
        <v>31.244354000000001</v>
      </c>
      <c r="J7102">
        <v>30.09732</v>
      </c>
      <c r="K7102">
        <v>31.305744000000001</v>
      </c>
      <c r="L7102" s="1" t="s">
        <v>42428</v>
      </c>
      <c r="M7102">
        <v>17</v>
      </c>
      <c r="N7102">
        <v>7</v>
      </c>
      <c r="O7102">
        <v>109.59</v>
      </c>
      <c r="P7102">
        <v>35.28</v>
      </c>
      <c r="Q7102">
        <v>16.46</v>
      </c>
      <c r="R7102">
        <v>35.28</v>
      </c>
      <c r="S7102">
        <v>82.31</v>
      </c>
      <c r="T7102" s="1" t="s">
        <v>42347</v>
      </c>
      <c r="U7102">
        <v>133.05000000000001</v>
      </c>
      <c r="V7102">
        <v>8096</v>
      </c>
      <c r="W7102" t="s">
        <v>53994</v>
      </c>
      <c r="X7102" t="s">
        <v>68541</v>
      </c>
      <c r="Y7102" t="s">
        <v>53994</v>
      </c>
      <c r="Z7102" t="s">
        <v>83061</v>
      </c>
    </row>
    <row r="7103" spans="1:26" x14ac:dyDescent="0.25">
      <c r="A7103">
        <v>7102</v>
      </c>
      <c r="B7103">
        <v>1188</v>
      </c>
      <c r="C7103">
        <v>762</v>
      </c>
      <c r="D7103">
        <v>1770</v>
      </c>
      <c r="E7103">
        <v>5.79</v>
      </c>
      <c r="F7103">
        <v>10</v>
      </c>
      <c r="G7103" s="1" t="s">
        <v>42427</v>
      </c>
      <c r="H7103">
        <v>30.607635999999999</v>
      </c>
      <c r="I7103">
        <v>32.278751999999997</v>
      </c>
      <c r="J7103">
        <v>30.579540999999999</v>
      </c>
      <c r="K7103">
        <v>32.312894999999997</v>
      </c>
      <c r="L7103" s="1" t="s">
        <v>42406</v>
      </c>
      <c r="M7103">
        <v>10</v>
      </c>
      <c r="N7103">
        <v>15</v>
      </c>
      <c r="O7103">
        <v>75.27</v>
      </c>
      <c r="P7103">
        <v>19.98</v>
      </c>
      <c r="Q7103">
        <v>11.66</v>
      </c>
      <c r="R7103">
        <v>24.98</v>
      </c>
      <c r="S7103">
        <v>58.29</v>
      </c>
      <c r="T7103" s="1" t="s">
        <v>42347</v>
      </c>
      <c r="U7103">
        <v>101.93</v>
      </c>
      <c r="V7103">
        <v>17250</v>
      </c>
      <c r="W7103" t="s">
        <v>54662</v>
      </c>
      <c r="X7103" t="s">
        <v>57195</v>
      </c>
      <c r="Y7103" t="s">
        <v>54662</v>
      </c>
      <c r="Z7103" t="s">
        <v>67293</v>
      </c>
    </row>
    <row r="7104" spans="1:26" x14ac:dyDescent="0.25">
      <c r="A7104">
        <v>7103</v>
      </c>
      <c r="B7104">
        <v>902</v>
      </c>
      <c r="C7104">
        <v>4344</v>
      </c>
      <c r="D7104">
        <v>1354</v>
      </c>
      <c r="E7104">
        <v>27.21</v>
      </c>
      <c r="F7104">
        <v>64</v>
      </c>
      <c r="G7104" s="1" t="s">
        <v>42427</v>
      </c>
      <c r="H7104">
        <v>30.051106999999998</v>
      </c>
      <c r="I7104">
        <v>31.395309000000001</v>
      </c>
      <c r="J7104">
        <v>29.933693000000002</v>
      </c>
      <c r="K7104">
        <v>31.180613999999998</v>
      </c>
      <c r="L7104" s="1" t="s">
        <v>42406</v>
      </c>
      <c r="M7104">
        <v>62</v>
      </c>
      <c r="N7104">
        <v>15</v>
      </c>
      <c r="O7104">
        <v>353.73</v>
      </c>
      <c r="P7104">
        <v>50.64</v>
      </c>
      <c r="Q7104">
        <v>50.64</v>
      </c>
      <c r="R7104">
        <v>108.52</v>
      </c>
      <c r="S7104">
        <v>253.21</v>
      </c>
      <c r="T7104" s="1" t="s">
        <v>42348</v>
      </c>
      <c r="U7104">
        <v>419.37</v>
      </c>
      <c r="V7104">
        <v>119</v>
      </c>
      <c r="W7104" t="s">
        <v>54101</v>
      </c>
      <c r="X7104" t="s">
        <v>60117</v>
      </c>
      <c r="Y7104" t="s">
        <v>54101</v>
      </c>
      <c r="Z7104" t="s">
        <v>60118</v>
      </c>
    </row>
    <row r="7105" spans="1:26" x14ac:dyDescent="0.25">
      <c r="A7105">
        <v>7104</v>
      </c>
      <c r="B7105">
        <v>159</v>
      </c>
      <c r="C7105">
        <v>4125</v>
      </c>
      <c r="D7105">
        <v>236</v>
      </c>
      <c r="E7105">
        <v>2.44</v>
      </c>
      <c r="F7105">
        <v>5</v>
      </c>
      <c r="G7105" s="1" t="s">
        <v>42427</v>
      </c>
      <c r="H7105">
        <v>30.059643000000001</v>
      </c>
      <c r="I7105">
        <v>31.215228</v>
      </c>
      <c r="J7105">
        <v>30.042052000000002</v>
      </c>
      <c r="K7105">
        <v>31.212129999999998</v>
      </c>
      <c r="L7105" s="1" t="s">
        <v>42406</v>
      </c>
      <c r="M7105">
        <v>6</v>
      </c>
      <c r="N7105">
        <v>7</v>
      </c>
      <c r="O7105">
        <v>31.72</v>
      </c>
      <c r="P7105">
        <v>4.37</v>
      </c>
      <c r="Q7105">
        <v>5.56</v>
      </c>
      <c r="R7105">
        <v>11.92</v>
      </c>
      <c r="S7105">
        <v>27.8</v>
      </c>
      <c r="T7105" s="1" t="s">
        <v>42347</v>
      </c>
      <c r="U7105">
        <v>44.28</v>
      </c>
      <c r="V7105">
        <v>12596</v>
      </c>
      <c r="W7105" t="s">
        <v>53982</v>
      </c>
      <c r="X7105" t="s">
        <v>66436</v>
      </c>
      <c r="Y7105" t="s">
        <v>53982</v>
      </c>
      <c r="Z7105" t="s">
        <v>66437</v>
      </c>
    </row>
    <row r="7106" spans="1:26" x14ac:dyDescent="0.25">
      <c r="A7106">
        <v>7105</v>
      </c>
      <c r="B7106">
        <v>212</v>
      </c>
      <c r="C7106">
        <v>4595</v>
      </c>
      <c r="D7106">
        <v>308</v>
      </c>
      <c r="E7106">
        <v>10.71</v>
      </c>
      <c r="F7106">
        <v>32</v>
      </c>
      <c r="G7106" s="1" t="s">
        <v>42427</v>
      </c>
      <c r="H7106">
        <v>30.983322000000001</v>
      </c>
      <c r="I7106">
        <v>30.782416000000001</v>
      </c>
      <c r="J7106">
        <v>31.04813</v>
      </c>
      <c r="K7106">
        <v>30.813765</v>
      </c>
      <c r="L7106" s="1" t="s">
        <v>42406</v>
      </c>
      <c r="M7106">
        <v>31</v>
      </c>
      <c r="N7106">
        <v>8</v>
      </c>
      <c r="O7106">
        <v>139.22999999999999</v>
      </c>
      <c r="P7106">
        <v>32.39</v>
      </c>
      <c r="Q7106">
        <v>20.61</v>
      </c>
      <c r="R7106">
        <v>44.17</v>
      </c>
      <c r="S7106">
        <v>103.06</v>
      </c>
      <c r="T7106" s="1" t="s">
        <v>42349</v>
      </c>
      <c r="U7106">
        <v>167.84</v>
      </c>
      <c r="V7106">
        <v>17643</v>
      </c>
      <c r="W7106" t="s">
        <v>54592</v>
      </c>
      <c r="X7106" t="s">
        <v>77388</v>
      </c>
      <c r="Y7106" t="s">
        <v>54592</v>
      </c>
      <c r="Z7106" t="s">
        <v>77389</v>
      </c>
    </row>
    <row r="7107" spans="1:26" x14ac:dyDescent="0.25">
      <c r="A7107">
        <v>7106</v>
      </c>
      <c r="B7107">
        <v>1029</v>
      </c>
      <c r="C7107">
        <v>73</v>
      </c>
      <c r="D7107">
        <v>1540</v>
      </c>
      <c r="E7107">
        <v>34.35</v>
      </c>
      <c r="F7107">
        <v>81</v>
      </c>
      <c r="G7107" s="1" t="s">
        <v>42427</v>
      </c>
      <c r="H7107">
        <v>29.964675</v>
      </c>
      <c r="I7107">
        <v>31.178189</v>
      </c>
      <c r="J7107">
        <v>30.195768999999999</v>
      </c>
      <c r="K7107">
        <v>31.141853000000001</v>
      </c>
      <c r="L7107" s="1" t="s">
        <v>42406</v>
      </c>
      <c r="M7107">
        <v>82</v>
      </c>
      <c r="N7107">
        <v>7</v>
      </c>
      <c r="O7107">
        <v>446.55</v>
      </c>
      <c r="P7107">
        <v>95.46</v>
      </c>
      <c r="Q7107">
        <v>63.64</v>
      </c>
      <c r="R7107">
        <v>136.37</v>
      </c>
      <c r="S7107">
        <v>318.19</v>
      </c>
      <c r="T7107" s="1" t="s">
        <v>42347</v>
      </c>
      <c r="U7107">
        <v>517.19000000000005</v>
      </c>
      <c r="V7107">
        <v>12717</v>
      </c>
      <c r="W7107" t="s">
        <v>54477</v>
      </c>
      <c r="X7107" t="s">
        <v>66438</v>
      </c>
      <c r="Y7107" t="s">
        <v>54477</v>
      </c>
      <c r="Z7107" t="s">
        <v>66439</v>
      </c>
    </row>
    <row r="7108" spans="1:26" x14ac:dyDescent="0.25">
      <c r="A7108">
        <v>7107</v>
      </c>
      <c r="B7108">
        <v>2094</v>
      </c>
      <c r="C7108">
        <v>9497</v>
      </c>
      <c r="D7108">
        <v>3125</v>
      </c>
      <c r="E7108">
        <v>16.690000000000001</v>
      </c>
      <c r="F7108">
        <v>39</v>
      </c>
      <c r="G7108" s="1" t="s">
        <v>42427</v>
      </c>
      <c r="H7108">
        <v>31.259039000000001</v>
      </c>
      <c r="I7108">
        <v>31.264913</v>
      </c>
      <c r="J7108">
        <v>31.133184</v>
      </c>
      <c r="K7108">
        <v>31.201297</v>
      </c>
      <c r="L7108" s="1" t="s">
        <v>42406</v>
      </c>
      <c r="M7108">
        <v>42</v>
      </c>
      <c r="N7108">
        <v>8</v>
      </c>
      <c r="O7108">
        <v>216.97</v>
      </c>
      <c r="P7108">
        <v>58.49</v>
      </c>
      <c r="Q7108">
        <v>31.5</v>
      </c>
      <c r="R7108">
        <v>67.489999999999995</v>
      </c>
      <c r="S7108">
        <v>157.47999999999999</v>
      </c>
      <c r="T7108" s="1" t="s">
        <v>42347</v>
      </c>
      <c r="U7108">
        <v>256.47000000000003</v>
      </c>
      <c r="V7108">
        <v>8669</v>
      </c>
      <c r="W7108" t="s">
        <v>54073</v>
      </c>
      <c r="X7108" t="s">
        <v>68342</v>
      </c>
      <c r="Y7108" t="s">
        <v>54073</v>
      </c>
      <c r="Z7108" t="s">
        <v>68343</v>
      </c>
    </row>
    <row r="7109" spans="1:26" x14ac:dyDescent="0.25">
      <c r="A7109">
        <v>7108</v>
      </c>
      <c r="B7109">
        <v>452</v>
      </c>
      <c r="C7109">
        <v>5134</v>
      </c>
      <c r="D7109">
        <v>677</v>
      </c>
      <c r="E7109">
        <v>2.06</v>
      </c>
      <c r="F7109">
        <v>3</v>
      </c>
      <c r="G7109" s="1" t="s">
        <v>42427</v>
      </c>
      <c r="H7109">
        <v>30.587537000000001</v>
      </c>
      <c r="I7109">
        <v>31.525200000000002</v>
      </c>
      <c r="J7109">
        <v>30.59675</v>
      </c>
      <c r="K7109">
        <v>31.514562000000002</v>
      </c>
      <c r="L7109" s="1" t="s">
        <v>42428</v>
      </c>
      <c r="M7109">
        <v>4</v>
      </c>
      <c r="N7109">
        <v>18</v>
      </c>
      <c r="O7109">
        <v>26.78</v>
      </c>
      <c r="P7109">
        <v>9.39</v>
      </c>
      <c r="Q7109">
        <v>4.87</v>
      </c>
      <c r="R7109">
        <v>10.43</v>
      </c>
      <c r="S7109">
        <v>24.35</v>
      </c>
      <c r="T7109" s="1" t="s">
        <v>42349</v>
      </c>
      <c r="U7109">
        <v>49.65</v>
      </c>
      <c r="V7109">
        <v>7375</v>
      </c>
      <c r="W7109" t="s">
        <v>54050</v>
      </c>
      <c r="X7109" t="s">
        <v>84086</v>
      </c>
      <c r="Y7109" t="s">
        <v>54050</v>
      </c>
      <c r="Z7109" t="s">
        <v>84087</v>
      </c>
    </row>
    <row r="7110" spans="1:26" x14ac:dyDescent="0.25">
      <c r="A7110">
        <v>7109</v>
      </c>
      <c r="B7110">
        <v>875</v>
      </c>
      <c r="C7110">
        <v>1052</v>
      </c>
      <c r="D7110">
        <v>1316</v>
      </c>
      <c r="E7110">
        <v>11.34</v>
      </c>
      <c r="F7110">
        <v>21</v>
      </c>
      <c r="G7110" s="1" t="s">
        <v>42427</v>
      </c>
      <c r="H7110">
        <v>31.362321000000001</v>
      </c>
      <c r="I7110">
        <v>29.879601999999998</v>
      </c>
      <c r="J7110">
        <v>31.290213000000001</v>
      </c>
      <c r="K7110">
        <v>29.831377</v>
      </c>
      <c r="L7110" s="1" t="s">
        <v>42406</v>
      </c>
      <c r="M7110">
        <v>22</v>
      </c>
      <c r="N7110">
        <v>16</v>
      </c>
      <c r="O7110">
        <v>147.41999999999999</v>
      </c>
      <c r="P7110">
        <v>29.53</v>
      </c>
      <c r="Q7110">
        <v>21.76</v>
      </c>
      <c r="R7110">
        <v>46.63</v>
      </c>
      <c r="S7110">
        <v>108.79</v>
      </c>
      <c r="T7110" s="1" t="s">
        <v>42349</v>
      </c>
      <c r="U7110">
        <v>185.18</v>
      </c>
      <c r="V7110">
        <v>15980</v>
      </c>
      <c r="W7110" t="s">
        <v>54629</v>
      </c>
      <c r="X7110" t="s">
        <v>73667</v>
      </c>
      <c r="Y7110" t="s">
        <v>54629</v>
      </c>
      <c r="Z7110" t="s">
        <v>73668</v>
      </c>
    </row>
    <row r="7111" spans="1:26" x14ac:dyDescent="0.25">
      <c r="A7111">
        <v>7110</v>
      </c>
      <c r="B7111">
        <v>2294</v>
      </c>
      <c r="C7111">
        <v>2395</v>
      </c>
      <c r="D7111">
        <v>3446</v>
      </c>
      <c r="E7111">
        <v>10.47</v>
      </c>
      <c r="F7111">
        <v>18</v>
      </c>
      <c r="G7111" s="1" t="s">
        <v>42427</v>
      </c>
      <c r="H7111">
        <v>31.232032</v>
      </c>
      <c r="I7111">
        <v>29.881689999999999</v>
      </c>
      <c r="J7111">
        <v>31.171037999999999</v>
      </c>
      <c r="K7111">
        <v>29.942561999999999</v>
      </c>
      <c r="L7111" s="1" t="s">
        <v>42407</v>
      </c>
      <c r="M7111">
        <v>18</v>
      </c>
      <c r="N7111">
        <v>6</v>
      </c>
      <c r="O7111">
        <v>136.11000000000001</v>
      </c>
      <c r="P7111">
        <v>43.23</v>
      </c>
      <c r="Q7111">
        <v>20.18</v>
      </c>
      <c r="R7111">
        <v>43.23</v>
      </c>
      <c r="S7111">
        <v>100.88</v>
      </c>
      <c r="T7111" s="1" t="s">
        <v>42347</v>
      </c>
      <c r="U7111">
        <v>162.29</v>
      </c>
      <c r="V7111">
        <v>4456</v>
      </c>
      <c r="W7111" t="s">
        <v>53984</v>
      </c>
      <c r="X7111" t="s">
        <v>70382</v>
      </c>
      <c r="Y7111" t="s">
        <v>53984</v>
      </c>
      <c r="Z7111" t="s">
        <v>80882</v>
      </c>
    </row>
    <row r="7112" spans="1:26" x14ac:dyDescent="0.25">
      <c r="A7112">
        <v>7111</v>
      </c>
      <c r="B7112">
        <v>1583</v>
      </c>
      <c r="C7112">
        <v>5360</v>
      </c>
      <c r="D7112">
        <v>2344</v>
      </c>
      <c r="E7112">
        <v>9.16</v>
      </c>
      <c r="F7112">
        <v>19</v>
      </c>
      <c r="G7112" s="1" t="s">
        <v>42427</v>
      </c>
      <c r="H7112">
        <v>24.111744999999999</v>
      </c>
      <c r="I7112">
        <v>32.863163999999998</v>
      </c>
      <c r="J7112">
        <v>24.050749</v>
      </c>
      <c r="K7112">
        <v>32.860776000000001</v>
      </c>
      <c r="L7112" s="1" t="s">
        <v>42428</v>
      </c>
      <c r="M7112">
        <v>20</v>
      </c>
      <c r="N7112">
        <v>13</v>
      </c>
      <c r="O7112">
        <v>119.08</v>
      </c>
      <c r="P7112">
        <v>19.059999999999999</v>
      </c>
      <c r="Q7112">
        <v>17.79</v>
      </c>
      <c r="R7112">
        <v>38.119999999999997</v>
      </c>
      <c r="S7112">
        <v>88.96</v>
      </c>
      <c r="T7112" s="1" t="s">
        <v>42348</v>
      </c>
      <c r="U7112">
        <v>149.87</v>
      </c>
      <c r="V7112">
        <v>16255</v>
      </c>
      <c r="W7112" t="s">
        <v>54275</v>
      </c>
      <c r="X7112" t="s">
        <v>82468</v>
      </c>
      <c r="Y7112" t="s">
        <v>54275</v>
      </c>
      <c r="Z7112" t="s">
        <v>82469</v>
      </c>
    </row>
    <row r="7113" spans="1:26" x14ac:dyDescent="0.25">
      <c r="A7113">
        <v>7112</v>
      </c>
      <c r="B7113">
        <v>1433</v>
      </c>
      <c r="C7113">
        <v>2507</v>
      </c>
      <c r="D7113">
        <v>2131</v>
      </c>
      <c r="E7113">
        <v>7.79</v>
      </c>
      <c r="F7113">
        <v>19</v>
      </c>
      <c r="G7113" s="1" t="s">
        <v>42427</v>
      </c>
      <c r="H7113">
        <v>29.918265000000002</v>
      </c>
      <c r="I7113">
        <v>31.108996000000001</v>
      </c>
      <c r="J7113">
        <v>29.942739</v>
      </c>
      <c r="K7113">
        <v>31.051804000000001</v>
      </c>
      <c r="L7113" s="1" t="s">
        <v>42406</v>
      </c>
      <c r="M7113">
        <v>18</v>
      </c>
      <c r="N7113">
        <v>8</v>
      </c>
      <c r="O7113">
        <v>101.27</v>
      </c>
      <c r="P7113">
        <v>20.76</v>
      </c>
      <c r="Q7113">
        <v>15.3</v>
      </c>
      <c r="R7113">
        <v>32.78</v>
      </c>
      <c r="S7113">
        <v>76.489999999999995</v>
      </c>
      <c r="T7113" s="1" t="s">
        <v>42348</v>
      </c>
      <c r="U7113">
        <v>124.57</v>
      </c>
      <c r="V7113">
        <v>11683</v>
      </c>
      <c r="W7113" t="s">
        <v>54579</v>
      </c>
      <c r="X7113" t="s">
        <v>60773</v>
      </c>
      <c r="Y7113" t="s">
        <v>54579</v>
      </c>
      <c r="Z7113" t="s">
        <v>60774</v>
      </c>
    </row>
    <row r="7114" spans="1:26" x14ac:dyDescent="0.25">
      <c r="A7114">
        <v>7113</v>
      </c>
      <c r="B7114">
        <v>1484</v>
      </c>
      <c r="C7114">
        <v>6565</v>
      </c>
      <c r="D7114">
        <v>2207</v>
      </c>
      <c r="E7114">
        <v>39.32</v>
      </c>
      <c r="F7114">
        <v>105</v>
      </c>
      <c r="G7114" s="1" t="s">
        <v>42427</v>
      </c>
      <c r="H7114">
        <v>30.063569000000001</v>
      </c>
      <c r="I7114">
        <v>31.108324</v>
      </c>
      <c r="J7114">
        <v>29.912655999999998</v>
      </c>
      <c r="K7114">
        <v>31.358924999999999</v>
      </c>
      <c r="L7114" s="1" t="s">
        <v>42406</v>
      </c>
      <c r="M7114">
        <v>112</v>
      </c>
      <c r="N7114">
        <v>13</v>
      </c>
      <c r="O7114">
        <v>511.16</v>
      </c>
      <c r="P7114">
        <v>51.92</v>
      </c>
      <c r="Q7114">
        <v>72.680000000000007</v>
      </c>
      <c r="R7114">
        <v>155.75</v>
      </c>
      <c r="S7114">
        <v>363.41</v>
      </c>
      <c r="T7114" s="1" t="s">
        <v>42347</v>
      </c>
      <c r="U7114">
        <v>596.84</v>
      </c>
      <c r="V7114">
        <v>12814</v>
      </c>
      <c r="W7114" t="s">
        <v>54108</v>
      </c>
      <c r="X7114" t="s">
        <v>63742</v>
      </c>
      <c r="Y7114" t="s">
        <v>54108</v>
      </c>
      <c r="Z7114" t="s">
        <v>63743</v>
      </c>
    </row>
    <row r="7115" spans="1:26" x14ac:dyDescent="0.25">
      <c r="A7115">
        <v>7114</v>
      </c>
      <c r="B7115">
        <v>1292</v>
      </c>
      <c r="C7115">
        <v>484</v>
      </c>
      <c r="D7115">
        <v>1925</v>
      </c>
      <c r="E7115">
        <v>11.59</v>
      </c>
      <c r="F7115">
        <v>29</v>
      </c>
      <c r="G7115" s="1" t="s">
        <v>42427</v>
      </c>
      <c r="H7115">
        <v>30.047014000000001</v>
      </c>
      <c r="I7115">
        <v>31.07301</v>
      </c>
      <c r="J7115">
        <v>29.976564</v>
      </c>
      <c r="K7115">
        <v>31.031601999999999</v>
      </c>
      <c r="L7115" s="1" t="s">
        <v>42428</v>
      </c>
      <c r="M7115">
        <v>33</v>
      </c>
      <c r="N7115">
        <v>18</v>
      </c>
      <c r="O7115">
        <v>150.66999999999999</v>
      </c>
      <c r="P7115">
        <v>22.21</v>
      </c>
      <c r="Q7115">
        <v>22.21</v>
      </c>
      <c r="R7115">
        <v>47.6</v>
      </c>
      <c r="S7115">
        <v>111.07</v>
      </c>
      <c r="T7115" s="1" t="s">
        <v>42348</v>
      </c>
      <c r="U7115">
        <v>190.88</v>
      </c>
      <c r="V7115">
        <v>16077</v>
      </c>
      <c r="W7115" t="s">
        <v>54093</v>
      </c>
      <c r="X7115" t="s">
        <v>82470</v>
      </c>
      <c r="Y7115" t="s">
        <v>54093</v>
      </c>
      <c r="Z7115" t="s">
        <v>82471</v>
      </c>
    </row>
    <row r="7116" spans="1:26" x14ac:dyDescent="0.25">
      <c r="A7116">
        <v>7115</v>
      </c>
      <c r="B7116">
        <v>1819</v>
      </c>
      <c r="C7116">
        <v>2394</v>
      </c>
      <c r="D7116">
        <v>2698</v>
      </c>
      <c r="E7116">
        <v>33.72</v>
      </c>
      <c r="F7116">
        <v>97</v>
      </c>
      <c r="G7116" s="1" t="s">
        <v>42427</v>
      </c>
      <c r="H7116">
        <v>29.881535</v>
      </c>
      <c r="I7116">
        <v>31.296904999999999</v>
      </c>
      <c r="J7116">
        <v>30.072766999999999</v>
      </c>
      <c r="K7116">
        <v>31.196325000000002</v>
      </c>
      <c r="L7116" s="1" t="s">
        <v>42429</v>
      </c>
      <c r="M7116">
        <v>89</v>
      </c>
      <c r="N7116">
        <v>17</v>
      </c>
      <c r="O7116">
        <v>438.36</v>
      </c>
      <c r="P7116">
        <v>53.56</v>
      </c>
      <c r="Q7116">
        <v>62.49</v>
      </c>
      <c r="R7116">
        <v>133.91</v>
      </c>
      <c r="S7116">
        <v>312.45</v>
      </c>
      <c r="T7116" s="1" t="s">
        <v>42349</v>
      </c>
      <c r="U7116">
        <v>517.85</v>
      </c>
      <c r="V7116">
        <v>12815</v>
      </c>
      <c r="W7116" t="s">
        <v>54414</v>
      </c>
      <c r="X7116" t="s">
        <v>68293</v>
      </c>
      <c r="Y7116" t="s">
        <v>54414</v>
      </c>
      <c r="Z7116" t="s">
        <v>75673</v>
      </c>
    </row>
    <row r="7117" spans="1:26" x14ac:dyDescent="0.25">
      <c r="A7117">
        <v>7116</v>
      </c>
      <c r="B7117">
        <v>829</v>
      </c>
      <c r="C7117">
        <v>3338</v>
      </c>
      <c r="D7117">
        <v>1234</v>
      </c>
      <c r="E7117">
        <v>9.68</v>
      </c>
      <c r="F7117">
        <v>26</v>
      </c>
      <c r="G7117" s="1" t="s">
        <v>42427</v>
      </c>
      <c r="H7117">
        <v>30.618296000000001</v>
      </c>
      <c r="I7117">
        <v>31.567481999999998</v>
      </c>
      <c r="J7117">
        <v>30.588404000000001</v>
      </c>
      <c r="K7117">
        <v>31.503043000000002</v>
      </c>
      <c r="L7117" s="1" t="s">
        <v>42406</v>
      </c>
      <c r="M7117">
        <v>26</v>
      </c>
      <c r="N7117">
        <v>15</v>
      </c>
      <c r="O7117">
        <v>125.84</v>
      </c>
      <c r="P7117">
        <v>32.119999999999997</v>
      </c>
      <c r="Q7117">
        <v>18.739999999999998</v>
      </c>
      <c r="R7117">
        <v>40.15</v>
      </c>
      <c r="S7117">
        <v>93.69</v>
      </c>
      <c r="T7117" s="1" t="s">
        <v>42349</v>
      </c>
      <c r="U7117">
        <v>159.58000000000001</v>
      </c>
      <c r="V7117">
        <v>15723</v>
      </c>
      <c r="W7117" t="s">
        <v>53964</v>
      </c>
      <c r="X7117" t="s">
        <v>63084</v>
      </c>
      <c r="Y7117" t="s">
        <v>53964</v>
      </c>
      <c r="Z7117" t="s">
        <v>76230</v>
      </c>
    </row>
    <row r="7118" spans="1:26" x14ac:dyDescent="0.25">
      <c r="A7118">
        <v>7117</v>
      </c>
      <c r="B7118">
        <v>2269</v>
      </c>
      <c r="C7118">
        <v>1426</v>
      </c>
      <c r="D7118">
        <v>3405</v>
      </c>
      <c r="E7118">
        <v>13.96</v>
      </c>
      <c r="F7118">
        <v>26</v>
      </c>
      <c r="G7118" s="1" t="s">
        <v>42427</v>
      </c>
      <c r="H7118">
        <v>29.940156999999999</v>
      </c>
      <c r="I7118">
        <v>31.005030999999999</v>
      </c>
      <c r="J7118">
        <v>29.980649</v>
      </c>
      <c r="K7118">
        <v>31.122589000000001</v>
      </c>
      <c r="L7118" s="1" t="s">
        <v>42407</v>
      </c>
      <c r="M7118">
        <v>25</v>
      </c>
      <c r="N7118">
        <v>13</v>
      </c>
      <c r="O7118">
        <v>181.48</v>
      </c>
      <c r="P7118">
        <v>28.42</v>
      </c>
      <c r="Q7118">
        <v>26.53</v>
      </c>
      <c r="R7118">
        <v>56.84</v>
      </c>
      <c r="S7118">
        <v>132.63999999999999</v>
      </c>
      <c r="T7118" s="1" t="s">
        <v>42347</v>
      </c>
      <c r="U7118">
        <v>221.01</v>
      </c>
      <c r="V7118">
        <v>19448</v>
      </c>
      <c r="W7118" t="s">
        <v>53981</v>
      </c>
      <c r="X7118" t="s">
        <v>80435</v>
      </c>
      <c r="Y7118" t="s">
        <v>53981</v>
      </c>
      <c r="Z7118" t="s">
        <v>63921</v>
      </c>
    </row>
    <row r="7119" spans="1:26" x14ac:dyDescent="0.25">
      <c r="A7119">
        <v>7118</v>
      </c>
      <c r="B7119">
        <v>1594</v>
      </c>
      <c r="C7119">
        <v>4926</v>
      </c>
      <c r="D7119">
        <v>2359</v>
      </c>
      <c r="E7119">
        <v>31.98</v>
      </c>
      <c r="F7119">
        <v>72</v>
      </c>
      <c r="G7119" s="1" t="s">
        <v>42427</v>
      </c>
      <c r="H7119">
        <v>31.390826000000001</v>
      </c>
      <c r="I7119">
        <v>29.940511999999998</v>
      </c>
      <c r="J7119">
        <v>31.127678</v>
      </c>
      <c r="K7119">
        <v>30.009072</v>
      </c>
      <c r="L7119" s="1" t="s">
        <v>42428</v>
      </c>
      <c r="M7119">
        <v>71</v>
      </c>
      <c r="N7119">
        <v>14</v>
      </c>
      <c r="O7119">
        <v>415.74</v>
      </c>
      <c r="P7119">
        <v>118.65</v>
      </c>
      <c r="Q7119">
        <v>59.32</v>
      </c>
      <c r="R7119">
        <v>127.12</v>
      </c>
      <c r="S7119">
        <v>296.62</v>
      </c>
      <c r="T7119" s="1" t="s">
        <v>42347</v>
      </c>
      <c r="U7119">
        <v>489.06</v>
      </c>
      <c r="V7119">
        <v>10628</v>
      </c>
      <c r="W7119" t="s">
        <v>54669</v>
      </c>
      <c r="X7119" t="s">
        <v>67258</v>
      </c>
      <c r="Y7119" t="s">
        <v>54669</v>
      </c>
      <c r="Z7119" t="s">
        <v>57135</v>
      </c>
    </row>
    <row r="7120" spans="1:26" x14ac:dyDescent="0.25">
      <c r="A7120">
        <v>7119</v>
      </c>
      <c r="B7120">
        <v>535</v>
      </c>
      <c r="C7120">
        <v>1794</v>
      </c>
      <c r="D7120">
        <v>799</v>
      </c>
      <c r="E7120">
        <v>22.41</v>
      </c>
      <c r="F7120">
        <v>38</v>
      </c>
      <c r="G7120" s="1" t="s">
        <v>42427</v>
      </c>
      <c r="H7120">
        <v>29.902104000000001</v>
      </c>
      <c r="I7120">
        <v>31.258865</v>
      </c>
      <c r="J7120">
        <v>30.032176</v>
      </c>
      <c r="K7120">
        <v>31.379996999999999</v>
      </c>
      <c r="L7120" s="1" t="s">
        <v>42428</v>
      </c>
      <c r="M7120">
        <v>43</v>
      </c>
      <c r="N7120">
        <v>10</v>
      </c>
      <c r="O7120">
        <v>291.33</v>
      </c>
      <c r="P7120">
        <v>53.88</v>
      </c>
      <c r="Q7120">
        <v>41.91</v>
      </c>
      <c r="R7120">
        <v>89.8</v>
      </c>
      <c r="S7120">
        <v>209.53</v>
      </c>
      <c r="T7120" s="1" t="s">
        <v>42347</v>
      </c>
      <c r="U7120">
        <v>343.24</v>
      </c>
      <c r="V7120">
        <v>3397</v>
      </c>
      <c r="W7120" t="s">
        <v>54282</v>
      </c>
      <c r="X7120" t="s">
        <v>77922</v>
      </c>
      <c r="Y7120" t="s">
        <v>54282</v>
      </c>
      <c r="Z7120" t="s">
        <v>77002</v>
      </c>
    </row>
    <row r="7121" spans="1:26" x14ac:dyDescent="0.25">
      <c r="A7121">
        <v>7120</v>
      </c>
      <c r="B7121">
        <v>1223</v>
      </c>
      <c r="C7121">
        <v>628</v>
      </c>
      <c r="D7121">
        <v>1824</v>
      </c>
      <c r="E7121">
        <v>31.14</v>
      </c>
      <c r="F7121">
        <v>67</v>
      </c>
      <c r="G7121" s="1" t="s">
        <v>42427</v>
      </c>
      <c r="H7121">
        <v>31.182853999999999</v>
      </c>
      <c r="I7121">
        <v>29.978898999999998</v>
      </c>
      <c r="J7121">
        <v>31.388109</v>
      </c>
      <c r="K7121">
        <v>30.000912</v>
      </c>
      <c r="L7121" s="1" t="s">
        <v>42406</v>
      </c>
      <c r="M7121">
        <v>70</v>
      </c>
      <c r="N7121">
        <v>7</v>
      </c>
      <c r="O7121">
        <v>404.82</v>
      </c>
      <c r="P7121">
        <v>45.41</v>
      </c>
      <c r="Q7121">
        <v>57.79</v>
      </c>
      <c r="R7121">
        <v>123.85</v>
      </c>
      <c r="S7121">
        <v>288.97000000000003</v>
      </c>
      <c r="T7121" s="1" t="s">
        <v>42349</v>
      </c>
      <c r="U7121">
        <v>469.61</v>
      </c>
      <c r="V7121">
        <v>11745</v>
      </c>
      <c r="W7121" t="s">
        <v>54640</v>
      </c>
      <c r="X7121" t="s">
        <v>69516</v>
      </c>
      <c r="Y7121" t="s">
        <v>54640</v>
      </c>
      <c r="Z7121" t="s">
        <v>69517</v>
      </c>
    </row>
    <row r="7122" spans="1:26" x14ac:dyDescent="0.25">
      <c r="A7122">
        <v>7121</v>
      </c>
      <c r="B7122">
        <v>2447</v>
      </c>
      <c r="C7122">
        <v>8311</v>
      </c>
      <c r="D7122">
        <v>3672</v>
      </c>
      <c r="E7122">
        <v>50.82</v>
      </c>
      <c r="F7122">
        <v>159</v>
      </c>
      <c r="G7122" s="1" t="s">
        <v>42427</v>
      </c>
      <c r="H7122">
        <v>29.824619999999999</v>
      </c>
      <c r="I7122">
        <v>31.399605000000001</v>
      </c>
      <c r="J7122">
        <v>30.12041</v>
      </c>
      <c r="K7122">
        <v>31.135324000000001</v>
      </c>
      <c r="L7122" s="1" t="s">
        <v>42429</v>
      </c>
      <c r="M7122">
        <v>150</v>
      </c>
      <c r="N7122">
        <v>17</v>
      </c>
      <c r="O7122">
        <v>660.66</v>
      </c>
      <c r="P7122">
        <v>167.17</v>
      </c>
      <c r="Q7122">
        <v>93.61</v>
      </c>
      <c r="R7122">
        <v>200.6</v>
      </c>
      <c r="S7122">
        <v>468.06</v>
      </c>
      <c r="T7122" s="1" t="s">
        <v>42349</v>
      </c>
      <c r="U7122">
        <v>771.27</v>
      </c>
      <c r="V7122">
        <v>17327</v>
      </c>
      <c r="W7122" t="s">
        <v>54488</v>
      </c>
      <c r="X7122" t="s">
        <v>85037</v>
      </c>
      <c r="Y7122" t="s">
        <v>54488</v>
      </c>
      <c r="Z7122" t="s">
        <v>75736</v>
      </c>
    </row>
    <row r="7123" spans="1:26" x14ac:dyDescent="0.25">
      <c r="A7123">
        <v>7122</v>
      </c>
      <c r="B7123">
        <v>1340</v>
      </c>
      <c r="C7123">
        <v>4155</v>
      </c>
      <c r="D7123">
        <v>1991</v>
      </c>
      <c r="E7123">
        <v>23.81</v>
      </c>
      <c r="F7123">
        <v>45</v>
      </c>
      <c r="G7123" s="1" t="s">
        <v>42427</v>
      </c>
      <c r="H7123">
        <v>29.943442000000001</v>
      </c>
      <c r="I7123">
        <v>31.339487999999999</v>
      </c>
      <c r="J7123">
        <v>30.098977999999999</v>
      </c>
      <c r="K7123">
        <v>31.340896000000001</v>
      </c>
      <c r="L7123" s="1" t="s">
        <v>42406</v>
      </c>
      <c r="M7123">
        <v>49</v>
      </c>
      <c r="N7123">
        <v>14</v>
      </c>
      <c r="O7123">
        <v>309.52999999999997</v>
      </c>
      <c r="P7123">
        <v>63.51</v>
      </c>
      <c r="Q7123">
        <v>44.45</v>
      </c>
      <c r="R7123">
        <v>95.26</v>
      </c>
      <c r="S7123">
        <v>222.27</v>
      </c>
      <c r="T7123" s="1" t="s">
        <v>42349</v>
      </c>
      <c r="U7123">
        <v>367.98</v>
      </c>
      <c r="V7123">
        <v>19741</v>
      </c>
      <c r="W7123" t="s">
        <v>54307</v>
      </c>
      <c r="X7123" t="s">
        <v>72167</v>
      </c>
      <c r="Y7123" t="s">
        <v>54307</v>
      </c>
      <c r="Z7123" t="s">
        <v>72168</v>
      </c>
    </row>
    <row r="7124" spans="1:26" x14ac:dyDescent="0.25">
      <c r="A7124">
        <v>7123</v>
      </c>
      <c r="B7124">
        <v>1741</v>
      </c>
      <c r="C7124">
        <v>9382</v>
      </c>
      <c r="D7124">
        <v>2582</v>
      </c>
      <c r="E7124">
        <v>10.210000000000001</v>
      </c>
      <c r="F7124">
        <v>23</v>
      </c>
      <c r="G7124" s="1" t="s">
        <v>42427</v>
      </c>
      <c r="H7124">
        <v>29.058496000000002</v>
      </c>
      <c r="I7124">
        <v>31.082196</v>
      </c>
      <c r="J7124">
        <v>29.127960999999999</v>
      </c>
      <c r="K7124">
        <v>31.065061</v>
      </c>
      <c r="L7124" s="1" t="s">
        <v>42406</v>
      </c>
      <c r="M7124">
        <v>25</v>
      </c>
      <c r="N7124">
        <v>8</v>
      </c>
      <c r="O7124">
        <v>132.72999999999999</v>
      </c>
      <c r="P7124">
        <v>28.15</v>
      </c>
      <c r="Q7124">
        <v>19.7</v>
      </c>
      <c r="R7124">
        <v>42.22</v>
      </c>
      <c r="S7124">
        <v>98.51</v>
      </c>
      <c r="T7124" s="1" t="s">
        <v>42349</v>
      </c>
      <c r="U7124">
        <v>160.43</v>
      </c>
      <c r="V7124">
        <v>16076</v>
      </c>
      <c r="W7124" t="s">
        <v>54298</v>
      </c>
      <c r="X7124" t="s">
        <v>77390</v>
      </c>
      <c r="Y7124" t="s">
        <v>54298</v>
      </c>
      <c r="Z7124" t="s">
        <v>59431</v>
      </c>
    </row>
    <row r="7125" spans="1:26" x14ac:dyDescent="0.25">
      <c r="A7125">
        <v>7124</v>
      </c>
      <c r="B7125">
        <v>1100</v>
      </c>
      <c r="C7125">
        <v>6685</v>
      </c>
      <c r="D7125">
        <v>1647</v>
      </c>
      <c r="E7125">
        <v>11.85</v>
      </c>
      <c r="F7125">
        <v>30</v>
      </c>
      <c r="G7125" s="1" t="s">
        <v>42427</v>
      </c>
      <c r="H7125">
        <v>30.075924000000001</v>
      </c>
      <c r="I7125">
        <v>31.259933</v>
      </c>
      <c r="J7125">
        <v>30.148199000000002</v>
      </c>
      <c r="K7125">
        <v>31.293693000000001</v>
      </c>
      <c r="L7125" s="1" t="s">
        <v>42406</v>
      </c>
      <c r="M7125">
        <v>31</v>
      </c>
      <c r="N7125">
        <v>10</v>
      </c>
      <c r="O7125">
        <v>154.05000000000001</v>
      </c>
      <c r="P7125">
        <v>21.07</v>
      </c>
      <c r="Q7125">
        <v>22.69</v>
      </c>
      <c r="R7125">
        <v>48.62</v>
      </c>
      <c r="S7125">
        <v>113.44</v>
      </c>
      <c r="T7125" s="1" t="s">
        <v>42349</v>
      </c>
      <c r="U7125">
        <v>186.74</v>
      </c>
      <c r="V7125">
        <v>10326</v>
      </c>
      <c r="W7125" t="s">
        <v>54442</v>
      </c>
      <c r="X7125" t="s">
        <v>56821</v>
      </c>
      <c r="Y7125" t="s">
        <v>54442</v>
      </c>
      <c r="Z7125" t="s">
        <v>74351</v>
      </c>
    </row>
    <row r="7126" spans="1:26" x14ac:dyDescent="0.25">
      <c r="A7126">
        <v>7125</v>
      </c>
      <c r="B7126">
        <v>2186</v>
      </c>
      <c r="C7126">
        <v>8386</v>
      </c>
      <c r="D7126">
        <v>3274</v>
      </c>
      <c r="E7126">
        <v>3.71</v>
      </c>
      <c r="F7126">
        <v>10</v>
      </c>
      <c r="G7126" s="1" t="s">
        <v>42427</v>
      </c>
      <c r="H7126">
        <v>24.119441999999999</v>
      </c>
      <c r="I7126">
        <v>32.888815999999998</v>
      </c>
      <c r="J7126">
        <v>24.103200000000001</v>
      </c>
      <c r="K7126">
        <v>32.861955999999999</v>
      </c>
      <c r="L7126" s="1" t="s">
        <v>42406</v>
      </c>
      <c r="M7126">
        <v>10</v>
      </c>
      <c r="N7126">
        <v>8</v>
      </c>
      <c r="O7126">
        <v>48.23</v>
      </c>
      <c r="P7126">
        <v>6.19</v>
      </c>
      <c r="Q7126">
        <v>7.87</v>
      </c>
      <c r="R7126">
        <v>16.87</v>
      </c>
      <c r="S7126">
        <v>39.36</v>
      </c>
      <c r="T7126" s="1" t="s">
        <v>42349</v>
      </c>
      <c r="U7126">
        <v>64.099999999999994</v>
      </c>
      <c r="V7126">
        <v>15507</v>
      </c>
      <c r="W7126" t="s">
        <v>54535</v>
      </c>
      <c r="X7126" t="s">
        <v>77391</v>
      </c>
      <c r="Y7126" t="s">
        <v>54535</v>
      </c>
      <c r="Z7126" t="s">
        <v>73321</v>
      </c>
    </row>
    <row r="7127" spans="1:26" x14ac:dyDescent="0.25">
      <c r="A7127">
        <v>7126</v>
      </c>
      <c r="B7127">
        <v>2652</v>
      </c>
      <c r="C7127">
        <v>8531</v>
      </c>
      <c r="D7127">
        <v>3983</v>
      </c>
      <c r="E7127">
        <v>11.23</v>
      </c>
      <c r="F7127">
        <v>30</v>
      </c>
      <c r="G7127" s="1" t="s">
        <v>42427</v>
      </c>
      <c r="H7127">
        <v>30.141093000000001</v>
      </c>
      <c r="I7127">
        <v>31.255853999999999</v>
      </c>
      <c r="J7127">
        <v>30.074877000000001</v>
      </c>
      <c r="K7127">
        <v>31.223614000000001</v>
      </c>
      <c r="L7127" s="1" t="s">
        <v>42406</v>
      </c>
      <c r="M7127">
        <v>31</v>
      </c>
      <c r="N7127">
        <v>7</v>
      </c>
      <c r="O7127">
        <v>145.99</v>
      </c>
      <c r="P7127">
        <v>32.340000000000003</v>
      </c>
      <c r="Q7127">
        <v>21.56</v>
      </c>
      <c r="R7127">
        <v>46.2</v>
      </c>
      <c r="S7127">
        <v>107.79</v>
      </c>
      <c r="T7127" s="1" t="s">
        <v>42348</v>
      </c>
      <c r="U7127">
        <v>174.55</v>
      </c>
      <c r="V7127">
        <v>10155</v>
      </c>
      <c r="W7127" t="s">
        <v>53964</v>
      </c>
      <c r="X7127" t="s">
        <v>59481</v>
      </c>
      <c r="Y7127" t="s">
        <v>53964</v>
      </c>
      <c r="Z7127" t="s">
        <v>59482</v>
      </c>
    </row>
    <row r="7128" spans="1:26" x14ac:dyDescent="0.25">
      <c r="A7128">
        <v>7127</v>
      </c>
      <c r="B7128">
        <v>1698</v>
      </c>
      <c r="C7128">
        <v>2577</v>
      </c>
      <c r="D7128">
        <v>2516</v>
      </c>
      <c r="E7128">
        <v>22.83</v>
      </c>
      <c r="F7128">
        <v>45</v>
      </c>
      <c r="G7128" s="1" t="s">
        <v>42427</v>
      </c>
      <c r="H7128">
        <v>30.049951</v>
      </c>
      <c r="I7128">
        <v>31.222636999999999</v>
      </c>
      <c r="J7128">
        <v>29.944058999999999</v>
      </c>
      <c r="K7128">
        <v>31.106783</v>
      </c>
      <c r="L7128" s="1" t="s">
        <v>42406</v>
      </c>
      <c r="M7128">
        <v>46</v>
      </c>
      <c r="N7128">
        <v>7</v>
      </c>
      <c r="O7128">
        <v>296.79000000000002</v>
      </c>
      <c r="P7128">
        <v>76.2</v>
      </c>
      <c r="Q7128">
        <v>42.67</v>
      </c>
      <c r="R7128">
        <v>91.44</v>
      </c>
      <c r="S7128">
        <v>213.35</v>
      </c>
      <c r="T7128" s="1" t="s">
        <v>42349</v>
      </c>
      <c r="U7128">
        <v>346.46</v>
      </c>
      <c r="V7128">
        <v>2397</v>
      </c>
      <c r="W7128" t="s">
        <v>54130</v>
      </c>
      <c r="X7128" t="s">
        <v>69518</v>
      </c>
      <c r="Y7128" t="s">
        <v>54130</v>
      </c>
      <c r="Z7128" t="s">
        <v>69519</v>
      </c>
    </row>
    <row r="7129" spans="1:26" x14ac:dyDescent="0.25">
      <c r="A7129">
        <v>7128</v>
      </c>
      <c r="B7129">
        <v>1001</v>
      </c>
      <c r="C7129">
        <v>3663</v>
      </c>
      <c r="D7129">
        <v>1494</v>
      </c>
      <c r="E7129">
        <v>41.45</v>
      </c>
      <c r="F7129">
        <v>118</v>
      </c>
      <c r="G7129" s="1" t="s">
        <v>42427</v>
      </c>
      <c r="H7129">
        <v>30.199628000000001</v>
      </c>
      <c r="I7129">
        <v>31.358056000000001</v>
      </c>
      <c r="J7129">
        <v>29.888735</v>
      </c>
      <c r="K7129">
        <v>31.200088000000001</v>
      </c>
      <c r="L7129" s="1" t="s">
        <v>42406</v>
      </c>
      <c r="M7129">
        <v>105</v>
      </c>
      <c r="N7129">
        <v>15</v>
      </c>
      <c r="O7129">
        <v>538.85</v>
      </c>
      <c r="P7129">
        <v>153.12</v>
      </c>
      <c r="Q7129">
        <v>76.56</v>
      </c>
      <c r="R7129">
        <v>164.06</v>
      </c>
      <c r="S7129">
        <v>382.8</v>
      </c>
      <c r="T7129" s="1" t="s">
        <v>42349</v>
      </c>
      <c r="U7129">
        <v>630.41</v>
      </c>
      <c r="V7129">
        <v>12396</v>
      </c>
      <c r="W7129" t="s">
        <v>54145</v>
      </c>
      <c r="X7129" t="s">
        <v>76231</v>
      </c>
      <c r="Y7129" t="s">
        <v>54145</v>
      </c>
      <c r="Z7129" t="s">
        <v>75638</v>
      </c>
    </row>
    <row r="7130" spans="1:26" x14ac:dyDescent="0.25">
      <c r="A7130">
        <v>7129</v>
      </c>
      <c r="B7130">
        <v>2598</v>
      </c>
      <c r="C7130">
        <v>7032</v>
      </c>
      <c r="D7130">
        <v>3899</v>
      </c>
      <c r="E7130">
        <v>4.7699999999999996</v>
      </c>
      <c r="F7130">
        <v>14</v>
      </c>
      <c r="G7130" s="1" t="s">
        <v>42427</v>
      </c>
      <c r="H7130">
        <v>30.087240999999999</v>
      </c>
      <c r="I7130">
        <v>31.212577</v>
      </c>
      <c r="J7130">
        <v>30.104306999999999</v>
      </c>
      <c r="K7130">
        <v>31.248097999999999</v>
      </c>
      <c r="L7130" s="1" t="s">
        <v>42406</v>
      </c>
      <c r="M7130">
        <v>14</v>
      </c>
      <c r="N7130">
        <v>9</v>
      </c>
      <c r="O7130">
        <v>62.01</v>
      </c>
      <c r="P7130">
        <v>14.7</v>
      </c>
      <c r="Q7130">
        <v>9.8000000000000007</v>
      </c>
      <c r="R7130">
        <v>21</v>
      </c>
      <c r="S7130">
        <v>49.01</v>
      </c>
      <c r="T7130" s="1" t="s">
        <v>42347</v>
      </c>
      <c r="U7130">
        <v>80.81</v>
      </c>
      <c r="V7130">
        <v>12514</v>
      </c>
      <c r="W7130" t="s">
        <v>54412</v>
      </c>
      <c r="X7130" t="s">
        <v>61673</v>
      </c>
      <c r="Y7130" t="s">
        <v>54412</v>
      </c>
      <c r="Z7130" t="s">
        <v>61674</v>
      </c>
    </row>
    <row r="7131" spans="1:26" x14ac:dyDescent="0.25">
      <c r="A7131">
        <v>7130</v>
      </c>
      <c r="B7131">
        <v>2841</v>
      </c>
      <c r="C7131">
        <v>3544</v>
      </c>
      <c r="D7131">
        <v>4268</v>
      </c>
      <c r="E7131">
        <v>30.51</v>
      </c>
      <c r="F7131">
        <v>61</v>
      </c>
      <c r="G7131" s="1" t="s">
        <v>42427</v>
      </c>
      <c r="H7131">
        <v>30.160069</v>
      </c>
      <c r="I7131">
        <v>31.302033999999999</v>
      </c>
      <c r="J7131">
        <v>29.941458000000001</v>
      </c>
      <c r="K7131">
        <v>31.218964</v>
      </c>
      <c r="L7131" s="1" t="s">
        <v>42406</v>
      </c>
      <c r="M7131">
        <v>60</v>
      </c>
      <c r="N7131">
        <v>16</v>
      </c>
      <c r="O7131">
        <v>396.63</v>
      </c>
      <c r="P7131">
        <v>101.16</v>
      </c>
      <c r="Q7131">
        <v>56.65</v>
      </c>
      <c r="R7131">
        <v>121.39</v>
      </c>
      <c r="S7131">
        <v>283.24</v>
      </c>
      <c r="T7131" s="1" t="s">
        <v>42347</v>
      </c>
      <c r="U7131">
        <v>469.28</v>
      </c>
      <c r="V7131">
        <v>8522</v>
      </c>
      <c r="W7131" t="s">
        <v>54220</v>
      </c>
      <c r="X7131" t="s">
        <v>62408</v>
      </c>
      <c r="Y7131" t="s">
        <v>54220</v>
      </c>
      <c r="Z7131" t="s">
        <v>62409</v>
      </c>
    </row>
    <row r="7132" spans="1:26" x14ac:dyDescent="0.25">
      <c r="A7132">
        <v>7131</v>
      </c>
      <c r="B7132">
        <v>820</v>
      </c>
      <c r="C7132">
        <v>1714</v>
      </c>
      <c r="D7132">
        <v>1223</v>
      </c>
      <c r="E7132">
        <v>13.78</v>
      </c>
      <c r="F7132">
        <v>32</v>
      </c>
      <c r="G7132" s="1" t="s">
        <v>42427</v>
      </c>
      <c r="H7132">
        <v>30.057454</v>
      </c>
      <c r="I7132">
        <v>31.176288</v>
      </c>
      <c r="J7132">
        <v>30.015108000000001</v>
      </c>
      <c r="K7132">
        <v>31.274028000000001</v>
      </c>
      <c r="L7132" s="1" t="s">
        <v>42428</v>
      </c>
      <c r="M7132">
        <v>32</v>
      </c>
      <c r="N7132">
        <v>15</v>
      </c>
      <c r="O7132">
        <v>179.14</v>
      </c>
      <c r="P7132">
        <v>31.81</v>
      </c>
      <c r="Q7132">
        <v>26.2</v>
      </c>
      <c r="R7132">
        <v>56.14</v>
      </c>
      <c r="S7132">
        <v>131</v>
      </c>
      <c r="T7132" s="1" t="s">
        <v>42347</v>
      </c>
      <c r="U7132">
        <v>220.34</v>
      </c>
      <c r="V7132">
        <v>8033</v>
      </c>
      <c r="W7132" t="s">
        <v>54452</v>
      </c>
      <c r="X7132" t="s">
        <v>76286</v>
      </c>
      <c r="Y7132" t="s">
        <v>54452</v>
      </c>
      <c r="Z7132" t="s">
        <v>57551</v>
      </c>
    </row>
    <row r="7133" spans="1:26" x14ac:dyDescent="0.25">
      <c r="A7133">
        <v>7132</v>
      </c>
      <c r="B7133">
        <v>353</v>
      </c>
      <c r="C7133">
        <v>528</v>
      </c>
      <c r="D7133">
        <v>526</v>
      </c>
      <c r="E7133">
        <v>5.51</v>
      </c>
      <c r="F7133">
        <v>8</v>
      </c>
      <c r="G7133" s="1" t="s">
        <v>42427</v>
      </c>
      <c r="H7133">
        <v>26.214378</v>
      </c>
      <c r="I7133">
        <v>32.749370999999996</v>
      </c>
      <c r="J7133">
        <v>26.170953000000001</v>
      </c>
      <c r="K7133">
        <v>32.744613000000001</v>
      </c>
      <c r="L7133" s="1" t="s">
        <v>42406</v>
      </c>
      <c r="M7133">
        <v>9</v>
      </c>
      <c r="N7133">
        <v>8</v>
      </c>
      <c r="O7133">
        <v>71.63</v>
      </c>
      <c r="P7133">
        <v>14.33</v>
      </c>
      <c r="Q7133">
        <v>11.15</v>
      </c>
      <c r="R7133">
        <v>23.89</v>
      </c>
      <c r="S7133">
        <v>55.74</v>
      </c>
      <c r="T7133" s="1" t="s">
        <v>42349</v>
      </c>
      <c r="U7133">
        <v>90.78</v>
      </c>
      <c r="V7133">
        <v>8285</v>
      </c>
      <c r="W7133" t="s">
        <v>54523</v>
      </c>
      <c r="X7133" t="s">
        <v>77392</v>
      </c>
      <c r="Y7133" t="s">
        <v>54523</v>
      </c>
      <c r="Z7133" t="s">
        <v>74440</v>
      </c>
    </row>
    <row r="7134" spans="1:26" x14ac:dyDescent="0.25">
      <c r="A7134">
        <v>7133</v>
      </c>
      <c r="B7134">
        <v>1505</v>
      </c>
      <c r="C7134">
        <v>6454</v>
      </c>
      <c r="D7134">
        <v>2236</v>
      </c>
      <c r="E7134">
        <v>17.78</v>
      </c>
      <c r="F7134">
        <v>49</v>
      </c>
      <c r="G7134" s="1" t="s">
        <v>42427</v>
      </c>
      <c r="H7134">
        <v>29.300519999999999</v>
      </c>
      <c r="I7134">
        <v>30.86684</v>
      </c>
      <c r="J7134">
        <v>29.413903999999999</v>
      </c>
      <c r="K7134">
        <v>30.897860999999999</v>
      </c>
      <c r="L7134" s="1" t="s">
        <v>42406</v>
      </c>
      <c r="M7134">
        <v>48</v>
      </c>
      <c r="N7134">
        <v>13</v>
      </c>
      <c r="O7134">
        <v>231.14</v>
      </c>
      <c r="P7134">
        <v>23.91</v>
      </c>
      <c r="Q7134">
        <v>33.479999999999997</v>
      </c>
      <c r="R7134">
        <v>71.739999999999995</v>
      </c>
      <c r="S7134">
        <v>167.4</v>
      </c>
      <c r="T7134" s="1" t="s">
        <v>42349</v>
      </c>
      <c r="U7134">
        <v>277.62</v>
      </c>
      <c r="V7134">
        <v>10772</v>
      </c>
      <c r="W7134" t="s">
        <v>54672</v>
      </c>
      <c r="X7134" t="s">
        <v>71361</v>
      </c>
      <c r="Y7134" t="s">
        <v>54672</v>
      </c>
      <c r="Z7134" t="s">
        <v>71362</v>
      </c>
    </row>
    <row r="7135" spans="1:26" x14ac:dyDescent="0.25">
      <c r="A7135">
        <v>7134</v>
      </c>
      <c r="B7135">
        <v>450</v>
      </c>
      <c r="C7135">
        <v>3885</v>
      </c>
      <c r="D7135">
        <v>675</v>
      </c>
      <c r="E7135">
        <v>22.91</v>
      </c>
      <c r="F7135">
        <v>53</v>
      </c>
      <c r="G7135" s="1" t="s">
        <v>42427</v>
      </c>
      <c r="H7135">
        <v>29.855492000000002</v>
      </c>
      <c r="I7135">
        <v>31.179202</v>
      </c>
      <c r="J7135">
        <v>29.922345</v>
      </c>
      <c r="K7135">
        <v>31.361288999999999</v>
      </c>
      <c r="L7135" s="1" t="s">
        <v>42428</v>
      </c>
      <c r="M7135">
        <v>52</v>
      </c>
      <c r="N7135">
        <v>8</v>
      </c>
      <c r="O7135">
        <v>297.83</v>
      </c>
      <c r="P7135">
        <v>30.58</v>
      </c>
      <c r="Q7135">
        <v>42.82</v>
      </c>
      <c r="R7135">
        <v>91.75</v>
      </c>
      <c r="S7135">
        <v>214.08</v>
      </c>
      <c r="T7135" s="1" t="s">
        <v>42349</v>
      </c>
      <c r="U7135">
        <v>348.65</v>
      </c>
      <c r="V7135">
        <v>15234</v>
      </c>
      <c r="W7135" t="s">
        <v>54107</v>
      </c>
      <c r="X7135" t="s">
        <v>84677</v>
      </c>
      <c r="Y7135" t="s">
        <v>54107</v>
      </c>
      <c r="Z7135" t="s">
        <v>84678</v>
      </c>
    </row>
    <row r="7136" spans="1:26" x14ac:dyDescent="0.25">
      <c r="A7136">
        <v>7135</v>
      </c>
      <c r="B7136">
        <v>2497</v>
      </c>
      <c r="C7136">
        <v>3333</v>
      </c>
      <c r="D7136">
        <v>3749</v>
      </c>
      <c r="E7136">
        <v>3.38</v>
      </c>
      <c r="F7136">
        <v>7</v>
      </c>
      <c r="G7136" s="1" t="s">
        <v>42427</v>
      </c>
      <c r="H7136">
        <v>30.079678999999999</v>
      </c>
      <c r="I7136">
        <v>31.134530999999999</v>
      </c>
      <c r="J7136">
        <v>30.061897999999999</v>
      </c>
      <c r="K7136">
        <v>31.110963000000002</v>
      </c>
      <c r="L7136" s="1" t="s">
        <v>42407</v>
      </c>
      <c r="M7136">
        <v>7</v>
      </c>
      <c r="N7136">
        <v>6</v>
      </c>
      <c r="O7136">
        <v>43.94</v>
      </c>
      <c r="P7136">
        <v>6.75</v>
      </c>
      <c r="Q7136">
        <v>7.27</v>
      </c>
      <c r="R7136">
        <v>15.58</v>
      </c>
      <c r="S7136">
        <v>36.36</v>
      </c>
      <c r="T7136" s="1" t="s">
        <v>42349</v>
      </c>
      <c r="U7136">
        <v>57.21</v>
      </c>
      <c r="V7136">
        <v>4230</v>
      </c>
      <c r="W7136" t="s">
        <v>54026</v>
      </c>
      <c r="X7136" t="s">
        <v>79163</v>
      </c>
      <c r="Y7136" t="s">
        <v>54026</v>
      </c>
      <c r="Z7136" t="s">
        <v>66488</v>
      </c>
    </row>
    <row r="7137" spans="1:26" x14ac:dyDescent="0.25">
      <c r="A7137">
        <v>7136</v>
      </c>
      <c r="B7137">
        <v>2973</v>
      </c>
      <c r="C7137">
        <v>843</v>
      </c>
      <c r="D7137">
        <v>4460</v>
      </c>
      <c r="E7137">
        <v>10.47</v>
      </c>
      <c r="F7137">
        <v>21</v>
      </c>
      <c r="G7137" s="1" t="s">
        <v>42427</v>
      </c>
      <c r="H7137">
        <v>29.957204000000001</v>
      </c>
      <c r="I7137">
        <v>31.178986999999999</v>
      </c>
      <c r="J7137">
        <v>29.879587999999998</v>
      </c>
      <c r="K7137">
        <v>31.227641999999999</v>
      </c>
      <c r="L7137" s="1" t="s">
        <v>42406</v>
      </c>
      <c r="M7137">
        <v>19</v>
      </c>
      <c r="N7137">
        <v>18</v>
      </c>
      <c r="O7137">
        <v>136.11000000000001</v>
      </c>
      <c r="P7137">
        <v>33.15</v>
      </c>
      <c r="Q7137">
        <v>20.18</v>
      </c>
      <c r="R7137">
        <v>43.23</v>
      </c>
      <c r="S7137">
        <v>100.88</v>
      </c>
      <c r="T7137" s="1" t="s">
        <v>42348</v>
      </c>
      <c r="U7137">
        <v>174.29</v>
      </c>
      <c r="V7137">
        <v>16333</v>
      </c>
      <c r="W7137" t="s">
        <v>54571</v>
      </c>
      <c r="X7137" t="s">
        <v>56179</v>
      </c>
      <c r="Y7137" t="s">
        <v>54571</v>
      </c>
      <c r="Z7137" t="s">
        <v>56180</v>
      </c>
    </row>
    <row r="7138" spans="1:26" x14ac:dyDescent="0.25">
      <c r="A7138">
        <v>7137</v>
      </c>
      <c r="B7138">
        <v>578</v>
      </c>
      <c r="C7138">
        <v>6066</v>
      </c>
      <c r="D7138">
        <v>864</v>
      </c>
      <c r="E7138">
        <v>32.340000000000003</v>
      </c>
      <c r="F7138">
        <v>96</v>
      </c>
      <c r="G7138" s="1" t="s">
        <v>42427</v>
      </c>
      <c r="H7138">
        <v>31.122937</v>
      </c>
      <c r="I7138">
        <v>29.911604000000001</v>
      </c>
      <c r="J7138">
        <v>31.305613999999998</v>
      </c>
      <c r="K7138">
        <v>30.051921</v>
      </c>
      <c r="L7138" s="1" t="s">
        <v>42429</v>
      </c>
      <c r="M7138">
        <v>91</v>
      </c>
      <c r="N7138">
        <v>7</v>
      </c>
      <c r="O7138">
        <v>420.42</v>
      </c>
      <c r="P7138">
        <v>55.69</v>
      </c>
      <c r="Q7138">
        <v>59.98</v>
      </c>
      <c r="R7138">
        <v>128.53</v>
      </c>
      <c r="S7138">
        <v>299.89</v>
      </c>
      <c r="T7138" s="1" t="s">
        <v>42347</v>
      </c>
      <c r="U7138">
        <v>487.4</v>
      </c>
      <c r="V7138">
        <v>1574</v>
      </c>
      <c r="W7138" t="s">
        <v>54517</v>
      </c>
      <c r="X7138" t="s">
        <v>77786</v>
      </c>
      <c r="Y7138" t="s">
        <v>54008</v>
      </c>
      <c r="Z7138" t="s">
        <v>70980</v>
      </c>
    </row>
    <row r="7139" spans="1:26" x14ac:dyDescent="0.25">
      <c r="A7139">
        <v>7138</v>
      </c>
      <c r="B7139">
        <v>2526</v>
      </c>
      <c r="C7139">
        <v>6055</v>
      </c>
      <c r="D7139">
        <v>3795</v>
      </c>
      <c r="E7139">
        <v>0</v>
      </c>
      <c r="F7139">
        <v>0</v>
      </c>
      <c r="G7139" s="1" t="s">
        <v>42430</v>
      </c>
      <c r="H7139">
        <v>29.814060000000001</v>
      </c>
      <c r="I7139">
        <v>31.298078</v>
      </c>
      <c r="J7139">
        <v>30.125333000000001</v>
      </c>
      <c r="K7139">
        <v>31.185984999999999</v>
      </c>
      <c r="L7139" s="1" t="s">
        <v>42406</v>
      </c>
      <c r="M7139">
        <v>98</v>
      </c>
      <c r="N7139">
        <v>15</v>
      </c>
      <c r="O7139">
        <v>0</v>
      </c>
      <c r="P7139">
        <v>2.08</v>
      </c>
      <c r="Q7139">
        <v>1.1200000000000001</v>
      </c>
      <c r="R7139">
        <v>2.4</v>
      </c>
      <c r="S7139">
        <v>5.6</v>
      </c>
      <c r="T7139" s="1" t="s">
        <v>42349</v>
      </c>
      <c r="U7139">
        <v>16.12</v>
      </c>
      <c r="V7139">
        <v>46</v>
      </c>
      <c r="W7139" t="s">
        <v>54249</v>
      </c>
      <c r="X7139" t="s">
        <v>55247</v>
      </c>
    </row>
    <row r="7140" spans="1:26" x14ac:dyDescent="0.25">
      <c r="A7140">
        <v>7139</v>
      </c>
      <c r="B7140">
        <v>2182</v>
      </c>
      <c r="C7140">
        <v>7138</v>
      </c>
      <c r="D7140">
        <v>3267</v>
      </c>
      <c r="E7140">
        <v>19.649999999999999</v>
      </c>
      <c r="F7140">
        <v>61</v>
      </c>
      <c r="G7140" s="1" t="s">
        <v>42427</v>
      </c>
      <c r="H7140">
        <v>29.804811000000001</v>
      </c>
      <c r="I7140">
        <v>31.318073999999999</v>
      </c>
      <c r="J7140">
        <v>29.956581</v>
      </c>
      <c r="K7140">
        <v>31.246566000000001</v>
      </c>
      <c r="L7140" s="1" t="s">
        <v>42406</v>
      </c>
      <c r="M7140">
        <v>55</v>
      </c>
      <c r="N7140">
        <v>15</v>
      </c>
      <c r="O7140">
        <v>255.45</v>
      </c>
      <c r="P7140">
        <v>63.23</v>
      </c>
      <c r="Q7140">
        <v>36.880000000000003</v>
      </c>
      <c r="R7140">
        <v>79.040000000000006</v>
      </c>
      <c r="S7140">
        <v>184.42</v>
      </c>
      <c r="T7140" s="1" t="s">
        <v>42349</v>
      </c>
      <c r="U7140">
        <v>307.33</v>
      </c>
      <c r="V7140">
        <v>2010</v>
      </c>
      <c r="W7140" t="s">
        <v>54120</v>
      </c>
      <c r="X7140" t="s">
        <v>76232</v>
      </c>
      <c r="Y7140" t="s">
        <v>54120</v>
      </c>
      <c r="Z7140" t="s">
        <v>65810</v>
      </c>
    </row>
    <row r="7141" spans="1:26" x14ac:dyDescent="0.25">
      <c r="A7141">
        <v>7140</v>
      </c>
      <c r="B7141">
        <v>280</v>
      </c>
      <c r="C7141">
        <v>7856</v>
      </c>
      <c r="D7141">
        <v>417</v>
      </c>
      <c r="E7141">
        <v>13.98</v>
      </c>
      <c r="F7141">
        <v>32</v>
      </c>
      <c r="G7141" s="1" t="s">
        <v>42427</v>
      </c>
      <c r="H7141">
        <v>30.198748999999999</v>
      </c>
      <c r="I7141">
        <v>31.348638999999999</v>
      </c>
      <c r="J7141">
        <v>30.195795</v>
      </c>
      <c r="K7141">
        <v>31.220317000000001</v>
      </c>
      <c r="L7141" s="1" t="s">
        <v>42406</v>
      </c>
      <c r="M7141">
        <v>28</v>
      </c>
      <c r="N7141">
        <v>16</v>
      </c>
      <c r="O7141">
        <v>181.74</v>
      </c>
      <c r="P7141">
        <v>43.64</v>
      </c>
      <c r="Q7141">
        <v>26.56</v>
      </c>
      <c r="R7141">
        <v>56.92</v>
      </c>
      <c r="S7141">
        <v>132.82</v>
      </c>
      <c r="T7141" s="1" t="s">
        <v>42347</v>
      </c>
      <c r="U7141">
        <v>224.3</v>
      </c>
      <c r="V7141">
        <v>9400</v>
      </c>
      <c r="W7141" t="s">
        <v>54601</v>
      </c>
      <c r="X7141" t="s">
        <v>62410</v>
      </c>
      <c r="Y7141" t="s">
        <v>54601</v>
      </c>
      <c r="Z7141" t="s">
        <v>62411</v>
      </c>
    </row>
    <row r="7142" spans="1:26" x14ac:dyDescent="0.25">
      <c r="A7142">
        <v>7141</v>
      </c>
      <c r="B7142">
        <v>2968</v>
      </c>
      <c r="C7142">
        <v>8919</v>
      </c>
      <c r="D7142">
        <v>4453</v>
      </c>
      <c r="E7142">
        <v>26.34</v>
      </c>
      <c r="F7142">
        <v>76</v>
      </c>
      <c r="G7142" s="1" t="s">
        <v>42427</v>
      </c>
      <c r="H7142">
        <v>29.865337</v>
      </c>
      <c r="I7142">
        <v>31.261130000000001</v>
      </c>
      <c r="J7142">
        <v>30.056622999999998</v>
      </c>
      <c r="K7142">
        <v>31.140018000000001</v>
      </c>
      <c r="L7142" s="1" t="s">
        <v>42406</v>
      </c>
      <c r="M7142">
        <v>72</v>
      </c>
      <c r="N7142">
        <v>7</v>
      </c>
      <c r="O7142">
        <v>342.42</v>
      </c>
      <c r="P7142">
        <v>63.08</v>
      </c>
      <c r="Q7142">
        <v>49.06</v>
      </c>
      <c r="R7142">
        <v>105.13</v>
      </c>
      <c r="S7142">
        <v>245.29</v>
      </c>
      <c r="T7142" s="1" t="s">
        <v>42349</v>
      </c>
      <c r="U7142">
        <v>398.48</v>
      </c>
      <c r="V7142">
        <v>5232</v>
      </c>
      <c r="W7142" t="s">
        <v>54241</v>
      </c>
      <c r="X7142" t="s">
        <v>69520</v>
      </c>
      <c r="Y7142" t="s">
        <v>54682</v>
      </c>
      <c r="Z7142" t="s">
        <v>69521</v>
      </c>
    </row>
    <row r="7143" spans="1:26" x14ac:dyDescent="0.25">
      <c r="A7143">
        <v>7142</v>
      </c>
      <c r="B7143">
        <v>767</v>
      </c>
      <c r="C7143">
        <v>5339</v>
      </c>
      <c r="D7143">
        <v>1139</v>
      </c>
      <c r="E7143">
        <v>14.93</v>
      </c>
      <c r="F7143">
        <v>32</v>
      </c>
      <c r="G7143" s="1" t="s">
        <v>42427</v>
      </c>
      <c r="H7143">
        <v>30.041497</v>
      </c>
      <c r="I7143">
        <v>31.235899</v>
      </c>
      <c r="J7143">
        <v>29.979890999999999</v>
      </c>
      <c r="K7143">
        <v>31.130179999999999</v>
      </c>
      <c r="L7143" s="1" t="s">
        <v>42406</v>
      </c>
      <c r="M7143">
        <v>29</v>
      </c>
      <c r="N7143">
        <v>8</v>
      </c>
      <c r="O7143">
        <v>194.09</v>
      </c>
      <c r="P7143">
        <v>20.21</v>
      </c>
      <c r="Q7143">
        <v>28.29</v>
      </c>
      <c r="R7143">
        <v>60.63</v>
      </c>
      <c r="S7143">
        <v>141.46</v>
      </c>
      <c r="T7143" s="1" t="s">
        <v>42347</v>
      </c>
      <c r="U7143">
        <v>230.38</v>
      </c>
      <c r="V7143">
        <v>1575</v>
      </c>
      <c r="W7143" t="s">
        <v>54257</v>
      </c>
      <c r="X7143" t="s">
        <v>68344</v>
      </c>
      <c r="Y7143" t="s">
        <v>54257</v>
      </c>
      <c r="Z7143" t="s">
        <v>68345</v>
      </c>
    </row>
    <row r="7144" spans="1:26" x14ac:dyDescent="0.25">
      <c r="A7144">
        <v>7143</v>
      </c>
      <c r="B7144">
        <v>2579</v>
      </c>
      <c r="C7144">
        <v>2061</v>
      </c>
      <c r="D7144">
        <v>3871</v>
      </c>
      <c r="E7144">
        <v>21.3</v>
      </c>
      <c r="F7144">
        <v>47</v>
      </c>
      <c r="G7144" s="1" t="s">
        <v>42427</v>
      </c>
      <c r="H7144">
        <v>31.336057</v>
      </c>
      <c r="I7144">
        <v>29.995090000000001</v>
      </c>
      <c r="J7144">
        <v>31.273088000000001</v>
      </c>
      <c r="K7144">
        <v>29.830064</v>
      </c>
      <c r="L7144" s="1" t="s">
        <v>42406</v>
      </c>
      <c r="M7144">
        <v>52</v>
      </c>
      <c r="N7144">
        <v>7</v>
      </c>
      <c r="O7144">
        <v>276.89999999999998</v>
      </c>
      <c r="P7144">
        <v>54.13</v>
      </c>
      <c r="Q7144">
        <v>39.89</v>
      </c>
      <c r="R7144">
        <v>85.47</v>
      </c>
      <c r="S7144">
        <v>199.43</v>
      </c>
      <c r="T7144" s="1" t="s">
        <v>42348</v>
      </c>
      <c r="U7144">
        <v>323.79000000000002</v>
      </c>
      <c r="V7144">
        <v>1646</v>
      </c>
      <c r="W7144" t="s">
        <v>54668</v>
      </c>
      <c r="X7144" t="s">
        <v>59483</v>
      </c>
      <c r="Y7144" t="s">
        <v>54668</v>
      </c>
      <c r="Z7144" t="s">
        <v>59484</v>
      </c>
    </row>
    <row r="7145" spans="1:26" x14ac:dyDescent="0.25">
      <c r="A7145">
        <v>7144</v>
      </c>
      <c r="B7145">
        <v>212</v>
      </c>
      <c r="C7145">
        <v>5076</v>
      </c>
      <c r="D7145">
        <v>308</v>
      </c>
      <c r="E7145">
        <v>22.1</v>
      </c>
      <c r="F7145">
        <v>54</v>
      </c>
      <c r="G7145" s="1" t="s">
        <v>42427</v>
      </c>
      <c r="H7145">
        <v>29.952289</v>
      </c>
      <c r="I7145">
        <v>31.297905</v>
      </c>
      <c r="J7145">
        <v>29.970942000000001</v>
      </c>
      <c r="K7145">
        <v>31.095890000000001</v>
      </c>
      <c r="L7145" s="1" t="s">
        <v>42406</v>
      </c>
      <c r="M7145">
        <v>53</v>
      </c>
      <c r="N7145">
        <v>18</v>
      </c>
      <c r="O7145">
        <v>287.3</v>
      </c>
      <c r="P7145">
        <v>76.78</v>
      </c>
      <c r="Q7145">
        <v>41.34</v>
      </c>
      <c r="R7145">
        <v>88.59</v>
      </c>
      <c r="S7145">
        <v>206.71</v>
      </c>
      <c r="T7145" s="1" t="s">
        <v>42347</v>
      </c>
      <c r="U7145">
        <v>346.64</v>
      </c>
      <c r="V7145">
        <v>15232</v>
      </c>
      <c r="W7145" t="s">
        <v>54236</v>
      </c>
      <c r="X7145" t="s">
        <v>65646</v>
      </c>
      <c r="Y7145" t="s">
        <v>54236</v>
      </c>
      <c r="Z7145" t="s">
        <v>65647</v>
      </c>
    </row>
    <row r="7146" spans="1:26" x14ac:dyDescent="0.25">
      <c r="A7146">
        <v>7145</v>
      </c>
      <c r="B7146">
        <v>908</v>
      </c>
      <c r="C7146">
        <v>5099</v>
      </c>
      <c r="D7146">
        <v>1362</v>
      </c>
      <c r="E7146">
        <v>20.98</v>
      </c>
      <c r="F7146">
        <v>52</v>
      </c>
      <c r="G7146" s="1" t="s">
        <v>42427</v>
      </c>
      <c r="H7146">
        <v>31.166893999999999</v>
      </c>
      <c r="I7146">
        <v>30.021176000000001</v>
      </c>
      <c r="J7146">
        <v>31.226112000000001</v>
      </c>
      <c r="K7146">
        <v>29.845713</v>
      </c>
      <c r="L7146" s="1" t="s">
        <v>42406</v>
      </c>
      <c r="M7146">
        <v>52</v>
      </c>
      <c r="N7146">
        <v>17</v>
      </c>
      <c r="O7146">
        <v>272.74</v>
      </c>
      <c r="P7146">
        <v>72.989999999999995</v>
      </c>
      <c r="Q7146">
        <v>39.299999999999997</v>
      </c>
      <c r="R7146">
        <v>84.22</v>
      </c>
      <c r="S7146">
        <v>196.52</v>
      </c>
      <c r="T7146" s="1" t="s">
        <v>42349</v>
      </c>
      <c r="U7146">
        <v>329.04</v>
      </c>
      <c r="V7146">
        <v>9751</v>
      </c>
      <c r="W7146" t="s">
        <v>54230</v>
      </c>
      <c r="X7146" t="s">
        <v>75614</v>
      </c>
      <c r="Y7146" t="s">
        <v>54230</v>
      </c>
      <c r="Z7146" t="s">
        <v>75615</v>
      </c>
    </row>
    <row r="7147" spans="1:26" x14ac:dyDescent="0.25">
      <c r="A7147">
        <v>7146</v>
      </c>
      <c r="B7147">
        <v>1741</v>
      </c>
      <c r="C7147">
        <v>2115</v>
      </c>
      <c r="D7147">
        <v>2582</v>
      </c>
      <c r="E7147">
        <v>6.86</v>
      </c>
      <c r="F7147">
        <v>17</v>
      </c>
      <c r="G7147" s="1" t="s">
        <v>42427</v>
      </c>
      <c r="H7147">
        <v>31.047691</v>
      </c>
      <c r="I7147">
        <v>31.162586999999998</v>
      </c>
      <c r="J7147">
        <v>31.004975999999999</v>
      </c>
      <c r="K7147">
        <v>31.193321999999998</v>
      </c>
      <c r="L7147" s="1" t="s">
        <v>42406</v>
      </c>
      <c r="M7147">
        <v>16</v>
      </c>
      <c r="N7147">
        <v>8</v>
      </c>
      <c r="O7147">
        <v>89.18</v>
      </c>
      <c r="P7147">
        <v>13.61</v>
      </c>
      <c r="Q7147">
        <v>13.61</v>
      </c>
      <c r="R7147">
        <v>29.15</v>
      </c>
      <c r="S7147">
        <v>68.03</v>
      </c>
      <c r="T7147" s="1" t="s">
        <v>42349</v>
      </c>
      <c r="U7147">
        <v>110.79</v>
      </c>
      <c r="V7147">
        <v>16332</v>
      </c>
      <c r="W7147" t="s">
        <v>54483</v>
      </c>
      <c r="X7147" t="s">
        <v>77393</v>
      </c>
      <c r="Y7147" t="s">
        <v>54483</v>
      </c>
      <c r="Z7147" t="s">
        <v>77394</v>
      </c>
    </row>
    <row r="7148" spans="1:26" x14ac:dyDescent="0.25">
      <c r="A7148">
        <v>7147</v>
      </c>
      <c r="B7148">
        <v>1408</v>
      </c>
      <c r="C7148">
        <v>439</v>
      </c>
      <c r="D7148">
        <v>2095</v>
      </c>
      <c r="E7148">
        <v>16.47</v>
      </c>
      <c r="F7148">
        <v>32</v>
      </c>
      <c r="G7148" s="1" t="s">
        <v>42427</v>
      </c>
      <c r="H7148">
        <v>30.007784999999998</v>
      </c>
      <c r="I7148">
        <v>31.091386</v>
      </c>
      <c r="J7148">
        <v>30.095518999999999</v>
      </c>
      <c r="K7148">
        <v>31.186340000000001</v>
      </c>
      <c r="L7148" s="1" t="s">
        <v>42406</v>
      </c>
      <c r="M7148">
        <v>32</v>
      </c>
      <c r="N7148">
        <v>7</v>
      </c>
      <c r="O7148">
        <v>214.11</v>
      </c>
      <c r="P7148">
        <v>22.21</v>
      </c>
      <c r="Q7148">
        <v>31.1</v>
      </c>
      <c r="R7148">
        <v>66.63</v>
      </c>
      <c r="S7148">
        <v>155.47999999999999</v>
      </c>
      <c r="T7148" s="1" t="s">
        <v>42347</v>
      </c>
      <c r="U7148">
        <v>252.21</v>
      </c>
      <c r="V7148">
        <v>3134</v>
      </c>
      <c r="W7148" t="s">
        <v>54264</v>
      </c>
      <c r="X7148" t="s">
        <v>58620</v>
      </c>
      <c r="Y7148" t="s">
        <v>54264</v>
      </c>
      <c r="Z7148" t="s">
        <v>66440</v>
      </c>
    </row>
    <row r="7149" spans="1:26" x14ac:dyDescent="0.25">
      <c r="A7149">
        <v>7148</v>
      </c>
      <c r="B7149">
        <v>106</v>
      </c>
      <c r="C7149">
        <v>7580</v>
      </c>
      <c r="D7149">
        <v>160</v>
      </c>
      <c r="E7149">
        <v>4.1900000000000004</v>
      </c>
      <c r="F7149">
        <v>12</v>
      </c>
      <c r="G7149" s="1" t="s">
        <v>42427</v>
      </c>
      <c r="H7149">
        <v>30.048414000000001</v>
      </c>
      <c r="I7149">
        <v>32.54139</v>
      </c>
      <c r="J7149">
        <v>30.022546999999999</v>
      </c>
      <c r="K7149">
        <v>32.52075</v>
      </c>
      <c r="L7149" s="1" t="s">
        <v>42406</v>
      </c>
      <c r="M7149">
        <v>11</v>
      </c>
      <c r="N7149">
        <v>6</v>
      </c>
      <c r="O7149">
        <v>54.47</v>
      </c>
      <c r="P7149">
        <v>15.62</v>
      </c>
      <c r="Q7149">
        <v>8.75</v>
      </c>
      <c r="R7149">
        <v>18.739999999999998</v>
      </c>
      <c r="S7149">
        <v>43.73</v>
      </c>
      <c r="T7149" s="1" t="s">
        <v>42349</v>
      </c>
      <c r="U7149">
        <v>69.22</v>
      </c>
      <c r="V7149">
        <v>12398</v>
      </c>
      <c r="W7149" t="s">
        <v>54681</v>
      </c>
      <c r="X7149" t="s">
        <v>70544</v>
      </c>
      <c r="Y7149" t="s">
        <v>54681</v>
      </c>
      <c r="Z7149" t="s">
        <v>70545</v>
      </c>
    </row>
    <row r="7150" spans="1:26" x14ac:dyDescent="0.25">
      <c r="A7150">
        <v>7149</v>
      </c>
      <c r="B7150">
        <v>2294</v>
      </c>
      <c r="C7150">
        <v>7955</v>
      </c>
      <c r="D7150">
        <v>3446</v>
      </c>
      <c r="E7150">
        <v>30.01</v>
      </c>
      <c r="F7150">
        <v>54</v>
      </c>
      <c r="G7150" s="1" t="s">
        <v>42427</v>
      </c>
      <c r="H7150">
        <v>29.862916999999999</v>
      </c>
      <c r="I7150">
        <v>31.379576</v>
      </c>
      <c r="J7150">
        <v>30.015476</v>
      </c>
      <c r="K7150">
        <v>31.217607000000001</v>
      </c>
      <c r="L7150" s="1" t="s">
        <v>42406</v>
      </c>
      <c r="M7150">
        <v>55</v>
      </c>
      <c r="N7150">
        <v>7</v>
      </c>
      <c r="O7150">
        <v>390.13</v>
      </c>
      <c r="P7150">
        <v>63.7</v>
      </c>
      <c r="Q7150">
        <v>55.74</v>
      </c>
      <c r="R7150">
        <v>119.44</v>
      </c>
      <c r="S7150">
        <v>278.69</v>
      </c>
      <c r="T7150" s="1" t="s">
        <v>42349</v>
      </c>
      <c r="U7150">
        <v>452.87</v>
      </c>
      <c r="V7150">
        <v>8035</v>
      </c>
      <c r="W7150" t="s">
        <v>54131</v>
      </c>
      <c r="X7150" t="s">
        <v>69522</v>
      </c>
      <c r="Y7150" t="s">
        <v>54131</v>
      </c>
      <c r="Z7150" t="s">
        <v>69523</v>
      </c>
    </row>
    <row r="7151" spans="1:26" x14ac:dyDescent="0.25">
      <c r="A7151">
        <v>7150</v>
      </c>
      <c r="B7151">
        <v>96</v>
      </c>
      <c r="C7151">
        <v>1920</v>
      </c>
      <c r="D7151">
        <v>142</v>
      </c>
      <c r="E7151">
        <v>21.01</v>
      </c>
      <c r="F7151">
        <v>40</v>
      </c>
      <c r="G7151" s="1" t="s">
        <v>42427</v>
      </c>
      <c r="H7151">
        <v>30.072427999999999</v>
      </c>
      <c r="I7151">
        <v>31.197016000000001</v>
      </c>
      <c r="J7151">
        <v>29.937736000000001</v>
      </c>
      <c r="K7151">
        <v>31.111021000000001</v>
      </c>
      <c r="L7151" s="1" t="s">
        <v>42406</v>
      </c>
      <c r="M7151">
        <v>41</v>
      </c>
      <c r="N7151">
        <v>18</v>
      </c>
      <c r="O7151">
        <v>273.13</v>
      </c>
      <c r="P7151">
        <v>81.53</v>
      </c>
      <c r="Q7151">
        <v>39.36</v>
      </c>
      <c r="R7151">
        <v>84.34</v>
      </c>
      <c r="S7151">
        <v>196.79</v>
      </c>
      <c r="T7151" s="1" t="s">
        <v>42347</v>
      </c>
      <c r="U7151">
        <v>330.49</v>
      </c>
      <c r="V7151">
        <v>19811</v>
      </c>
      <c r="W7151" t="s">
        <v>54413</v>
      </c>
      <c r="X7151" t="s">
        <v>65648</v>
      </c>
      <c r="Y7151" t="s">
        <v>54413</v>
      </c>
      <c r="Z7151" t="s">
        <v>65649</v>
      </c>
    </row>
    <row r="7152" spans="1:26" x14ac:dyDescent="0.25">
      <c r="A7152">
        <v>7151</v>
      </c>
      <c r="B7152">
        <v>2888</v>
      </c>
      <c r="C7152">
        <v>3829</v>
      </c>
      <c r="D7152">
        <v>4342</v>
      </c>
      <c r="E7152">
        <v>4.17</v>
      </c>
      <c r="F7152">
        <v>10</v>
      </c>
      <c r="G7152" s="1" t="s">
        <v>42427</v>
      </c>
      <c r="H7152">
        <v>30.971243999999999</v>
      </c>
      <c r="I7152">
        <v>31.051742999999998</v>
      </c>
      <c r="J7152">
        <v>30.969159000000001</v>
      </c>
      <c r="K7152">
        <v>31.019905000000001</v>
      </c>
      <c r="L7152" s="1" t="s">
        <v>42406</v>
      </c>
      <c r="M7152">
        <v>11</v>
      </c>
      <c r="N7152">
        <v>8</v>
      </c>
      <c r="O7152">
        <v>54.21</v>
      </c>
      <c r="P7152">
        <v>11.2</v>
      </c>
      <c r="Q7152">
        <v>8.7100000000000009</v>
      </c>
      <c r="R7152">
        <v>18.66</v>
      </c>
      <c r="S7152">
        <v>43.55</v>
      </c>
      <c r="T7152" s="1" t="s">
        <v>42347</v>
      </c>
      <c r="U7152">
        <v>70.92</v>
      </c>
      <c r="V7152">
        <v>17372</v>
      </c>
      <c r="W7152" t="s">
        <v>54135</v>
      </c>
      <c r="X7152" t="s">
        <v>60491</v>
      </c>
      <c r="Y7152" t="s">
        <v>54135</v>
      </c>
      <c r="Z7152" t="s">
        <v>68346</v>
      </c>
    </row>
    <row r="7153" spans="1:26" x14ac:dyDescent="0.25">
      <c r="A7153">
        <v>7152</v>
      </c>
      <c r="B7153">
        <v>1995</v>
      </c>
      <c r="C7153">
        <v>6399</v>
      </c>
      <c r="D7153">
        <v>2973</v>
      </c>
      <c r="E7153">
        <v>15.74</v>
      </c>
      <c r="F7153">
        <v>31</v>
      </c>
      <c r="G7153" s="1" t="s">
        <v>42427</v>
      </c>
      <c r="H7153">
        <v>30.057123000000001</v>
      </c>
      <c r="I7153">
        <v>31.168945999999998</v>
      </c>
      <c r="J7153">
        <v>29.957478999999999</v>
      </c>
      <c r="K7153">
        <v>31.127286000000002</v>
      </c>
      <c r="L7153" s="1" t="s">
        <v>42428</v>
      </c>
      <c r="M7153">
        <v>36</v>
      </c>
      <c r="N7153">
        <v>8</v>
      </c>
      <c r="O7153">
        <v>204.62</v>
      </c>
      <c r="P7153">
        <v>23.39</v>
      </c>
      <c r="Q7153">
        <v>29.77</v>
      </c>
      <c r="R7153">
        <v>63.79</v>
      </c>
      <c r="S7153">
        <v>148.83000000000001</v>
      </c>
      <c r="T7153" s="1" t="s">
        <v>42347</v>
      </c>
      <c r="U7153">
        <v>242.39</v>
      </c>
      <c r="V7153">
        <v>2185</v>
      </c>
      <c r="W7153" t="s">
        <v>54328</v>
      </c>
      <c r="X7153" t="s">
        <v>83596</v>
      </c>
      <c r="Y7153" t="s">
        <v>54328</v>
      </c>
      <c r="Z7153" t="s">
        <v>78345</v>
      </c>
    </row>
    <row r="7154" spans="1:26" x14ac:dyDescent="0.25">
      <c r="A7154">
        <v>7153</v>
      </c>
      <c r="B7154">
        <v>113</v>
      </c>
      <c r="C7154">
        <v>8744</v>
      </c>
      <c r="D7154">
        <v>168</v>
      </c>
      <c r="E7154">
        <v>45.66</v>
      </c>
      <c r="F7154">
        <v>102</v>
      </c>
      <c r="G7154" s="1" t="s">
        <v>42427</v>
      </c>
      <c r="H7154">
        <v>30.191994000000001</v>
      </c>
      <c r="I7154">
        <v>31.251049999999999</v>
      </c>
      <c r="J7154">
        <v>29.834468000000001</v>
      </c>
      <c r="K7154">
        <v>31.140494</v>
      </c>
      <c r="L7154" s="1" t="s">
        <v>42406</v>
      </c>
      <c r="M7154">
        <v>105</v>
      </c>
      <c r="N7154">
        <v>15</v>
      </c>
      <c r="O7154">
        <v>593.58000000000004</v>
      </c>
      <c r="P7154">
        <v>66.17</v>
      </c>
      <c r="Q7154">
        <v>84.22</v>
      </c>
      <c r="R7154">
        <v>180.47</v>
      </c>
      <c r="S7154">
        <v>421.11</v>
      </c>
      <c r="T7154" s="1" t="s">
        <v>42349</v>
      </c>
      <c r="U7154">
        <v>692.8</v>
      </c>
      <c r="V7154">
        <v>19800</v>
      </c>
      <c r="W7154" t="s">
        <v>54378</v>
      </c>
      <c r="X7154" t="s">
        <v>76233</v>
      </c>
      <c r="Y7154" t="s">
        <v>54378</v>
      </c>
      <c r="Z7154" t="s">
        <v>76234</v>
      </c>
    </row>
    <row r="7155" spans="1:26" x14ac:dyDescent="0.25">
      <c r="A7155">
        <v>7154</v>
      </c>
      <c r="B7155">
        <v>2931</v>
      </c>
      <c r="C7155">
        <v>6408</v>
      </c>
      <c r="D7155">
        <v>4403</v>
      </c>
      <c r="E7155">
        <v>14.7</v>
      </c>
      <c r="F7155">
        <v>33</v>
      </c>
      <c r="G7155" s="1" t="s">
        <v>42427</v>
      </c>
      <c r="H7155">
        <v>30.124397999999999</v>
      </c>
      <c r="I7155">
        <v>31.31814</v>
      </c>
      <c r="J7155">
        <v>30.067339</v>
      </c>
      <c r="K7155">
        <v>31.206735999999999</v>
      </c>
      <c r="L7155" s="1" t="s">
        <v>42428</v>
      </c>
      <c r="M7155">
        <v>35</v>
      </c>
      <c r="N7155">
        <v>16</v>
      </c>
      <c r="O7155">
        <v>191.1</v>
      </c>
      <c r="P7155">
        <v>27.87</v>
      </c>
      <c r="Q7155">
        <v>27.87</v>
      </c>
      <c r="R7155">
        <v>59.73</v>
      </c>
      <c r="S7155">
        <v>139.37</v>
      </c>
      <c r="T7155" s="1" t="s">
        <v>42347</v>
      </c>
      <c r="U7155">
        <v>234.97</v>
      </c>
      <c r="V7155">
        <v>7276</v>
      </c>
      <c r="W7155" t="s">
        <v>53996</v>
      </c>
      <c r="X7155" t="s">
        <v>61241</v>
      </c>
      <c r="Y7155" t="s">
        <v>53996</v>
      </c>
      <c r="Z7155" t="s">
        <v>73931</v>
      </c>
    </row>
    <row r="7156" spans="1:26" x14ac:dyDescent="0.25">
      <c r="A7156">
        <v>7155</v>
      </c>
      <c r="B7156">
        <v>2700</v>
      </c>
      <c r="C7156">
        <v>668</v>
      </c>
      <c r="D7156">
        <v>4054</v>
      </c>
      <c r="E7156">
        <v>16.11</v>
      </c>
      <c r="F7156">
        <v>41</v>
      </c>
      <c r="G7156" s="1" t="s">
        <v>42427</v>
      </c>
      <c r="H7156">
        <v>29.937370999999999</v>
      </c>
      <c r="I7156">
        <v>31.207857000000001</v>
      </c>
      <c r="J7156">
        <v>30.034337000000001</v>
      </c>
      <c r="K7156">
        <v>31.121154000000001</v>
      </c>
      <c r="L7156" s="1" t="s">
        <v>42406</v>
      </c>
      <c r="M7156">
        <v>41</v>
      </c>
      <c r="N7156">
        <v>9</v>
      </c>
      <c r="O7156">
        <v>209.43</v>
      </c>
      <c r="P7156">
        <v>50.01</v>
      </c>
      <c r="Q7156">
        <v>30.44</v>
      </c>
      <c r="R7156">
        <v>65.23</v>
      </c>
      <c r="S7156">
        <v>152.19999999999999</v>
      </c>
      <c r="T7156" s="1" t="s">
        <v>42349</v>
      </c>
      <c r="U7156">
        <v>248.87</v>
      </c>
      <c r="V7156">
        <v>9839</v>
      </c>
      <c r="W7156" t="s">
        <v>54594</v>
      </c>
      <c r="X7156" t="s">
        <v>72923</v>
      </c>
      <c r="Y7156" t="s">
        <v>54594</v>
      </c>
      <c r="Z7156" t="s">
        <v>72924</v>
      </c>
    </row>
    <row r="7157" spans="1:26" x14ac:dyDescent="0.25">
      <c r="A7157">
        <v>7156</v>
      </c>
      <c r="B7157">
        <v>1358</v>
      </c>
      <c r="C7157">
        <v>7983</v>
      </c>
      <c r="D7157">
        <v>2019</v>
      </c>
      <c r="E7157">
        <v>28.48</v>
      </c>
      <c r="F7157">
        <v>63</v>
      </c>
      <c r="G7157" s="1" t="s">
        <v>42427</v>
      </c>
      <c r="H7157">
        <v>31.223763999999999</v>
      </c>
      <c r="I7157">
        <v>29.982220000000002</v>
      </c>
      <c r="J7157">
        <v>31.333131999999999</v>
      </c>
      <c r="K7157">
        <v>29.815031999999999</v>
      </c>
      <c r="L7157" s="1" t="s">
        <v>42428</v>
      </c>
      <c r="M7157">
        <v>69</v>
      </c>
      <c r="N7157">
        <v>8</v>
      </c>
      <c r="O7157">
        <v>370.24</v>
      </c>
      <c r="P7157">
        <v>83.21</v>
      </c>
      <c r="Q7157">
        <v>52.95</v>
      </c>
      <c r="R7157">
        <v>113.47</v>
      </c>
      <c r="S7157">
        <v>264.77</v>
      </c>
      <c r="T7157" s="1" t="s">
        <v>42347</v>
      </c>
      <c r="U7157">
        <v>431.19</v>
      </c>
      <c r="V7157">
        <v>8521</v>
      </c>
      <c r="W7157" t="s">
        <v>54142</v>
      </c>
      <c r="X7157" t="s">
        <v>78088</v>
      </c>
      <c r="Y7157" t="s">
        <v>54142</v>
      </c>
      <c r="Z7157" t="s">
        <v>83597</v>
      </c>
    </row>
    <row r="7158" spans="1:26" x14ac:dyDescent="0.25">
      <c r="A7158">
        <v>7157</v>
      </c>
      <c r="B7158">
        <v>2930</v>
      </c>
      <c r="C7158">
        <v>1713</v>
      </c>
      <c r="D7158">
        <v>4400</v>
      </c>
      <c r="E7158">
        <v>14.6</v>
      </c>
      <c r="F7158">
        <v>31</v>
      </c>
      <c r="G7158" s="1" t="s">
        <v>42427</v>
      </c>
      <c r="H7158">
        <v>30.998588999999999</v>
      </c>
      <c r="I7158">
        <v>31.191849999999999</v>
      </c>
      <c r="J7158">
        <v>30.988638999999999</v>
      </c>
      <c r="K7158">
        <v>31.059290000000001</v>
      </c>
      <c r="L7158" s="1" t="s">
        <v>42406</v>
      </c>
      <c r="M7158">
        <v>33</v>
      </c>
      <c r="N7158">
        <v>8</v>
      </c>
      <c r="O7158">
        <v>189.8</v>
      </c>
      <c r="P7158">
        <v>21.76</v>
      </c>
      <c r="Q7158">
        <v>27.69</v>
      </c>
      <c r="R7158">
        <v>59.34</v>
      </c>
      <c r="S7158">
        <v>138.46</v>
      </c>
      <c r="T7158" s="1" t="s">
        <v>42348</v>
      </c>
      <c r="U7158">
        <v>225.49</v>
      </c>
      <c r="V7158">
        <v>16665</v>
      </c>
      <c r="W7158" t="s">
        <v>54110</v>
      </c>
      <c r="X7158" t="s">
        <v>59406</v>
      </c>
      <c r="Y7158" t="s">
        <v>54110</v>
      </c>
      <c r="Z7158" t="s">
        <v>60775</v>
      </c>
    </row>
    <row r="7159" spans="1:26" x14ac:dyDescent="0.25">
      <c r="A7159">
        <v>7158</v>
      </c>
      <c r="B7159">
        <v>2685</v>
      </c>
      <c r="C7159">
        <v>5610</v>
      </c>
      <c r="D7159">
        <v>4029</v>
      </c>
      <c r="E7159">
        <v>0</v>
      </c>
      <c r="F7159">
        <v>0</v>
      </c>
      <c r="G7159" s="1" t="s">
        <v>42430</v>
      </c>
      <c r="H7159">
        <v>29.427040999999999</v>
      </c>
      <c r="I7159">
        <v>30.917666000000001</v>
      </c>
      <c r="J7159">
        <v>29.358509000000002</v>
      </c>
      <c r="K7159">
        <v>30.985272999999999</v>
      </c>
      <c r="L7159" s="1" t="s">
        <v>42406</v>
      </c>
      <c r="M7159">
        <v>24</v>
      </c>
      <c r="N7159">
        <v>15</v>
      </c>
      <c r="O7159">
        <v>0</v>
      </c>
      <c r="P7159">
        <v>1.92</v>
      </c>
      <c r="Q7159">
        <v>1.1200000000000001</v>
      </c>
      <c r="R7159">
        <v>2.4</v>
      </c>
      <c r="S7159">
        <v>5.6</v>
      </c>
      <c r="T7159" s="1" t="s">
        <v>42348</v>
      </c>
      <c r="U7159">
        <v>16.12</v>
      </c>
      <c r="V7159">
        <v>16318</v>
      </c>
      <c r="W7159" t="s">
        <v>54083</v>
      </c>
      <c r="X7159" t="s">
        <v>55248</v>
      </c>
    </row>
    <row r="7160" spans="1:26" x14ac:dyDescent="0.25">
      <c r="A7160">
        <v>7159</v>
      </c>
      <c r="B7160">
        <v>2016</v>
      </c>
      <c r="C7160">
        <v>3011</v>
      </c>
      <c r="D7160">
        <v>3002</v>
      </c>
      <c r="E7160">
        <v>10.23</v>
      </c>
      <c r="F7160">
        <v>29</v>
      </c>
      <c r="G7160" s="1" t="s">
        <v>42427</v>
      </c>
      <c r="H7160">
        <v>30.049302000000001</v>
      </c>
      <c r="I7160">
        <v>31.099564000000001</v>
      </c>
      <c r="J7160">
        <v>29.982153</v>
      </c>
      <c r="K7160">
        <v>31.137685000000001</v>
      </c>
      <c r="L7160" s="1" t="s">
        <v>42407</v>
      </c>
      <c r="M7160">
        <v>26</v>
      </c>
      <c r="N7160">
        <v>7</v>
      </c>
      <c r="O7160">
        <v>132.99</v>
      </c>
      <c r="P7160">
        <v>23.97</v>
      </c>
      <c r="Q7160">
        <v>19.739999999999998</v>
      </c>
      <c r="R7160">
        <v>42.3</v>
      </c>
      <c r="S7160">
        <v>98.69</v>
      </c>
      <c r="T7160" s="1" t="s">
        <v>42349</v>
      </c>
      <c r="U7160">
        <v>159.72999999999999</v>
      </c>
      <c r="V7160">
        <v>13963</v>
      </c>
      <c r="W7160" t="s">
        <v>54562</v>
      </c>
      <c r="X7160" t="s">
        <v>66783</v>
      </c>
      <c r="Y7160" t="s">
        <v>54562</v>
      </c>
      <c r="Z7160" t="s">
        <v>78983</v>
      </c>
    </row>
    <row r="7161" spans="1:26" x14ac:dyDescent="0.25">
      <c r="A7161">
        <v>7160</v>
      </c>
      <c r="B7161">
        <v>1189</v>
      </c>
      <c r="C7161">
        <v>9389</v>
      </c>
      <c r="D7161">
        <v>1771</v>
      </c>
      <c r="E7161">
        <v>9.82</v>
      </c>
      <c r="F7161">
        <v>19</v>
      </c>
      <c r="G7161" s="1" t="s">
        <v>42427</v>
      </c>
      <c r="H7161">
        <v>29.904361000000002</v>
      </c>
      <c r="I7161">
        <v>31.141055000000001</v>
      </c>
      <c r="J7161">
        <v>29.921561000000001</v>
      </c>
      <c r="K7161">
        <v>31.214015</v>
      </c>
      <c r="L7161" s="1" t="s">
        <v>42406</v>
      </c>
      <c r="M7161">
        <v>18</v>
      </c>
      <c r="N7161">
        <v>10</v>
      </c>
      <c r="O7161">
        <v>127.66</v>
      </c>
      <c r="P7161">
        <v>36.630000000000003</v>
      </c>
      <c r="Q7161">
        <v>18.989999999999998</v>
      </c>
      <c r="R7161">
        <v>40.700000000000003</v>
      </c>
      <c r="S7161">
        <v>94.96</v>
      </c>
      <c r="T7161" s="1" t="s">
        <v>42347</v>
      </c>
      <c r="U7161">
        <v>156.65</v>
      </c>
      <c r="V7161">
        <v>9110</v>
      </c>
      <c r="W7161" t="s">
        <v>54503</v>
      </c>
      <c r="X7161" t="s">
        <v>64929</v>
      </c>
      <c r="Y7161" t="s">
        <v>54503</v>
      </c>
      <c r="Z7161" t="s">
        <v>64930</v>
      </c>
    </row>
    <row r="7162" spans="1:26" x14ac:dyDescent="0.25">
      <c r="A7162">
        <v>7161</v>
      </c>
      <c r="B7162">
        <v>844</v>
      </c>
      <c r="C7162">
        <v>1749</v>
      </c>
      <c r="D7162">
        <v>1262</v>
      </c>
      <c r="E7162">
        <v>17.420000000000002</v>
      </c>
      <c r="F7162">
        <v>45</v>
      </c>
      <c r="G7162" s="1" t="s">
        <v>42427</v>
      </c>
      <c r="H7162">
        <v>29.946791999999999</v>
      </c>
      <c r="I7162">
        <v>31.212142</v>
      </c>
      <c r="J7162">
        <v>29.974819</v>
      </c>
      <c r="K7162">
        <v>31.061644000000001</v>
      </c>
      <c r="L7162" s="1" t="s">
        <v>42406</v>
      </c>
      <c r="M7162">
        <v>43</v>
      </c>
      <c r="N7162">
        <v>7</v>
      </c>
      <c r="O7162">
        <v>226.46</v>
      </c>
      <c r="P7162">
        <v>42.2</v>
      </c>
      <c r="Q7162">
        <v>32.82</v>
      </c>
      <c r="R7162">
        <v>70.34</v>
      </c>
      <c r="S7162">
        <v>164.12</v>
      </c>
      <c r="T7162" s="1" t="s">
        <v>42348</v>
      </c>
      <c r="U7162">
        <v>266.27999999999997</v>
      </c>
      <c r="V7162">
        <v>14148</v>
      </c>
      <c r="W7162" t="s">
        <v>54293</v>
      </c>
      <c r="X7162" t="s">
        <v>59485</v>
      </c>
      <c r="Y7162" t="s">
        <v>53958</v>
      </c>
      <c r="Z7162" t="s">
        <v>59486</v>
      </c>
    </row>
    <row r="7163" spans="1:26" x14ac:dyDescent="0.25">
      <c r="A7163">
        <v>7162</v>
      </c>
      <c r="B7163">
        <v>2361</v>
      </c>
      <c r="C7163">
        <v>167</v>
      </c>
      <c r="D7163">
        <v>3539</v>
      </c>
      <c r="E7163">
        <v>33.57</v>
      </c>
      <c r="F7163">
        <v>81</v>
      </c>
      <c r="G7163" s="1" t="s">
        <v>42427</v>
      </c>
      <c r="H7163">
        <v>29.849996999999998</v>
      </c>
      <c r="I7163">
        <v>31.133243</v>
      </c>
      <c r="J7163">
        <v>30.040952999999998</v>
      </c>
      <c r="K7163">
        <v>31.229917</v>
      </c>
      <c r="L7163" s="1" t="s">
        <v>42406</v>
      </c>
      <c r="M7163">
        <v>77</v>
      </c>
      <c r="N7163">
        <v>13</v>
      </c>
      <c r="O7163">
        <v>436.41</v>
      </c>
      <c r="P7163">
        <v>119.99</v>
      </c>
      <c r="Q7163">
        <v>62.22</v>
      </c>
      <c r="R7163">
        <v>133.32</v>
      </c>
      <c r="S7163">
        <v>311.08999999999997</v>
      </c>
      <c r="T7163" s="1" t="s">
        <v>42348</v>
      </c>
      <c r="U7163">
        <v>511.63</v>
      </c>
      <c r="V7163">
        <v>2733</v>
      </c>
      <c r="W7163" t="s">
        <v>54095</v>
      </c>
      <c r="X7163" t="s">
        <v>57534</v>
      </c>
      <c r="Y7163" t="s">
        <v>54095</v>
      </c>
      <c r="Z7163" t="s">
        <v>57535</v>
      </c>
    </row>
    <row r="7164" spans="1:26" x14ac:dyDescent="0.25">
      <c r="A7164">
        <v>7163</v>
      </c>
      <c r="B7164">
        <v>694</v>
      </c>
      <c r="C7164">
        <v>4487</v>
      </c>
      <c r="D7164">
        <v>1032</v>
      </c>
      <c r="E7164">
        <v>6.69</v>
      </c>
      <c r="F7164">
        <v>13</v>
      </c>
      <c r="G7164" s="1" t="s">
        <v>42427</v>
      </c>
      <c r="H7164">
        <v>30.010197000000002</v>
      </c>
      <c r="I7164">
        <v>31.348652000000001</v>
      </c>
      <c r="J7164">
        <v>29.998165</v>
      </c>
      <c r="K7164">
        <v>31.289760999999999</v>
      </c>
      <c r="L7164" s="1" t="s">
        <v>42407</v>
      </c>
      <c r="M7164">
        <v>12</v>
      </c>
      <c r="N7164">
        <v>9</v>
      </c>
      <c r="O7164">
        <v>86.97</v>
      </c>
      <c r="P7164">
        <v>26.59</v>
      </c>
      <c r="Q7164">
        <v>13.3</v>
      </c>
      <c r="R7164">
        <v>28.49</v>
      </c>
      <c r="S7164">
        <v>66.48</v>
      </c>
      <c r="T7164" s="1" t="s">
        <v>42347</v>
      </c>
      <c r="U7164">
        <v>109.27</v>
      </c>
      <c r="V7164">
        <v>962</v>
      </c>
      <c r="W7164" t="s">
        <v>54211</v>
      </c>
      <c r="X7164" t="s">
        <v>80436</v>
      </c>
      <c r="Y7164" t="s">
        <v>54211</v>
      </c>
      <c r="Z7164" t="s">
        <v>80437</v>
      </c>
    </row>
    <row r="7165" spans="1:26" x14ac:dyDescent="0.25">
      <c r="A7165">
        <v>7164</v>
      </c>
      <c r="B7165">
        <v>1352</v>
      </c>
      <c r="C7165">
        <v>6377</v>
      </c>
      <c r="D7165">
        <v>2008</v>
      </c>
      <c r="E7165">
        <v>4.63</v>
      </c>
      <c r="F7165">
        <v>13</v>
      </c>
      <c r="G7165" s="1" t="s">
        <v>42427</v>
      </c>
      <c r="H7165">
        <v>31.087734000000001</v>
      </c>
      <c r="I7165">
        <v>31.413184000000001</v>
      </c>
      <c r="J7165">
        <v>31.097752</v>
      </c>
      <c r="K7165">
        <v>31.375433000000001</v>
      </c>
      <c r="L7165" s="1" t="s">
        <v>42429</v>
      </c>
      <c r="M7165">
        <v>13</v>
      </c>
      <c r="N7165">
        <v>7</v>
      </c>
      <c r="O7165">
        <v>60.19</v>
      </c>
      <c r="P7165">
        <v>8.18</v>
      </c>
      <c r="Q7165">
        <v>9.5500000000000007</v>
      </c>
      <c r="R7165">
        <v>20.46</v>
      </c>
      <c r="S7165">
        <v>47.73</v>
      </c>
      <c r="T7165" s="1" t="s">
        <v>42348</v>
      </c>
      <c r="U7165">
        <v>76.739999999999995</v>
      </c>
      <c r="V7165">
        <v>16331</v>
      </c>
      <c r="W7165" t="s">
        <v>54589</v>
      </c>
      <c r="X7165" t="s">
        <v>85840</v>
      </c>
      <c r="Y7165" t="s">
        <v>54589</v>
      </c>
      <c r="Z7165" t="s">
        <v>79119</v>
      </c>
    </row>
    <row r="7166" spans="1:26" x14ac:dyDescent="0.25">
      <c r="A7166">
        <v>7165</v>
      </c>
      <c r="B7166">
        <v>1070</v>
      </c>
      <c r="C7166">
        <v>5898</v>
      </c>
      <c r="D7166">
        <v>1601</v>
      </c>
      <c r="E7166">
        <v>0</v>
      </c>
      <c r="F7166">
        <v>0</v>
      </c>
      <c r="G7166" s="1" t="s">
        <v>42430</v>
      </c>
      <c r="H7166">
        <v>30.100248000000001</v>
      </c>
      <c r="I7166">
        <v>31.238133000000001</v>
      </c>
      <c r="J7166">
        <v>30.120818</v>
      </c>
      <c r="K7166">
        <v>31.247361000000001</v>
      </c>
      <c r="L7166" s="1" t="s">
        <v>42407</v>
      </c>
      <c r="M7166">
        <v>5</v>
      </c>
      <c r="N7166">
        <v>7</v>
      </c>
      <c r="O7166">
        <v>0</v>
      </c>
      <c r="P7166">
        <v>2.3199999999999998</v>
      </c>
      <c r="Q7166">
        <v>1.1200000000000001</v>
      </c>
      <c r="R7166">
        <v>2.4</v>
      </c>
      <c r="S7166">
        <v>5.6</v>
      </c>
      <c r="T7166" s="1" t="s">
        <v>42347</v>
      </c>
      <c r="U7166">
        <v>8.1199999999999992</v>
      </c>
      <c r="V7166">
        <v>277</v>
      </c>
      <c r="W7166" t="s">
        <v>54585</v>
      </c>
      <c r="X7166" t="s">
        <v>86063</v>
      </c>
    </row>
    <row r="7167" spans="1:26" x14ac:dyDescent="0.25">
      <c r="A7167">
        <v>7166</v>
      </c>
      <c r="B7167">
        <v>791</v>
      </c>
      <c r="C7167">
        <v>7016</v>
      </c>
      <c r="D7167">
        <v>1176</v>
      </c>
      <c r="E7167">
        <v>20.46</v>
      </c>
      <c r="F7167">
        <v>40</v>
      </c>
      <c r="G7167" s="1" t="s">
        <v>42427</v>
      </c>
      <c r="H7167">
        <v>29.959282999999999</v>
      </c>
      <c r="I7167">
        <v>31.053757999999998</v>
      </c>
      <c r="J7167">
        <v>30.083067</v>
      </c>
      <c r="K7167">
        <v>31.101223999999998</v>
      </c>
      <c r="L7167" s="1" t="s">
        <v>42406</v>
      </c>
      <c r="M7167">
        <v>37</v>
      </c>
      <c r="N7167">
        <v>8</v>
      </c>
      <c r="O7167">
        <v>265.98</v>
      </c>
      <c r="P7167">
        <v>60.28</v>
      </c>
      <c r="Q7167">
        <v>38.36</v>
      </c>
      <c r="R7167">
        <v>82.19</v>
      </c>
      <c r="S7167">
        <v>191.79</v>
      </c>
      <c r="T7167" s="1" t="s">
        <v>42347</v>
      </c>
      <c r="U7167">
        <v>312.33999999999997</v>
      </c>
      <c r="V7167">
        <v>9130</v>
      </c>
      <c r="W7167" t="s">
        <v>54647</v>
      </c>
      <c r="X7167" t="s">
        <v>68347</v>
      </c>
      <c r="Y7167" t="s">
        <v>54647</v>
      </c>
      <c r="Z7167" t="s">
        <v>68348</v>
      </c>
    </row>
    <row r="7168" spans="1:26" x14ac:dyDescent="0.25">
      <c r="A7168">
        <v>7167</v>
      </c>
      <c r="B7168">
        <v>223</v>
      </c>
      <c r="C7168">
        <v>3090</v>
      </c>
      <c r="D7168">
        <v>322</v>
      </c>
      <c r="E7168">
        <v>13.86</v>
      </c>
      <c r="F7168">
        <v>27</v>
      </c>
      <c r="G7168" s="1" t="s">
        <v>42427</v>
      </c>
      <c r="H7168">
        <v>30.006613999999999</v>
      </c>
      <c r="I7168">
        <v>31.236214</v>
      </c>
      <c r="J7168">
        <v>30.043768</v>
      </c>
      <c r="K7168">
        <v>31.134502000000001</v>
      </c>
      <c r="L7168" s="1" t="s">
        <v>42406</v>
      </c>
      <c r="M7168">
        <v>28</v>
      </c>
      <c r="N7168">
        <v>16</v>
      </c>
      <c r="O7168">
        <v>180.18</v>
      </c>
      <c r="P7168">
        <v>33.869999999999997</v>
      </c>
      <c r="Q7168">
        <v>26.35</v>
      </c>
      <c r="R7168">
        <v>56.45</v>
      </c>
      <c r="S7168">
        <v>131.72999999999999</v>
      </c>
      <c r="T7168" s="1" t="s">
        <v>42348</v>
      </c>
      <c r="U7168">
        <v>222.53</v>
      </c>
      <c r="V7168">
        <v>3911</v>
      </c>
      <c r="W7168" t="s">
        <v>54487</v>
      </c>
      <c r="X7168" t="s">
        <v>57989</v>
      </c>
      <c r="Y7168" t="s">
        <v>54487</v>
      </c>
      <c r="Z7168" t="s">
        <v>57990</v>
      </c>
    </row>
    <row r="7169" spans="1:26" x14ac:dyDescent="0.25">
      <c r="A7169">
        <v>7168</v>
      </c>
      <c r="B7169">
        <v>1927</v>
      </c>
      <c r="C7169">
        <v>7935</v>
      </c>
      <c r="D7169">
        <v>2872</v>
      </c>
      <c r="E7169">
        <v>6.16</v>
      </c>
      <c r="F7169">
        <v>11</v>
      </c>
      <c r="G7169" s="1" t="s">
        <v>42427</v>
      </c>
      <c r="H7169">
        <v>26.205171</v>
      </c>
      <c r="I7169">
        <v>32.701974999999997</v>
      </c>
      <c r="J7169">
        <v>26.238402000000001</v>
      </c>
      <c r="K7169">
        <v>32.723038000000003</v>
      </c>
      <c r="L7169" s="1" t="s">
        <v>42406</v>
      </c>
      <c r="M7169">
        <v>12</v>
      </c>
      <c r="N7169">
        <v>12</v>
      </c>
      <c r="O7169">
        <v>80.08</v>
      </c>
      <c r="P7169">
        <v>8.81</v>
      </c>
      <c r="Q7169">
        <v>12.33</v>
      </c>
      <c r="R7169">
        <v>26.42</v>
      </c>
      <c r="S7169">
        <v>61.66</v>
      </c>
      <c r="T7169" s="1" t="s">
        <v>42349</v>
      </c>
      <c r="U7169">
        <v>104.41</v>
      </c>
      <c r="V7169">
        <v>2125</v>
      </c>
      <c r="W7169" t="s">
        <v>54628</v>
      </c>
      <c r="X7169" t="s">
        <v>74856</v>
      </c>
      <c r="Y7169" t="s">
        <v>54628</v>
      </c>
      <c r="Z7169" t="s">
        <v>74857</v>
      </c>
    </row>
    <row r="7170" spans="1:26" x14ac:dyDescent="0.25">
      <c r="A7170">
        <v>7169</v>
      </c>
      <c r="B7170">
        <v>947</v>
      </c>
      <c r="C7170">
        <v>2852</v>
      </c>
      <c r="D7170">
        <v>1416</v>
      </c>
      <c r="E7170">
        <v>14.92</v>
      </c>
      <c r="F7170">
        <v>24</v>
      </c>
      <c r="G7170" s="1" t="s">
        <v>42427</v>
      </c>
      <c r="H7170">
        <v>26.554234000000001</v>
      </c>
      <c r="I7170">
        <v>31.697050000000001</v>
      </c>
      <c r="J7170">
        <v>26.648606000000001</v>
      </c>
      <c r="K7170">
        <v>31.696567999999999</v>
      </c>
      <c r="L7170" s="1" t="s">
        <v>42407</v>
      </c>
      <c r="M7170">
        <v>25</v>
      </c>
      <c r="N7170">
        <v>9</v>
      </c>
      <c r="O7170">
        <v>193.96</v>
      </c>
      <c r="P7170">
        <v>32.31</v>
      </c>
      <c r="Q7170">
        <v>28.27</v>
      </c>
      <c r="R7170">
        <v>60.59</v>
      </c>
      <c r="S7170">
        <v>141.37</v>
      </c>
      <c r="T7170" s="1" t="s">
        <v>42348</v>
      </c>
      <c r="U7170">
        <v>231.23</v>
      </c>
      <c r="V7170">
        <v>8034</v>
      </c>
      <c r="W7170" t="s">
        <v>54185</v>
      </c>
      <c r="X7170" t="s">
        <v>81913</v>
      </c>
      <c r="Y7170" t="s">
        <v>54185</v>
      </c>
      <c r="Z7170" t="s">
        <v>81914</v>
      </c>
    </row>
    <row r="7171" spans="1:26" x14ac:dyDescent="0.25">
      <c r="A7171">
        <v>7170</v>
      </c>
      <c r="B7171">
        <v>852</v>
      </c>
      <c r="C7171">
        <v>8072</v>
      </c>
      <c r="D7171">
        <v>1279</v>
      </c>
      <c r="E7171">
        <v>27.77</v>
      </c>
      <c r="F7171">
        <v>66</v>
      </c>
      <c r="G7171" s="1" t="s">
        <v>42427</v>
      </c>
      <c r="H7171">
        <v>29.905377000000001</v>
      </c>
      <c r="I7171">
        <v>31.103527</v>
      </c>
      <c r="J7171">
        <v>29.949580000000001</v>
      </c>
      <c r="K7171">
        <v>31.339383000000002</v>
      </c>
      <c r="L7171" s="1" t="s">
        <v>42406</v>
      </c>
      <c r="M7171">
        <v>59</v>
      </c>
      <c r="N7171">
        <v>9</v>
      </c>
      <c r="O7171">
        <v>361.01</v>
      </c>
      <c r="P7171">
        <v>70.11</v>
      </c>
      <c r="Q7171">
        <v>51.66</v>
      </c>
      <c r="R7171">
        <v>110.7</v>
      </c>
      <c r="S7171">
        <v>258.31</v>
      </c>
      <c r="T7171" s="1" t="s">
        <v>42348</v>
      </c>
      <c r="U7171">
        <v>421.67</v>
      </c>
      <c r="V7171">
        <v>19801</v>
      </c>
      <c r="W7171" t="s">
        <v>54493</v>
      </c>
      <c r="X7171" t="s">
        <v>58933</v>
      </c>
      <c r="Y7171" t="s">
        <v>54493</v>
      </c>
      <c r="Z7171" t="s">
        <v>58934</v>
      </c>
    </row>
    <row r="7172" spans="1:26" x14ac:dyDescent="0.25">
      <c r="A7172">
        <v>7171</v>
      </c>
      <c r="B7172">
        <v>2461</v>
      </c>
      <c r="C7172">
        <v>5038</v>
      </c>
      <c r="D7172">
        <v>3700</v>
      </c>
      <c r="E7172">
        <v>31.12</v>
      </c>
      <c r="F7172">
        <v>87</v>
      </c>
      <c r="G7172" s="1" t="s">
        <v>42427</v>
      </c>
      <c r="H7172">
        <v>29.861113</v>
      </c>
      <c r="I7172">
        <v>31.358599000000002</v>
      </c>
      <c r="J7172">
        <v>30.082934000000002</v>
      </c>
      <c r="K7172">
        <v>31.349246999999998</v>
      </c>
      <c r="L7172" s="1" t="s">
        <v>42429</v>
      </c>
      <c r="M7172">
        <v>83</v>
      </c>
      <c r="N7172">
        <v>15</v>
      </c>
      <c r="O7172">
        <v>404.56</v>
      </c>
      <c r="P7172">
        <v>66.010000000000005</v>
      </c>
      <c r="Q7172">
        <v>57.76</v>
      </c>
      <c r="R7172">
        <v>123.77</v>
      </c>
      <c r="S7172">
        <v>288.79000000000002</v>
      </c>
      <c r="T7172" s="1" t="s">
        <v>42347</v>
      </c>
      <c r="U7172">
        <v>477.32</v>
      </c>
      <c r="V7172">
        <v>15939</v>
      </c>
      <c r="W7172" t="s">
        <v>54396</v>
      </c>
      <c r="X7172" t="s">
        <v>85466</v>
      </c>
      <c r="Y7172" t="s">
        <v>54396</v>
      </c>
      <c r="Z7172" t="s">
        <v>67897</v>
      </c>
    </row>
    <row r="7173" spans="1:26" x14ac:dyDescent="0.25">
      <c r="A7173">
        <v>7172</v>
      </c>
      <c r="B7173">
        <v>932</v>
      </c>
      <c r="C7173">
        <v>8263</v>
      </c>
      <c r="D7173">
        <v>1396</v>
      </c>
      <c r="E7173">
        <v>2.21</v>
      </c>
      <c r="F7173">
        <v>6</v>
      </c>
      <c r="G7173" s="1" t="s">
        <v>42427</v>
      </c>
      <c r="H7173">
        <v>29.805955999999998</v>
      </c>
      <c r="I7173">
        <v>31.396957</v>
      </c>
      <c r="J7173">
        <v>29.823996999999999</v>
      </c>
      <c r="K7173">
        <v>31.391655</v>
      </c>
      <c r="L7173" s="1" t="s">
        <v>42406</v>
      </c>
      <c r="M7173">
        <v>6</v>
      </c>
      <c r="N7173">
        <v>13</v>
      </c>
      <c r="O7173">
        <v>28.73</v>
      </c>
      <c r="P7173">
        <v>9.18</v>
      </c>
      <c r="Q7173">
        <v>5.14</v>
      </c>
      <c r="R7173">
        <v>11.02</v>
      </c>
      <c r="S7173">
        <v>25.71</v>
      </c>
      <c r="T7173" s="1" t="s">
        <v>42349</v>
      </c>
      <c r="U7173">
        <v>46.87</v>
      </c>
      <c r="V7173">
        <v>2186</v>
      </c>
      <c r="W7173" t="s">
        <v>54051</v>
      </c>
      <c r="X7173" t="s">
        <v>71363</v>
      </c>
      <c r="Y7173" t="s">
        <v>54051</v>
      </c>
      <c r="Z7173" t="s">
        <v>71364</v>
      </c>
    </row>
    <row r="7174" spans="1:26" x14ac:dyDescent="0.25">
      <c r="A7174">
        <v>7173</v>
      </c>
      <c r="B7174">
        <v>17</v>
      </c>
      <c r="C7174">
        <v>2655</v>
      </c>
      <c r="D7174">
        <v>28</v>
      </c>
      <c r="E7174">
        <v>22.07</v>
      </c>
      <c r="F7174">
        <v>39</v>
      </c>
      <c r="G7174" s="1" t="s">
        <v>42427</v>
      </c>
      <c r="H7174">
        <v>31.332469</v>
      </c>
      <c r="I7174">
        <v>29.950140999999999</v>
      </c>
      <c r="J7174">
        <v>31.178194000000001</v>
      </c>
      <c r="K7174">
        <v>29.915526</v>
      </c>
      <c r="L7174" s="1" t="s">
        <v>42406</v>
      </c>
      <c r="M7174">
        <v>47</v>
      </c>
      <c r="N7174">
        <v>10</v>
      </c>
      <c r="O7174">
        <v>286.91000000000003</v>
      </c>
      <c r="P7174">
        <v>76.680000000000007</v>
      </c>
      <c r="Q7174">
        <v>41.29</v>
      </c>
      <c r="R7174">
        <v>88.47</v>
      </c>
      <c r="S7174">
        <v>206.44</v>
      </c>
      <c r="T7174" s="1" t="s">
        <v>42349</v>
      </c>
      <c r="U7174">
        <v>338.2</v>
      </c>
      <c r="V7174">
        <v>12313</v>
      </c>
      <c r="W7174" t="s">
        <v>53988</v>
      </c>
      <c r="X7174" t="s">
        <v>74352</v>
      </c>
      <c r="Y7174" t="s">
        <v>53988</v>
      </c>
      <c r="Z7174" t="s">
        <v>74353</v>
      </c>
    </row>
    <row r="7175" spans="1:26" x14ac:dyDescent="0.25">
      <c r="A7175">
        <v>7174</v>
      </c>
      <c r="B7175">
        <v>2829</v>
      </c>
      <c r="C7175">
        <v>7931</v>
      </c>
      <c r="D7175">
        <v>4249</v>
      </c>
      <c r="E7175">
        <v>3.21</v>
      </c>
      <c r="F7175">
        <v>5</v>
      </c>
      <c r="G7175" s="1" t="s">
        <v>42427</v>
      </c>
      <c r="H7175">
        <v>30.588007000000001</v>
      </c>
      <c r="I7175">
        <v>31.567139000000001</v>
      </c>
      <c r="J7175">
        <v>30.578485000000001</v>
      </c>
      <c r="K7175">
        <v>31.542484999999999</v>
      </c>
      <c r="L7175" s="1" t="s">
        <v>42407</v>
      </c>
      <c r="M7175">
        <v>5</v>
      </c>
      <c r="N7175">
        <v>15</v>
      </c>
      <c r="O7175">
        <v>41.73</v>
      </c>
      <c r="P7175">
        <v>11.44</v>
      </c>
      <c r="Q7175">
        <v>6.96</v>
      </c>
      <c r="R7175">
        <v>14.92</v>
      </c>
      <c r="S7175">
        <v>34.81</v>
      </c>
      <c r="T7175" s="1" t="s">
        <v>42348</v>
      </c>
      <c r="U7175">
        <v>63.69</v>
      </c>
      <c r="V7175">
        <v>12399</v>
      </c>
      <c r="W7175" t="s">
        <v>54443</v>
      </c>
      <c r="X7175" t="s">
        <v>67615</v>
      </c>
      <c r="Y7175" t="s">
        <v>54443</v>
      </c>
      <c r="Z7175" t="s">
        <v>67411</v>
      </c>
    </row>
    <row r="7176" spans="1:26" x14ac:dyDescent="0.25">
      <c r="A7176">
        <v>7175</v>
      </c>
      <c r="B7176">
        <v>513</v>
      </c>
      <c r="C7176">
        <v>4182</v>
      </c>
      <c r="D7176">
        <v>767</v>
      </c>
      <c r="E7176">
        <v>20.51</v>
      </c>
      <c r="F7176">
        <v>53</v>
      </c>
      <c r="G7176" s="1" t="s">
        <v>42427</v>
      </c>
      <c r="H7176">
        <v>31.206384</v>
      </c>
      <c r="I7176">
        <v>29.882224000000001</v>
      </c>
      <c r="J7176">
        <v>31.138857999999999</v>
      </c>
      <c r="K7176">
        <v>30.067277000000001</v>
      </c>
      <c r="L7176" s="1" t="s">
        <v>42406</v>
      </c>
      <c r="M7176">
        <v>53</v>
      </c>
      <c r="N7176">
        <v>6</v>
      </c>
      <c r="O7176">
        <v>266.63</v>
      </c>
      <c r="P7176">
        <v>63.16</v>
      </c>
      <c r="Q7176">
        <v>38.450000000000003</v>
      </c>
      <c r="R7176">
        <v>82.39</v>
      </c>
      <c r="S7176">
        <v>192.24</v>
      </c>
      <c r="T7176" s="1" t="s">
        <v>42348</v>
      </c>
      <c r="U7176">
        <v>311.08</v>
      </c>
      <c r="V7176">
        <v>16600</v>
      </c>
      <c r="W7176" t="s">
        <v>54471</v>
      </c>
      <c r="X7176" t="s">
        <v>55573</v>
      </c>
      <c r="Y7176" t="s">
        <v>54471</v>
      </c>
      <c r="Z7176" t="s">
        <v>58443</v>
      </c>
    </row>
    <row r="7177" spans="1:26" x14ac:dyDescent="0.25">
      <c r="A7177">
        <v>7176</v>
      </c>
      <c r="B7177">
        <v>2486</v>
      </c>
      <c r="C7177">
        <v>144</v>
      </c>
      <c r="D7177">
        <v>3735</v>
      </c>
      <c r="E7177">
        <v>13.55</v>
      </c>
      <c r="F7177">
        <v>29</v>
      </c>
      <c r="G7177" s="1" t="s">
        <v>42427</v>
      </c>
      <c r="H7177">
        <v>30.013445999999998</v>
      </c>
      <c r="I7177">
        <v>31.210979999999999</v>
      </c>
      <c r="J7177">
        <v>29.984946000000001</v>
      </c>
      <c r="K7177">
        <v>31.304224000000001</v>
      </c>
      <c r="L7177" s="1" t="s">
        <v>42406</v>
      </c>
      <c r="M7177">
        <v>27</v>
      </c>
      <c r="N7177">
        <v>16</v>
      </c>
      <c r="O7177">
        <v>176.15</v>
      </c>
      <c r="P7177">
        <v>31.31</v>
      </c>
      <c r="Q7177">
        <v>25.78</v>
      </c>
      <c r="R7177">
        <v>55.25</v>
      </c>
      <c r="S7177">
        <v>128.91</v>
      </c>
      <c r="T7177" s="1" t="s">
        <v>42349</v>
      </c>
      <c r="U7177">
        <v>217.93</v>
      </c>
      <c r="V7177">
        <v>14353</v>
      </c>
      <c r="W7177" t="s">
        <v>54223</v>
      </c>
      <c r="X7177" t="s">
        <v>62816</v>
      </c>
      <c r="Y7177" t="s">
        <v>54223</v>
      </c>
      <c r="Z7177" t="s">
        <v>73669</v>
      </c>
    </row>
    <row r="7178" spans="1:26" x14ac:dyDescent="0.25">
      <c r="A7178">
        <v>7177</v>
      </c>
      <c r="B7178">
        <v>149</v>
      </c>
      <c r="C7178">
        <v>296</v>
      </c>
      <c r="D7178">
        <v>221</v>
      </c>
      <c r="E7178">
        <v>14.61</v>
      </c>
      <c r="F7178">
        <v>38</v>
      </c>
      <c r="G7178" s="1" t="s">
        <v>42427</v>
      </c>
      <c r="H7178">
        <v>31.119603000000001</v>
      </c>
      <c r="I7178">
        <v>30.643066000000001</v>
      </c>
      <c r="J7178">
        <v>31.033995999999998</v>
      </c>
      <c r="K7178">
        <v>30.545265000000001</v>
      </c>
      <c r="L7178" s="1" t="s">
        <v>42406</v>
      </c>
      <c r="M7178">
        <v>35</v>
      </c>
      <c r="N7178">
        <v>15</v>
      </c>
      <c r="O7178">
        <v>189.93</v>
      </c>
      <c r="P7178">
        <v>41.57</v>
      </c>
      <c r="Q7178">
        <v>27.71</v>
      </c>
      <c r="R7178">
        <v>59.38</v>
      </c>
      <c r="S7178">
        <v>138.55000000000001</v>
      </c>
      <c r="T7178" s="1" t="s">
        <v>42348</v>
      </c>
      <c r="U7178">
        <v>232.64</v>
      </c>
      <c r="V7178">
        <v>14384</v>
      </c>
      <c r="W7178" t="s">
        <v>53984</v>
      </c>
      <c r="X7178" t="s">
        <v>60119</v>
      </c>
      <c r="Y7178" t="s">
        <v>53984</v>
      </c>
      <c r="Z7178" t="s">
        <v>60120</v>
      </c>
    </row>
    <row r="7179" spans="1:26" x14ac:dyDescent="0.25">
      <c r="A7179">
        <v>7178</v>
      </c>
      <c r="B7179">
        <v>328</v>
      </c>
      <c r="C7179">
        <v>1729</v>
      </c>
      <c r="D7179">
        <v>488</v>
      </c>
      <c r="E7179">
        <v>33.119999999999997</v>
      </c>
      <c r="F7179">
        <v>74</v>
      </c>
      <c r="G7179" s="1" t="s">
        <v>42427</v>
      </c>
      <c r="H7179">
        <v>31.26887</v>
      </c>
      <c r="I7179">
        <v>30.974589000000002</v>
      </c>
      <c r="J7179">
        <v>31.206106999999999</v>
      </c>
      <c r="K7179">
        <v>31.243781999999999</v>
      </c>
      <c r="L7179" s="1" t="s">
        <v>42406</v>
      </c>
      <c r="M7179">
        <v>63</v>
      </c>
      <c r="N7179">
        <v>13</v>
      </c>
      <c r="O7179">
        <v>430.56</v>
      </c>
      <c r="P7179">
        <v>131.57</v>
      </c>
      <c r="Q7179">
        <v>61.4</v>
      </c>
      <c r="R7179">
        <v>131.57</v>
      </c>
      <c r="S7179">
        <v>306.99</v>
      </c>
      <c r="T7179" s="1" t="s">
        <v>42349</v>
      </c>
      <c r="U7179">
        <v>504.96</v>
      </c>
      <c r="V7179">
        <v>1934</v>
      </c>
      <c r="W7179" t="s">
        <v>54241</v>
      </c>
      <c r="X7179" t="s">
        <v>71365</v>
      </c>
      <c r="Y7179" t="s">
        <v>54241</v>
      </c>
      <c r="Z7179" t="s">
        <v>67496</v>
      </c>
    </row>
    <row r="7180" spans="1:26" x14ac:dyDescent="0.25">
      <c r="A7180">
        <v>7179</v>
      </c>
      <c r="B7180">
        <v>1544</v>
      </c>
      <c r="C7180">
        <v>5253</v>
      </c>
      <c r="D7180">
        <v>2290</v>
      </c>
      <c r="E7180">
        <v>3.93</v>
      </c>
      <c r="F7180">
        <v>10</v>
      </c>
      <c r="G7180" s="1" t="s">
        <v>42427</v>
      </c>
      <c r="H7180">
        <v>30.959119000000001</v>
      </c>
      <c r="I7180">
        <v>31.088305999999999</v>
      </c>
      <c r="J7180">
        <v>30.975169000000001</v>
      </c>
      <c r="K7180">
        <v>31.057230000000001</v>
      </c>
      <c r="L7180" s="1" t="s">
        <v>42407</v>
      </c>
      <c r="M7180">
        <v>9</v>
      </c>
      <c r="N7180">
        <v>17</v>
      </c>
      <c r="O7180">
        <v>51.09</v>
      </c>
      <c r="P7180">
        <v>8.27</v>
      </c>
      <c r="Q7180">
        <v>8.27</v>
      </c>
      <c r="R7180">
        <v>17.73</v>
      </c>
      <c r="S7180">
        <v>41.36</v>
      </c>
      <c r="T7180" s="1" t="s">
        <v>42348</v>
      </c>
      <c r="U7180">
        <v>76.36</v>
      </c>
      <c r="V7180">
        <v>12998</v>
      </c>
      <c r="W7180" t="s">
        <v>54149</v>
      </c>
      <c r="X7180" t="s">
        <v>81915</v>
      </c>
      <c r="Y7180" t="s">
        <v>54149</v>
      </c>
      <c r="Z7180" t="s">
        <v>81916</v>
      </c>
    </row>
    <row r="7181" spans="1:26" x14ac:dyDescent="0.25">
      <c r="A7181">
        <v>7180</v>
      </c>
      <c r="B7181">
        <v>2164</v>
      </c>
      <c r="C7181">
        <v>3203</v>
      </c>
      <c r="D7181">
        <v>3236</v>
      </c>
      <c r="E7181">
        <v>20.43</v>
      </c>
      <c r="F7181">
        <v>49</v>
      </c>
      <c r="G7181" s="1" t="s">
        <v>42427</v>
      </c>
      <c r="H7181">
        <v>29.930603000000001</v>
      </c>
      <c r="I7181">
        <v>31.072486999999999</v>
      </c>
      <c r="J7181">
        <v>29.917346999999999</v>
      </c>
      <c r="K7181">
        <v>31.223835000000001</v>
      </c>
      <c r="L7181" s="1" t="s">
        <v>42406</v>
      </c>
      <c r="M7181">
        <v>46</v>
      </c>
      <c r="N7181">
        <v>7</v>
      </c>
      <c r="O7181">
        <v>265.58999999999997</v>
      </c>
      <c r="P7181">
        <v>43.77</v>
      </c>
      <c r="Q7181">
        <v>38.299999999999997</v>
      </c>
      <c r="R7181">
        <v>82.08</v>
      </c>
      <c r="S7181">
        <v>191.51</v>
      </c>
      <c r="T7181" s="1" t="s">
        <v>42349</v>
      </c>
      <c r="U7181">
        <v>310.89</v>
      </c>
      <c r="V7181">
        <v>15188</v>
      </c>
      <c r="W7181" t="s">
        <v>54579</v>
      </c>
      <c r="X7181" t="s">
        <v>69524</v>
      </c>
      <c r="Y7181" t="s">
        <v>54579</v>
      </c>
      <c r="Z7181" t="s">
        <v>60774</v>
      </c>
    </row>
    <row r="7182" spans="1:26" x14ac:dyDescent="0.25">
      <c r="A7182">
        <v>7181</v>
      </c>
      <c r="B7182">
        <v>2207</v>
      </c>
      <c r="C7182">
        <v>8228</v>
      </c>
      <c r="D7182">
        <v>3311</v>
      </c>
      <c r="E7182">
        <v>12.4</v>
      </c>
      <c r="F7182">
        <v>23</v>
      </c>
      <c r="G7182" s="1" t="s">
        <v>42427</v>
      </c>
      <c r="H7182">
        <v>30.102917999999999</v>
      </c>
      <c r="I7182">
        <v>31.316576000000001</v>
      </c>
      <c r="J7182">
        <v>30.026375999999999</v>
      </c>
      <c r="K7182">
        <v>31.399312999999999</v>
      </c>
      <c r="L7182" s="1" t="s">
        <v>42406</v>
      </c>
      <c r="M7182">
        <v>25</v>
      </c>
      <c r="N7182">
        <v>13</v>
      </c>
      <c r="O7182">
        <v>161.19999999999999</v>
      </c>
      <c r="P7182">
        <v>35.53</v>
      </c>
      <c r="Q7182">
        <v>23.69</v>
      </c>
      <c r="R7182">
        <v>50.76</v>
      </c>
      <c r="S7182">
        <v>118.44</v>
      </c>
      <c r="T7182" s="1" t="s">
        <v>42347</v>
      </c>
      <c r="U7182">
        <v>197.89</v>
      </c>
      <c r="V7182">
        <v>4205</v>
      </c>
      <c r="W7182" t="s">
        <v>54129</v>
      </c>
      <c r="X7182" t="s">
        <v>63744</v>
      </c>
      <c r="Y7182" t="s">
        <v>54129</v>
      </c>
      <c r="Z7182" t="s">
        <v>63745</v>
      </c>
    </row>
    <row r="7183" spans="1:26" x14ac:dyDescent="0.25">
      <c r="A7183">
        <v>7182</v>
      </c>
      <c r="B7183">
        <v>1772</v>
      </c>
      <c r="C7183">
        <v>5996</v>
      </c>
      <c r="D7183">
        <v>2625</v>
      </c>
      <c r="E7183">
        <v>4.24</v>
      </c>
      <c r="F7183">
        <v>14</v>
      </c>
      <c r="G7183" s="1" t="s">
        <v>42427</v>
      </c>
      <c r="H7183">
        <v>26.557497000000001</v>
      </c>
      <c r="I7183">
        <v>31.738976999999998</v>
      </c>
      <c r="J7183">
        <v>26.592184</v>
      </c>
      <c r="K7183">
        <v>31.727468000000002</v>
      </c>
      <c r="L7183" s="1" t="s">
        <v>42406</v>
      </c>
      <c r="M7183">
        <v>13</v>
      </c>
      <c r="N7183">
        <v>16</v>
      </c>
      <c r="O7183">
        <v>55.12</v>
      </c>
      <c r="P7183">
        <v>10.1</v>
      </c>
      <c r="Q7183">
        <v>8.84</v>
      </c>
      <c r="R7183">
        <v>18.940000000000001</v>
      </c>
      <c r="S7183">
        <v>44.18</v>
      </c>
      <c r="T7183" s="1" t="s">
        <v>42349</v>
      </c>
      <c r="U7183">
        <v>79.959999999999994</v>
      </c>
      <c r="V7183">
        <v>4521</v>
      </c>
      <c r="W7183" t="s">
        <v>54016</v>
      </c>
      <c r="X7183" t="s">
        <v>73670</v>
      </c>
      <c r="Y7183" t="s">
        <v>54016</v>
      </c>
      <c r="Z7183" t="s">
        <v>56162</v>
      </c>
    </row>
    <row r="7184" spans="1:26" x14ac:dyDescent="0.25">
      <c r="A7184">
        <v>7183</v>
      </c>
      <c r="B7184">
        <v>2276</v>
      </c>
      <c r="C7184">
        <v>1075</v>
      </c>
      <c r="D7184">
        <v>3419</v>
      </c>
      <c r="E7184">
        <v>32.4</v>
      </c>
      <c r="F7184">
        <v>77</v>
      </c>
      <c r="G7184" s="1" t="s">
        <v>42427</v>
      </c>
      <c r="H7184">
        <v>30.129681000000001</v>
      </c>
      <c r="I7184">
        <v>31.387871000000001</v>
      </c>
      <c r="J7184">
        <v>30.147545999999998</v>
      </c>
      <c r="K7184">
        <v>31.142029000000001</v>
      </c>
      <c r="L7184" s="1" t="s">
        <v>42406</v>
      </c>
      <c r="M7184">
        <v>73</v>
      </c>
      <c r="N7184">
        <v>15</v>
      </c>
      <c r="O7184">
        <v>421.2</v>
      </c>
      <c r="P7184">
        <v>115.88</v>
      </c>
      <c r="Q7184">
        <v>60.09</v>
      </c>
      <c r="R7184">
        <v>128.76</v>
      </c>
      <c r="S7184">
        <v>300.44</v>
      </c>
      <c r="T7184" s="1" t="s">
        <v>42349</v>
      </c>
      <c r="U7184">
        <v>496.29</v>
      </c>
      <c r="V7184">
        <v>4498</v>
      </c>
      <c r="W7184" t="s">
        <v>54408</v>
      </c>
      <c r="X7184" t="s">
        <v>57893</v>
      </c>
      <c r="Y7184" t="s">
        <v>54408</v>
      </c>
      <c r="Z7184" t="s">
        <v>76235</v>
      </c>
    </row>
    <row r="7185" spans="1:26" x14ac:dyDescent="0.25">
      <c r="A7185">
        <v>7184</v>
      </c>
      <c r="B7185">
        <v>2356</v>
      </c>
      <c r="C7185">
        <v>6720</v>
      </c>
      <c r="D7185">
        <v>3532</v>
      </c>
      <c r="E7185">
        <v>17.95</v>
      </c>
      <c r="F7185">
        <v>33</v>
      </c>
      <c r="G7185" s="1" t="s">
        <v>42427</v>
      </c>
      <c r="H7185">
        <v>29.277519999999999</v>
      </c>
      <c r="I7185">
        <v>31.049969000000001</v>
      </c>
      <c r="J7185">
        <v>29.364574000000001</v>
      </c>
      <c r="K7185">
        <v>30.908512000000002</v>
      </c>
      <c r="L7185" s="1" t="s">
        <v>42407</v>
      </c>
      <c r="M7185">
        <v>32</v>
      </c>
      <c r="N7185">
        <v>10</v>
      </c>
      <c r="O7185">
        <v>233.35</v>
      </c>
      <c r="P7185">
        <v>50.68</v>
      </c>
      <c r="Q7185">
        <v>33.79</v>
      </c>
      <c r="R7185">
        <v>72.41</v>
      </c>
      <c r="S7185">
        <v>168.95</v>
      </c>
      <c r="T7185" s="1" t="s">
        <v>42347</v>
      </c>
      <c r="U7185">
        <v>277.14</v>
      </c>
      <c r="V7185">
        <v>1447</v>
      </c>
      <c r="W7185" t="s">
        <v>54093</v>
      </c>
      <c r="X7185" t="s">
        <v>80438</v>
      </c>
      <c r="Y7185" t="s">
        <v>54093</v>
      </c>
      <c r="Z7185" t="s">
        <v>68285</v>
      </c>
    </row>
    <row r="7186" spans="1:26" x14ac:dyDescent="0.25">
      <c r="A7186">
        <v>7185</v>
      </c>
      <c r="B7186">
        <v>898</v>
      </c>
      <c r="C7186">
        <v>4811</v>
      </c>
      <c r="D7186">
        <v>1349</v>
      </c>
      <c r="E7186">
        <v>7.48</v>
      </c>
      <c r="F7186">
        <v>12</v>
      </c>
      <c r="G7186" s="1" t="s">
        <v>42427</v>
      </c>
      <c r="H7186">
        <v>26.606183999999999</v>
      </c>
      <c r="I7186">
        <v>31.747675999999998</v>
      </c>
      <c r="J7186">
        <v>26.649194000000001</v>
      </c>
      <c r="K7186">
        <v>31.704443000000001</v>
      </c>
      <c r="L7186" s="1" t="s">
        <v>42406</v>
      </c>
      <c r="M7186">
        <v>13</v>
      </c>
      <c r="N7186">
        <v>14</v>
      </c>
      <c r="O7186">
        <v>97.24</v>
      </c>
      <c r="P7186">
        <v>24.21</v>
      </c>
      <c r="Q7186">
        <v>14.73</v>
      </c>
      <c r="R7186">
        <v>31.57</v>
      </c>
      <c r="S7186">
        <v>73.67</v>
      </c>
      <c r="T7186" s="1" t="s">
        <v>42348</v>
      </c>
      <c r="U7186">
        <v>125.97</v>
      </c>
      <c r="V7186">
        <v>6279</v>
      </c>
      <c r="W7186" t="s">
        <v>54055</v>
      </c>
      <c r="X7186" t="s">
        <v>57083</v>
      </c>
      <c r="Y7186" t="s">
        <v>54055</v>
      </c>
      <c r="Z7186" t="s">
        <v>57084</v>
      </c>
    </row>
    <row r="7187" spans="1:26" x14ac:dyDescent="0.25">
      <c r="A7187">
        <v>7186</v>
      </c>
      <c r="B7187">
        <v>1416</v>
      </c>
      <c r="C7187">
        <v>8246</v>
      </c>
      <c r="D7187">
        <v>2107</v>
      </c>
      <c r="E7187">
        <v>12.26</v>
      </c>
      <c r="F7187">
        <v>19</v>
      </c>
      <c r="G7187" s="1" t="s">
        <v>42427</v>
      </c>
      <c r="H7187">
        <v>29.957068</v>
      </c>
      <c r="I7187">
        <v>32.450935000000001</v>
      </c>
      <c r="J7187">
        <v>30.039864000000001</v>
      </c>
      <c r="K7187">
        <v>32.455302000000003</v>
      </c>
      <c r="L7187" s="1" t="s">
        <v>42406</v>
      </c>
      <c r="M7187">
        <v>21</v>
      </c>
      <c r="N7187">
        <v>9</v>
      </c>
      <c r="O7187">
        <v>159.38</v>
      </c>
      <c r="P7187">
        <v>45.19</v>
      </c>
      <c r="Q7187">
        <v>23.43</v>
      </c>
      <c r="R7187">
        <v>50.21</v>
      </c>
      <c r="S7187">
        <v>117.17</v>
      </c>
      <c r="T7187" s="1" t="s">
        <v>42349</v>
      </c>
      <c r="U7187">
        <v>191.81</v>
      </c>
      <c r="V7187">
        <v>8937</v>
      </c>
      <c r="W7187" t="s">
        <v>54185</v>
      </c>
      <c r="X7187" t="s">
        <v>72925</v>
      </c>
      <c r="Y7187" t="s">
        <v>54185</v>
      </c>
      <c r="Z7187" t="s">
        <v>72926</v>
      </c>
    </row>
    <row r="7188" spans="1:26" x14ac:dyDescent="0.25">
      <c r="A7188">
        <v>7187</v>
      </c>
      <c r="B7188">
        <v>2354</v>
      </c>
      <c r="C7188">
        <v>5275</v>
      </c>
      <c r="D7188">
        <v>3530</v>
      </c>
      <c r="E7188">
        <v>15.39</v>
      </c>
      <c r="F7188">
        <v>30</v>
      </c>
      <c r="G7188" s="1" t="s">
        <v>42427</v>
      </c>
      <c r="H7188">
        <v>29.832560000000001</v>
      </c>
      <c r="I7188">
        <v>31.242992000000001</v>
      </c>
      <c r="J7188">
        <v>29.934573</v>
      </c>
      <c r="K7188">
        <v>31.248325000000001</v>
      </c>
      <c r="L7188" s="1" t="s">
        <v>42406</v>
      </c>
      <c r="M7188">
        <v>30</v>
      </c>
      <c r="N7188">
        <v>16</v>
      </c>
      <c r="O7188">
        <v>200.07</v>
      </c>
      <c r="P7188">
        <v>56.18</v>
      </c>
      <c r="Q7188">
        <v>29.13</v>
      </c>
      <c r="R7188">
        <v>62.42</v>
      </c>
      <c r="S7188">
        <v>145.65</v>
      </c>
      <c r="T7188" s="1" t="s">
        <v>42349</v>
      </c>
      <c r="U7188">
        <v>245.2</v>
      </c>
      <c r="V7188">
        <v>12767</v>
      </c>
      <c r="W7188" t="s">
        <v>54634</v>
      </c>
      <c r="X7188" t="s">
        <v>73555</v>
      </c>
      <c r="Y7188" t="s">
        <v>54634</v>
      </c>
      <c r="Z7188" t="s">
        <v>73671</v>
      </c>
    </row>
    <row r="7189" spans="1:26" x14ac:dyDescent="0.25">
      <c r="A7189">
        <v>7188</v>
      </c>
      <c r="B7189">
        <v>245</v>
      </c>
      <c r="C7189">
        <v>7871</v>
      </c>
      <c r="D7189">
        <v>356</v>
      </c>
      <c r="E7189">
        <v>46.07</v>
      </c>
      <c r="F7189">
        <v>89</v>
      </c>
      <c r="G7189" s="1" t="s">
        <v>42427</v>
      </c>
      <c r="H7189">
        <v>29.827247</v>
      </c>
      <c r="I7189">
        <v>31.121441999999998</v>
      </c>
      <c r="J7189">
        <v>30.087799</v>
      </c>
      <c r="K7189">
        <v>31.351005000000001</v>
      </c>
      <c r="L7189" s="1" t="s">
        <v>42406</v>
      </c>
      <c r="M7189">
        <v>89</v>
      </c>
      <c r="N7189">
        <v>9</v>
      </c>
      <c r="O7189">
        <v>598.91</v>
      </c>
      <c r="P7189">
        <v>127.45</v>
      </c>
      <c r="Q7189">
        <v>84.97</v>
      </c>
      <c r="R7189">
        <v>182.07</v>
      </c>
      <c r="S7189">
        <v>424.84</v>
      </c>
      <c r="T7189" s="1" t="s">
        <v>42349</v>
      </c>
      <c r="U7189">
        <v>692.88</v>
      </c>
      <c r="V7189">
        <v>2229</v>
      </c>
      <c r="W7189" t="s">
        <v>54354</v>
      </c>
      <c r="X7189" t="s">
        <v>71386</v>
      </c>
      <c r="Y7189" t="s">
        <v>54354</v>
      </c>
      <c r="Z7189" t="s">
        <v>72927</v>
      </c>
    </row>
    <row r="7190" spans="1:26" x14ac:dyDescent="0.25">
      <c r="A7190">
        <v>7189</v>
      </c>
      <c r="B7190">
        <v>2523</v>
      </c>
      <c r="C7190">
        <v>3373</v>
      </c>
      <c r="D7190">
        <v>3789</v>
      </c>
      <c r="E7190">
        <v>0</v>
      </c>
      <c r="F7190">
        <v>0</v>
      </c>
      <c r="G7190" s="1" t="s">
        <v>42430</v>
      </c>
      <c r="H7190">
        <v>29.979219000000001</v>
      </c>
      <c r="I7190">
        <v>31.145399999999999</v>
      </c>
      <c r="J7190">
        <v>30.058261999999999</v>
      </c>
      <c r="K7190">
        <v>31.128786000000002</v>
      </c>
      <c r="L7190" s="1" t="s">
        <v>42428</v>
      </c>
      <c r="M7190">
        <v>23</v>
      </c>
      <c r="N7190">
        <v>6</v>
      </c>
      <c r="O7190">
        <v>0</v>
      </c>
      <c r="P7190">
        <v>1.04</v>
      </c>
      <c r="Q7190">
        <v>1.1200000000000001</v>
      </c>
      <c r="R7190">
        <v>2.4</v>
      </c>
      <c r="S7190">
        <v>5.6</v>
      </c>
      <c r="T7190" s="1" t="s">
        <v>42348</v>
      </c>
      <c r="U7190">
        <v>7.12</v>
      </c>
      <c r="V7190">
        <v>6345</v>
      </c>
      <c r="W7190" t="s">
        <v>54428</v>
      </c>
      <c r="X7190" t="s">
        <v>86159</v>
      </c>
    </row>
    <row r="7191" spans="1:26" x14ac:dyDescent="0.25">
      <c r="A7191">
        <v>7190</v>
      </c>
      <c r="B7191">
        <v>1997</v>
      </c>
      <c r="C7191">
        <v>6185</v>
      </c>
      <c r="D7191">
        <v>2976</v>
      </c>
      <c r="E7191">
        <v>7.15</v>
      </c>
      <c r="F7191">
        <v>20</v>
      </c>
      <c r="G7191" s="1" t="s">
        <v>42427</v>
      </c>
      <c r="H7191">
        <v>31.067613000000001</v>
      </c>
      <c r="I7191">
        <v>31.332521</v>
      </c>
      <c r="J7191">
        <v>31.081374</v>
      </c>
      <c r="K7191">
        <v>31.385007999999999</v>
      </c>
      <c r="L7191" s="1" t="s">
        <v>42406</v>
      </c>
      <c r="M7191">
        <v>21</v>
      </c>
      <c r="N7191">
        <v>7</v>
      </c>
      <c r="O7191">
        <v>92.95</v>
      </c>
      <c r="P7191">
        <v>28.27</v>
      </c>
      <c r="Q7191">
        <v>14.13</v>
      </c>
      <c r="R7191">
        <v>30.29</v>
      </c>
      <c r="S7191">
        <v>70.67</v>
      </c>
      <c r="T7191" s="1" t="s">
        <v>42349</v>
      </c>
      <c r="U7191">
        <v>114.08</v>
      </c>
      <c r="V7191">
        <v>6346</v>
      </c>
      <c r="W7191" t="s">
        <v>54080</v>
      </c>
      <c r="X7191" t="s">
        <v>58933</v>
      </c>
      <c r="Y7191" t="s">
        <v>54080</v>
      </c>
      <c r="Z7191" t="s">
        <v>69525</v>
      </c>
    </row>
    <row r="7192" spans="1:26" x14ac:dyDescent="0.25">
      <c r="A7192">
        <v>7191</v>
      </c>
      <c r="B7192">
        <v>1247</v>
      </c>
      <c r="C7192">
        <v>7246</v>
      </c>
      <c r="D7192">
        <v>1859</v>
      </c>
      <c r="E7192">
        <v>44.29</v>
      </c>
      <c r="F7192">
        <v>108</v>
      </c>
      <c r="G7192" s="1" t="s">
        <v>42427</v>
      </c>
      <c r="H7192">
        <v>30.196258</v>
      </c>
      <c r="I7192">
        <v>31.197883999999998</v>
      </c>
      <c r="J7192">
        <v>29.856282</v>
      </c>
      <c r="K7192">
        <v>31.331402000000001</v>
      </c>
      <c r="L7192" s="1" t="s">
        <v>42406</v>
      </c>
      <c r="M7192">
        <v>105</v>
      </c>
      <c r="N7192">
        <v>12</v>
      </c>
      <c r="O7192">
        <v>575.77</v>
      </c>
      <c r="P7192">
        <v>169.29</v>
      </c>
      <c r="Q7192">
        <v>81.73</v>
      </c>
      <c r="R7192">
        <v>175.13</v>
      </c>
      <c r="S7192">
        <v>408.64</v>
      </c>
      <c r="T7192" s="1" t="s">
        <v>42348</v>
      </c>
      <c r="U7192">
        <v>669.5</v>
      </c>
      <c r="V7192">
        <v>16824</v>
      </c>
      <c r="W7192" t="s">
        <v>53987</v>
      </c>
      <c r="X7192" t="s">
        <v>56431</v>
      </c>
      <c r="Y7192" t="s">
        <v>53987</v>
      </c>
      <c r="Z7192" t="s">
        <v>56432</v>
      </c>
    </row>
    <row r="7193" spans="1:26" x14ac:dyDescent="0.25">
      <c r="A7193">
        <v>7192</v>
      </c>
      <c r="B7193">
        <v>2671</v>
      </c>
      <c r="C7193">
        <v>7112</v>
      </c>
      <c r="D7193">
        <v>4004</v>
      </c>
      <c r="E7193">
        <v>34.35</v>
      </c>
      <c r="F7193">
        <v>77</v>
      </c>
      <c r="G7193" s="1" t="s">
        <v>42427</v>
      </c>
      <c r="H7193">
        <v>30.155919999999998</v>
      </c>
      <c r="I7193">
        <v>31.366298</v>
      </c>
      <c r="J7193">
        <v>29.930074000000001</v>
      </c>
      <c r="K7193">
        <v>31.350992000000002</v>
      </c>
      <c r="L7193" s="1" t="s">
        <v>42428</v>
      </c>
      <c r="M7193">
        <v>70</v>
      </c>
      <c r="N7193">
        <v>9</v>
      </c>
      <c r="O7193">
        <v>446.55</v>
      </c>
      <c r="P7193">
        <v>81.819999999999993</v>
      </c>
      <c r="Q7193">
        <v>63.64</v>
      </c>
      <c r="R7193">
        <v>136.37</v>
      </c>
      <c r="S7193">
        <v>318.19</v>
      </c>
      <c r="T7193" s="1" t="s">
        <v>42347</v>
      </c>
      <c r="U7193">
        <v>519.19000000000005</v>
      </c>
      <c r="V7193">
        <v>7570</v>
      </c>
      <c r="W7193" t="s">
        <v>54424</v>
      </c>
      <c r="X7193" t="s">
        <v>83062</v>
      </c>
      <c r="Y7193" t="s">
        <v>54424</v>
      </c>
      <c r="Z7193" t="s">
        <v>83063</v>
      </c>
    </row>
    <row r="7194" spans="1:26" x14ac:dyDescent="0.25">
      <c r="A7194">
        <v>7193</v>
      </c>
      <c r="B7194">
        <v>1436</v>
      </c>
      <c r="C7194">
        <v>1527</v>
      </c>
      <c r="D7194">
        <v>2136</v>
      </c>
      <c r="E7194">
        <v>51.31</v>
      </c>
      <c r="F7194">
        <v>98</v>
      </c>
      <c r="G7194" s="1" t="s">
        <v>42427</v>
      </c>
      <c r="H7194">
        <v>29.814333000000001</v>
      </c>
      <c r="I7194">
        <v>31.368559999999999</v>
      </c>
      <c r="J7194">
        <v>30.157565999999999</v>
      </c>
      <c r="K7194">
        <v>31.339668</v>
      </c>
      <c r="L7194" s="1" t="s">
        <v>42406</v>
      </c>
      <c r="M7194">
        <v>104</v>
      </c>
      <c r="N7194">
        <v>9</v>
      </c>
      <c r="O7194">
        <v>667.03</v>
      </c>
      <c r="P7194">
        <v>67.5</v>
      </c>
      <c r="Q7194">
        <v>94.5</v>
      </c>
      <c r="R7194">
        <v>202.51</v>
      </c>
      <c r="S7194">
        <v>472.52</v>
      </c>
      <c r="T7194" s="1" t="s">
        <v>42349</v>
      </c>
      <c r="U7194">
        <v>770.53</v>
      </c>
      <c r="V7194">
        <v>12135</v>
      </c>
      <c r="W7194" t="s">
        <v>54573</v>
      </c>
      <c r="X7194" t="s">
        <v>72928</v>
      </c>
      <c r="Y7194" t="s">
        <v>54573</v>
      </c>
      <c r="Z7194" t="s">
        <v>72929</v>
      </c>
    </row>
    <row r="7195" spans="1:26" x14ac:dyDescent="0.25">
      <c r="A7195">
        <v>7194</v>
      </c>
      <c r="B7195">
        <v>1124</v>
      </c>
      <c r="C7195">
        <v>2635</v>
      </c>
      <c r="D7195">
        <v>1681</v>
      </c>
      <c r="E7195">
        <v>8.8000000000000007</v>
      </c>
      <c r="F7195">
        <v>18</v>
      </c>
      <c r="G7195" s="1" t="s">
        <v>42427</v>
      </c>
      <c r="H7195">
        <v>29.390737000000001</v>
      </c>
      <c r="I7195">
        <v>30.829713000000002</v>
      </c>
      <c r="J7195">
        <v>29.336983</v>
      </c>
      <c r="K7195">
        <v>30.852511</v>
      </c>
      <c r="L7195" s="1" t="s">
        <v>42428</v>
      </c>
      <c r="M7195">
        <v>18</v>
      </c>
      <c r="N7195">
        <v>16</v>
      </c>
      <c r="O7195">
        <v>114.4</v>
      </c>
      <c r="P7195">
        <v>18.36</v>
      </c>
      <c r="Q7195">
        <v>17.14</v>
      </c>
      <c r="R7195">
        <v>36.72</v>
      </c>
      <c r="S7195">
        <v>85.68</v>
      </c>
      <c r="T7195" s="1" t="s">
        <v>42349</v>
      </c>
      <c r="U7195">
        <v>147.54</v>
      </c>
      <c r="V7195">
        <v>10960</v>
      </c>
      <c r="W7195" t="s">
        <v>54221</v>
      </c>
      <c r="X7195" t="s">
        <v>84088</v>
      </c>
      <c r="Y7195" t="s">
        <v>54221</v>
      </c>
      <c r="Z7195" t="s">
        <v>57231</v>
      </c>
    </row>
    <row r="7196" spans="1:26" x14ac:dyDescent="0.25">
      <c r="A7196">
        <v>7195</v>
      </c>
      <c r="B7196">
        <v>415</v>
      </c>
      <c r="C7196">
        <v>6980</v>
      </c>
      <c r="D7196">
        <v>621</v>
      </c>
      <c r="E7196">
        <v>0</v>
      </c>
      <c r="F7196">
        <v>0</v>
      </c>
      <c r="G7196" s="1" t="s">
        <v>42430</v>
      </c>
      <c r="H7196">
        <v>30.179355000000001</v>
      </c>
      <c r="I7196">
        <v>31.140616000000001</v>
      </c>
      <c r="J7196">
        <v>29.843584</v>
      </c>
      <c r="K7196">
        <v>31.392212000000001</v>
      </c>
      <c r="L7196" s="1" t="s">
        <v>42406</v>
      </c>
      <c r="M7196">
        <v>111</v>
      </c>
      <c r="N7196">
        <v>7</v>
      </c>
      <c r="O7196">
        <v>0</v>
      </c>
      <c r="P7196">
        <v>1.76</v>
      </c>
      <c r="Q7196">
        <v>1.1200000000000001</v>
      </c>
      <c r="R7196">
        <v>2.4</v>
      </c>
      <c r="S7196">
        <v>5.6</v>
      </c>
      <c r="T7196" s="1" t="s">
        <v>42349</v>
      </c>
      <c r="U7196">
        <v>8.1199999999999992</v>
      </c>
      <c r="V7196">
        <v>3612</v>
      </c>
      <c r="W7196" t="s">
        <v>54029</v>
      </c>
      <c r="X7196" t="s">
        <v>55365</v>
      </c>
    </row>
    <row r="7197" spans="1:26" x14ac:dyDescent="0.25">
      <c r="A7197">
        <v>7196</v>
      </c>
      <c r="B7197">
        <v>836</v>
      </c>
      <c r="C7197">
        <v>8172</v>
      </c>
      <c r="D7197">
        <v>1249</v>
      </c>
      <c r="E7197">
        <v>8.36</v>
      </c>
      <c r="F7197">
        <v>27</v>
      </c>
      <c r="G7197" s="1" t="s">
        <v>42427</v>
      </c>
      <c r="H7197">
        <v>30.641895999999999</v>
      </c>
      <c r="I7197">
        <v>32.283132000000002</v>
      </c>
      <c r="J7197">
        <v>30.579113</v>
      </c>
      <c r="K7197">
        <v>32.303291999999999</v>
      </c>
      <c r="L7197" s="1" t="s">
        <v>42406</v>
      </c>
      <c r="M7197">
        <v>23</v>
      </c>
      <c r="N7197">
        <v>12</v>
      </c>
      <c r="O7197">
        <v>108.68</v>
      </c>
      <c r="P7197">
        <v>14</v>
      </c>
      <c r="Q7197">
        <v>16.34</v>
      </c>
      <c r="R7197">
        <v>35</v>
      </c>
      <c r="S7197">
        <v>81.680000000000007</v>
      </c>
      <c r="T7197" s="1" t="s">
        <v>42348</v>
      </c>
      <c r="U7197">
        <v>137.02000000000001</v>
      </c>
      <c r="V7197">
        <v>11912</v>
      </c>
      <c r="W7197" t="s">
        <v>54348</v>
      </c>
      <c r="X7197" t="s">
        <v>56433</v>
      </c>
      <c r="Y7197" t="s">
        <v>54348</v>
      </c>
      <c r="Z7197" t="s">
        <v>56434</v>
      </c>
    </row>
    <row r="7198" spans="1:26" x14ac:dyDescent="0.25">
      <c r="A7198">
        <v>7197</v>
      </c>
      <c r="B7198">
        <v>2632</v>
      </c>
      <c r="C7198">
        <v>1921</v>
      </c>
      <c r="D7198">
        <v>3950</v>
      </c>
      <c r="E7198">
        <v>11.71</v>
      </c>
      <c r="F7198">
        <v>29</v>
      </c>
      <c r="G7198" s="1" t="s">
        <v>42427</v>
      </c>
      <c r="H7198">
        <v>31.193757999999999</v>
      </c>
      <c r="I7198">
        <v>31.133427000000001</v>
      </c>
      <c r="J7198">
        <v>31.113440000000001</v>
      </c>
      <c r="K7198">
        <v>31.064675000000001</v>
      </c>
      <c r="L7198" s="1" t="s">
        <v>42406</v>
      </c>
      <c r="M7198">
        <v>33</v>
      </c>
      <c r="N7198">
        <v>16</v>
      </c>
      <c r="O7198">
        <v>152.22999999999999</v>
      </c>
      <c r="P7198">
        <v>28.84</v>
      </c>
      <c r="Q7198">
        <v>22.43</v>
      </c>
      <c r="R7198">
        <v>48.07</v>
      </c>
      <c r="S7198">
        <v>112.16</v>
      </c>
      <c r="T7198" s="1" t="s">
        <v>42348</v>
      </c>
      <c r="U7198">
        <v>190.66</v>
      </c>
      <c r="V7198">
        <v>17730</v>
      </c>
      <c r="W7198" t="s">
        <v>54484</v>
      </c>
      <c r="X7198" t="s">
        <v>57991</v>
      </c>
      <c r="Y7198" t="s">
        <v>54484</v>
      </c>
      <c r="Z7198" t="s">
        <v>57992</v>
      </c>
    </row>
    <row r="7199" spans="1:26" x14ac:dyDescent="0.25">
      <c r="A7199">
        <v>7198</v>
      </c>
      <c r="B7199">
        <v>2285</v>
      </c>
      <c r="C7199">
        <v>8910</v>
      </c>
      <c r="D7199">
        <v>3434</v>
      </c>
      <c r="E7199">
        <v>3.77</v>
      </c>
      <c r="F7199">
        <v>8</v>
      </c>
      <c r="G7199" s="1" t="s">
        <v>42427</v>
      </c>
      <c r="H7199">
        <v>24.065473000000001</v>
      </c>
      <c r="I7199">
        <v>32.860869999999998</v>
      </c>
      <c r="J7199">
        <v>24.069824000000001</v>
      </c>
      <c r="K7199">
        <v>32.888213</v>
      </c>
      <c r="L7199" s="1" t="s">
        <v>42406</v>
      </c>
      <c r="M7199">
        <v>8</v>
      </c>
      <c r="N7199">
        <v>14</v>
      </c>
      <c r="O7199">
        <v>49.01</v>
      </c>
      <c r="P7199">
        <v>7.41</v>
      </c>
      <c r="Q7199">
        <v>7.98</v>
      </c>
      <c r="R7199">
        <v>17.100000000000001</v>
      </c>
      <c r="S7199">
        <v>39.909999999999997</v>
      </c>
      <c r="T7199" s="1" t="s">
        <v>42347</v>
      </c>
      <c r="U7199">
        <v>70.989999999999995</v>
      </c>
      <c r="V7199">
        <v>17731</v>
      </c>
      <c r="W7199" t="s">
        <v>53973</v>
      </c>
      <c r="X7199" t="s">
        <v>63087</v>
      </c>
      <c r="Y7199" t="s">
        <v>53973</v>
      </c>
      <c r="Z7199" t="s">
        <v>63088</v>
      </c>
    </row>
    <row r="7200" spans="1:26" x14ac:dyDescent="0.25">
      <c r="A7200">
        <v>7199</v>
      </c>
      <c r="B7200">
        <v>2090</v>
      </c>
      <c r="C7200">
        <v>6677</v>
      </c>
      <c r="D7200">
        <v>3119</v>
      </c>
      <c r="E7200">
        <v>5.83</v>
      </c>
      <c r="F7200">
        <v>12</v>
      </c>
      <c r="G7200" s="1" t="s">
        <v>42427</v>
      </c>
      <c r="H7200">
        <v>29.071000999999999</v>
      </c>
      <c r="I7200">
        <v>31.155684999999998</v>
      </c>
      <c r="J7200">
        <v>29.067377</v>
      </c>
      <c r="K7200">
        <v>31.101302</v>
      </c>
      <c r="L7200" s="1" t="s">
        <v>42406</v>
      </c>
      <c r="M7200">
        <v>11</v>
      </c>
      <c r="N7200">
        <v>14</v>
      </c>
      <c r="O7200">
        <v>75.790000000000006</v>
      </c>
      <c r="P7200">
        <v>18.43</v>
      </c>
      <c r="Q7200">
        <v>11.73</v>
      </c>
      <c r="R7200">
        <v>25.14</v>
      </c>
      <c r="S7200">
        <v>58.65</v>
      </c>
      <c r="T7200" s="1" t="s">
        <v>42349</v>
      </c>
      <c r="U7200">
        <v>101.52</v>
      </c>
      <c r="V7200">
        <v>19565</v>
      </c>
      <c r="W7200" t="s">
        <v>54087</v>
      </c>
      <c r="X7200" t="s">
        <v>72169</v>
      </c>
      <c r="Y7200" t="s">
        <v>54087</v>
      </c>
      <c r="Z7200" t="s">
        <v>72170</v>
      </c>
    </row>
    <row r="7201" spans="1:26" x14ac:dyDescent="0.25">
      <c r="A7201">
        <v>7200</v>
      </c>
      <c r="B7201">
        <v>2971</v>
      </c>
      <c r="C7201">
        <v>3364</v>
      </c>
      <c r="D7201">
        <v>4457</v>
      </c>
      <c r="E7201">
        <v>11.56</v>
      </c>
      <c r="F7201">
        <v>20</v>
      </c>
      <c r="G7201" s="1" t="s">
        <v>42427</v>
      </c>
      <c r="H7201">
        <v>31.325714000000001</v>
      </c>
      <c r="I7201">
        <v>32.319651999999998</v>
      </c>
      <c r="J7201">
        <v>31.244213999999999</v>
      </c>
      <c r="K7201">
        <v>32.314607000000002</v>
      </c>
      <c r="L7201" s="1" t="s">
        <v>42406</v>
      </c>
      <c r="M7201">
        <v>20</v>
      </c>
      <c r="N7201">
        <v>7</v>
      </c>
      <c r="O7201">
        <v>150.28</v>
      </c>
      <c r="P7201">
        <v>36.4</v>
      </c>
      <c r="Q7201">
        <v>22.16</v>
      </c>
      <c r="R7201">
        <v>47.48</v>
      </c>
      <c r="S7201">
        <v>110.8</v>
      </c>
      <c r="T7201" s="1" t="s">
        <v>42349</v>
      </c>
      <c r="U7201">
        <v>179.44</v>
      </c>
      <c r="V7201">
        <v>10961</v>
      </c>
      <c r="W7201" t="s">
        <v>54021</v>
      </c>
      <c r="X7201" t="s">
        <v>69526</v>
      </c>
      <c r="Y7201" t="s">
        <v>54021</v>
      </c>
      <c r="Z7201" t="s">
        <v>61541</v>
      </c>
    </row>
    <row r="7202" spans="1:26" x14ac:dyDescent="0.25">
      <c r="A7202">
        <v>7201</v>
      </c>
      <c r="B7202">
        <v>989</v>
      </c>
      <c r="C7202">
        <v>4365</v>
      </c>
      <c r="D7202">
        <v>1478</v>
      </c>
      <c r="E7202">
        <v>59.26</v>
      </c>
      <c r="F7202">
        <v>114</v>
      </c>
      <c r="G7202" s="1" t="s">
        <v>42427</v>
      </c>
      <c r="H7202">
        <v>29.809237</v>
      </c>
      <c r="I7202">
        <v>31.238071999999999</v>
      </c>
      <c r="J7202">
        <v>30.186322000000001</v>
      </c>
      <c r="K7202">
        <v>31.294034</v>
      </c>
      <c r="L7202" s="1" t="s">
        <v>42406</v>
      </c>
      <c r="M7202">
        <v>107</v>
      </c>
      <c r="N7202">
        <v>6</v>
      </c>
      <c r="O7202">
        <v>770.38</v>
      </c>
      <c r="P7202">
        <v>233.51</v>
      </c>
      <c r="Q7202">
        <v>108.97</v>
      </c>
      <c r="R7202">
        <v>233.51</v>
      </c>
      <c r="S7202">
        <v>544.87</v>
      </c>
      <c r="T7202" s="1" t="s">
        <v>42349</v>
      </c>
      <c r="U7202">
        <v>885.35</v>
      </c>
      <c r="V7202">
        <v>18597</v>
      </c>
      <c r="W7202" t="s">
        <v>54526</v>
      </c>
      <c r="X7202" t="s">
        <v>70546</v>
      </c>
      <c r="Y7202" t="s">
        <v>54526</v>
      </c>
      <c r="Z7202" t="s">
        <v>70547</v>
      </c>
    </row>
    <row r="7203" spans="1:26" x14ac:dyDescent="0.25">
      <c r="A7203">
        <v>7202</v>
      </c>
      <c r="B7203">
        <v>1497</v>
      </c>
      <c r="C7203">
        <v>7998</v>
      </c>
      <c r="D7203">
        <v>2225</v>
      </c>
      <c r="E7203">
        <v>12.6</v>
      </c>
      <c r="F7203">
        <v>32</v>
      </c>
      <c r="G7203" s="1" t="s">
        <v>42427</v>
      </c>
      <c r="H7203">
        <v>29.968212000000001</v>
      </c>
      <c r="I7203">
        <v>31.211248999999999</v>
      </c>
      <c r="J7203">
        <v>30.042079999999999</v>
      </c>
      <c r="K7203">
        <v>31.250755999999999</v>
      </c>
      <c r="L7203" s="1" t="s">
        <v>42428</v>
      </c>
      <c r="M7203">
        <v>36</v>
      </c>
      <c r="N7203">
        <v>6</v>
      </c>
      <c r="O7203">
        <v>163.80000000000001</v>
      </c>
      <c r="P7203">
        <v>41.23</v>
      </c>
      <c r="Q7203">
        <v>24.05</v>
      </c>
      <c r="R7203">
        <v>51.54</v>
      </c>
      <c r="S7203">
        <v>120.26</v>
      </c>
      <c r="T7203" s="1" t="s">
        <v>42347</v>
      </c>
      <c r="U7203">
        <v>193.85</v>
      </c>
      <c r="V7203">
        <v>17436</v>
      </c>
      <c r="W7203" t="s">
        <v>54629</v>
      </c>
      <c r="X7203" t="s">
        <v>66481</v>
      </c>
      <c r="Y7203" t="s">
        <v>54629</v>
      </c>
      <c r="Z7203" t="s">
        <v>83064</v>
      </c>
    </row>
    <row r="7204" spans="1:26" x14ac:dyDescent="0.25">
      <c r="A7204">
        <v>7203</v>
      </c>
      <c r="B7204">
        <v>2634</v>
      </c>
      <c r="C7204">
        <v>4596</v>
      </c>
      <c r="D7204">
        <v>3953</v>
      </c>
      <c r="E7204">
        <v>3.78</v>
      </c>
      <c r="F7204">
        <v>8</v>
      </c>
      <c r="G7204" s="1" t="s">
        <v>42427</v>
      </c>
      <c r="H7204">
        <v>31.173576000000001</v>
      </c>
      <c r="I7204">
        <v>30.035767</v>
      </c>
      <c r="J7204">
        <v>31.192938999999999</v>
      </c>
      <c r="K7204">
        <v>30.007933999999999</v>
      </c>
      <c r="L7204" s="1" t="s">
        <v>42406</v>
      </c>
      <c r="M7204">
        <v>8</v>
      </c>
      <c r="N7204">
        <v>14</v>
      </c>
      <c r="O7204">
        <v>49.14</v>
      </c>
      <c r="P7204">
        <v>7.43</v>
      </c>
      <c r="Q7204">
        <v>8</v>
      </c>
      <c r="R7204">
        <v>17.14</v>
      </c>
      <c r="S7204">
        <v>40</v>
      </c>
      <c r="T7204" s="1" t="s">
        <v>42348</v>
      </c>
      <c r="U7204">
        <v>71.14</v>
      </c>
      <c r="V7204">
        <v>3120</v>
      </c>
      <c r="W7204" t="s">
        <v>54383</v>
      </c>
      <c r="X7204" t="s">
        <v>57085</v>
      </c>
      <c r="Y7204" t="s">
        <v>54383</v>
      </c>
      <c r="Z7204" t="s">
        <v>57086</v>
      </c>
    </row>
    <row r="7205" spans="1:26" x14ac:dyDescent="0.25">
      <c r="A7205">
        <v>7204</v>
      </c>
      <c r="B7205">
        <v>2421</v>
      </c>
      <c r="C7205">
        <v>8287</v>
      </c>
      <c r="D7205">
        <v>3637</v>
      </c>
      <c r="E7205">
        <v>19.57</v>
      </c>
      <c r="F7205">
        <v>45</v>
      </c>
      <c r="G7205" s="1" t="s">
        <v>42427</v>
      </c>
      <c r="H7205">
        <v>30.005583000000001</v>
      </c>
      <c r="I7205">
        <v>31.023893000000001</v>
      </c>
      <c r="J7205">
        <v>30.080131000000002</v>
      </c>
      <c r="K7205">
        <v>31.13721</v>
      </c>
      <c r="L7205" s="1" t="s">
        <v>42406</v>
      </c>
      <c r="M7205">
        <v>42</v>
      </c>
      <c r="N7205">
        <v>8</v>
      </c>
      <c r="O7205">
        <v>254.41</v>
      </c>
      <c r="P7205">
        <v>65.599999999999994</v>
      </c>
      <c r="Q7205">
        <v>36.74</v>
      </c>
      <c r="R7205">
        <v>78.72</v>
      </c>
      <c r="S7205">
        <v>183.69</v>
      </c>
      <c r="T7205" s="1" t="s">
        <v>42347</v>
      </c>
      <c r="U7205">
        <v>299.14999999999998</v>
      </c>
      <c r="V7205">
        <v>13820</v>
      </c>
      <c r="W7205" t="s">
        <v>54239</v>
      </c>
      <c r="X7205" t="s">
        <v>68349</v>
      </c>
      <c r="Y7205" t="s">
        <v>54239</v>
      </c>
      <c r="Z7205" t="s">
        <v>61528</v>
      </c>
    </row>
    <row r="7206" spans="1:26" x14ac:dyDescent="0.25">
      <c r="A7206">
        <v>7205</v>
      </c>
      <c r="B7206">
        <v>638</v>
      </c>
      <c r="C7206">
        <v>4662</v>
      </c>
      <c r="D7206">
        <v>952</v>
      </c>
      <c r="E7206">
        <v>13.54</v>
      </c>
      <c r="F7206">
        <v>20</v>
      </c>
      <c r="G7206" s="1" t="s">
        <v>42427</v>
      </c>
      <c r="H7206">
        <v>30.145454000000001</v>
      </c>
      <c r="I7206">
        <v>31.330172999999998</v>
      </c>
      <c r="J7206">
        <v>30.059697</v>
      </c>
      <c r="K7206">
        <v>31.327873</v>
      </c>
      <c r="L7206" s="1" t="s">
        <v>42407</v>
      </c>
      <c r="M7206">
        <v>22</v>
      </c>
      <c r="N7206">
        <v>8</v>
      </c>
      <c r="O7206">
        <v>176.02</v>
      </c>
      <c r="P7206">
        <v>29.44</v>
      </c>
      <c r="Q7206">
        <v>25.76</v>
      </c>
      <c r="R7206">
        <v>55.21</v>
      </c>
      <c r="S7206">
        <v>128.81</v>
      </c>
      <c r="T7206" s="1" t="s">
        <v>42347</v>
      </c>
      <c r="U7206">
        <v>209.78</v>
      </c>
      <c r="V7206">
        <v>16038</v>
      </c>
      <c r="W7206" t="s">
        <v>54628</v>
      </c>
      <c r="X7206" t="s">
        <v>81348</v>
      </c>
      <c r="Y7206" t="s">
        <v>54628</v>
      </c>
      <c r="Z7206" t="s">
        <v>81349</v>
      </c>
    </row>
    <row r="7207" spans="1:26" x14ac:dyDescent="0.25">
      <c r="A7207">
        <v>7206</v>
      </c>
      <c r="B7207">
        <v>1074</v>
      </c>
      <c r="C7207">
        <v>8768</v>
      </c>
      <c r="D7207">
        <v>1605</v>
      </c>
      <c r="E7207">
        <v>14.99</v>
      </c>
      <c r="F7207">
        <v>31</v>
      </c>
      <c r="G7207" s="1" t="s">
        <v>42427</v>
      </c>
      <c r="H7207">
        <v>31.384979999999999</v>
      </c>
      <c r="I7207">
        <v>29.835934999999999</v>
      </c>
      <c r="J7207">
        <v>31.303998</v>
      </c>
      <c r="K7207">
        <v>29.895256</v>
      </c>
      <c r="L7207" s="1" t="s">
        <v>42428</v>
      </c>
      <c r="M7207">
        <v>36</v>
      </c>
      <c r="N7207">
        <v>7</v>
      </c>
      <c r="O7207">
        <v>194.87</v>
      </c>
      <c r="P7207">
        <v>56.8</v>
      </c>
      <c r="Q7207">
        <v>28.4</v>
      </c>
      <c r="R7207">
        <v>60.86</v>
      </c>
      <c r="S7207">
        <v>142.01</v>
      </c>
      <c r="T7207" s="1" t="s">
        <v>42349</v>
      </c>
      <c r="U7207">
        <v>230.27</v>
      </c>
      <c r="V7207">
        <v>5845</v>
      </c>
      <c r="W7207" t="s">
        <v>54581</v>
      </c>
      <c r="X7207" t="s">
        <v>84533</v>
      </c>
      <c r="Y7207" t="s">
        <v>54581</v>
      </c>
      <c r="Z7207" t="s">
        <v>84534</v>
      </c>
    </row>
    <row r="7208" spans="1:26" x14ac:dyDescent="0.25">
      <c r="A7208">
        <v>7207</v>
      </c>
      <c r="B7208">
        <v>573</v>
      </c>
      <c r="C7208">
        <v>5672</v>
      </c>
      <c r="D7208">
        <v>858</v>
      </c>
      <c r="E7208">
        <v>12.31</v>
      </c>
      <c r="F7208">
        <v>25</v>
      </c>
      <c r="G7208" s="1" t="s">
        <v>42427</v>
      </c>
      <c r="H7208">
        <v>29.872392000000001</v>
      </c>
      <c r="I7208">
        <v>31.275310000000001</v>
      </c>
      <c r="J7208">
        <v>29.905386</v>
      </c>
      <c r="K7208">
        <v>31.166675999999999</v>
      </c>
      <c r="L7208" s="1" t="s">
        <v>42406</v>
      </c>
      <c r="M7208">
        <v>23</v>
      </c>
      <c r="N7208">
        <v>18</v>
      </c>
      <c r="O7208">
        <v>160.03</v>
      </c>
      <c r="P7208">
        <v>23.52</v>
      </c>
      <c r="Q7208">
        <v>23.52</v>
      </c>
      <c r="R7208">
        <v>50.41</v>
      </c>
      <c r="S7208">
        <v>117.62</v>
      </c>
      <c r="T7208" s="1" t="s">
        <v>42347</v>
      </c>
      <c r="U7208">
        <v>201.55</v>
      </c>
      <c r="V7208">
        <v>1520</v>
      </c>
      <c r="W7208" t="s">
        <v>54093</v>
      </c>
      <c r="X7208" t="s">
        <v>65650</v>
      </c>
      <c r="Y7208" t="s">
        <v>54093</v>
      </c>
      <c r="Z7208" t="s">
        <v>65651</v>
      </c>
    </row>
    <row r="7209" spans="1:26" x14ac:dyDescent="0.25">
      <c r="A7209">
        <v>7208</v>
      </c>
      <c r="B7209">
        <v>2747</v>
      </c>
      <c r="C7209">
        <v>3201</v>
      </c>
      <c r="D7209">
        <v>4130</v>
      </c>
      <c r="E7209">
        <v>13.78</v>
      </c>
      <c r="F7209">
        <v>28</v>
      </c>
      <c r="G7209" s="1" t="s">
        <v>42427</v>
      </c>
      <c r="H7209">
        <v>26.557416</v>
      </c>
      <c r="I7209">
        <v>31.735429</v>
      </c>
      <c r="J7209">
        <v>26.640428</v>
      </c>
      <c r="K7209">
        <v>31.664034999999998</v>
      </c>
      <c r="L7209" s="1" t="s">
        <v>42406</v>
      </c>
      <c r="M7209">
        <v>28</v>
      </c>
      <c r="N7209">
        <v>7</v>
      </c>
      <c r="O7209">
        <v>179.14</v>
      </c>
      <c r="P7209">
        <v>39.299999999999997</v>
      </c>
      <c r="Q7209">
        <v>26.2</v>
      </c>
      <c r="R7209">
        <v>56.14</v>
      </c>
      <c r="S7209">
        <v>131</v>
      </c>
      <c r="T7209" s="1" t="s">
        <v>42349</v>
      </c>
      <c r="U7209">
        <v>212.34</v>
      </c>
      <c r="V7209">
        <v>7761</v>
      </c>
      <c r="W7209" t="s">
        <v>54583</v>
      </c>
      <c r="X7209" t="s">
        <v>69527</v>
      </c>
      <c r="Y7209" t="s">
        <v>54583</v>
      </c>
      <c r="Z7209" t="s">
        <v>69528</v>
      </c>
    </row>
    <row r="7210" spans="1:26" x14ac:dyDescent="0.25">
      <c r="A7210">
        <v>7209</v>
      </c>
      <c r="B7210">
        <v>2585</v>
      </c>
      <c r="C7210">
        <v>9035</v>
      </c>
      <c r="D7210">
        <v>3880</v>
      </c>
      <c r="E7210">
        <v>13.54</v>
      </c>
      <c r="F7210">
        <v>31</v>
      </c>
      <c r="G7210" s="1" t="s">
        <v>42427</v>
      </c>
      <c r="H7210">
        <v>30.952193000000001</v>
      </c>
      <c r="I7210">
        <v>31.117028999999999</v>
      </c>
      <c r="J7210">
        <v>30.988623</v>
      </c>
      <c r="K7210">
        <v>31.023679000000001</v>
      </c>
      <c r="L7210" s="1" t="s">
        <v>42406</v>
      </c>
      <c r="M7210">
        <v>35</v>
      </c>
      <c r="N7210">
        <v>16</v>
      </c>
      <c r="O7210">
        <v>176.02</v>
      </c>
      <c r="P7210">
        <v>49.69</v>
      </c>
      <c r="Q7210">
        <v>25.76</v>
      </c>
      <c r="R7210">
        <v>55.21</v>
      </c>
      <c r="S7210">
        <v>128.81</v>
      </c>
      <c r="T7210" s="1" t="s">
        <v>42348</v>
      </c>
      <c r="U7210">
        <v>217.78</v>
      </c>
      <c r="V7210">
        <v>7717</v>
      </c>
      <c r="W7210" t="s">
        <v>54177</v>
      </c>
      <c r="X7210" t="s">
        <v>57993</v>
      </c>
      <c r="Y7210" t="s">
        <v>54177</v>
      </c>
      <c r="Z7210" t="s">
        <v>57994</v>
      </c>
    </row>
    <row r="7211" spans="1:26" x14ac:dyDescent="0.25">
      <c r="A7211">
        <v>7210</v>
      </c>
      <c r="B7211">
        <v>2451</v>
      </c>
      <c r="C7211">
        <v>5004</v>
      </c>
      <c r="D7211">
        <v>3676</v>
      </c>
      <c r="E7211">
        <v>9.7799999999999994</v>
      </c>
      <c r="F7211">
        <v>20</v>
      </c>
      <c r="G7211" s="1" t="s">
        <v>42427</v>
      </c>
      <c r="H7211">
        <v>30.993010999999999</v>
      </c>
      <c r="I7211">
        <v>31.049564</v>
      </c>
      <c r="J7211">
        <v>31.031866000000001</v>
      </c>
      <c r="K7211">
        <v>31.116233999999999</v>
      </c>
      <c r="L7211" s="1" t="s">
        <v>42406</v>
      </c>
      <c r="M7211">
        <v>18</v>
      </c>
      <c r="N7211">
        <v>18</v>
      </c>
      <c r="O7211">
        <v>127.14</v>
      </c>
      <c r="P7211">
        <v>21.62</v>
      </c>
      <c r="Q7211">
        <v>18.920000000000002</v>
      </c>
      <c r="R7211">
        <v>40.54</v>
      </c>
      <c r="S7211">
        <v>94.6</v>
      </c>
      <c r="T7211" s="1" t="s">
        <v>42347</v>
      </c>
      <c r="U7211">
        <v>164.06</v>
      </c>
      <c r="V7211">
        <v>18356</v>
      </c>
      <c r="W7211" t="s">
        <v>54390</v>
      </c>
      <c r="X7211" t="s">
        <v>65652</v>
      </c>
      <c r="Y7211" t="s">
        <v>54390</v>
      </c>
      <c r="Z7211" t="s">
        <v>65653</v>
      </c>
    </row>
    <row r="7212" spans="1:26" x14ac:dyDescent="0.25">
      <c r="A7212">
        <v>7211</v>
      </c>
      <c r="B7212">
        <v>372</v>
      </c>
      <c r="C7212">
        <v>252</v>
      </c>
      <c r="D7212">
        <v>553</v>
      </c>
      <c r="E7212">
        <v>11.7</v>
      </c>
      <c r="F7212">
        <v>28</v>
      </c>
      <c r="G7212" s="1" t="s">
        <v>42427</v>
      </c>
      <c r="H7212">
        <v>30.033104000000002</v>
      </c>
      <c r="I7212">
        <v>31.197672000000001</v>
      </c>
      <c r="J7212">
        <v>30.071462</v>
      </c>
      <c r="K7212">
        <v>31.120470000000001</v>
      </c>
      <c r="L7212" s="1" t="s">
        <v>42406</v>
      </c>
      <c r="M7212">
        <v>31</v>
      </c>
      <c r="N7212">
        <v>15</v>
      </c>
      <c r="O7212">
        <v>152.1</v>
      </c>
      <c r="P7212">
        <v>20.81</v>
      </c>
      <c r="Q7212">
        <v>22.41</v>
      </c>
      <c r="R7212">
        <v>48.03</v>
      </c>
      <c r="S7212">
        <v>112.07</v>
      </c>
      <c r="T7212" s="1" t="s">
        <v>42349</v>
      </c>
      <c r="U7212">
        <v>189.51</v>
      </c>
      <c r="V7212">
        <v>7482</v>
      </c>
      <c r="W7212" t="s">
        <v>54612</v>
      </c>
      <c r="X7212" t="s">
        <v>76236</v>
      </c>
      <c r="Y7212" t="s">
        <v>54612</v>
      </c>
      <c r="Z7212" t="s">
        <v>76237</v>
      </c>
    </row>
    <row r="7213" spans="1:26" x14ac:dyDescent="0.25">
      <c r="A7213">
        <v>7212</v>
      </c>
      <c r="B7213">
        <v>871</v>
      </c>
      <c r="C7213">
        <v>2332</v>
      </c>
      <c r="D7213">
        <v>1307</v>
      </c>
      <c r="E7213">
        <v>22.99</v>
      </c>
      <c r="F7213">
        <v>64</v>
      </c>
      <c r="G7213" s="1" t="s">
        <v>42427</v>
      </c>
      <c r="H7213">
        <v>30.039415000000002</v>
      </c>
      <c r="I7213">
        <v>31.251995999999998</v>
      </c>
      <c r="J7213">
        <v>30.178250999999999</v>
      </c>
      <c r="K7213">
        <v>31.329839</v>
      </c>
      <c r="L7213" s="1" t="s">
        <v>42406</v>
      </c>
      <c r="M7213">
        <v>67</v>
      </c>
      <c r="N7213">
        <v>8</v>
      </c>
      <c r="O7213">
        <v>298.87</v>
      </c>
      <c r="P7213">
        <v>39.89</v>
      </c>
      <c r="Q7213">
        <v>42.96</v>
      </c>
      <c r="R7213">
        <v>92.06</v>
      </c>
      <c r="S7213">
        <v>214.81</v>
      </c>
      <c r="T7213" s="1" t="s">
        <v>42349</v>
      </c>
      <c r="U7213">
        <v>349.83</v>
      </c>
      <c r="V7213">
        <v>7290</v>
      </c>
      <c r="W7213" t="s">
        <v>54409</v>
      </c>
      <c r="X7213" t="s">
        <v>66955</v>
      </c>
      <c r="Y7213" t="s">
        <v>54409</v>
      </c>
      <c r="Z7213" t="s">
        <v>60690</v>
      </c>
    </row>
    <row r="7214" spans="1:26" x14ac:dyDescent="0.25">
      <c r="A7214">
        <v>7213</v>
      </c>
      <c r="B7214">
        <v>67</v>
      </c>
      <c r="C7214">
        <v>3598</v>
      </c>
      <c r="D7214">
        <v>100</v>
      </c>
      <c r="E7214">
        <v>0</v>
      </c>
      <c r="F7214">
        <v>0</v>
      </c>
      <c r="G7214" s="1" t="s">
        <v>42430</v>
      </c>
      <c r="H7214">
        <v>30.995037</v>
      </c>
      <c r="I7214">
        <v>31.028382000000001</v>
      </c>
      <c r="J7214">
        <v>30.952061</v>
      </c>
      <c r="K7214">
        <v>31.090788</v>
      </c>
      <c r="L7214" s="1" t="s">
        <v>42406</v>
      </c>
      <c r="M7214">
        <v>18</v>
      </c>
      <c r="N7214">
        <v>7</v>
      </c>
      <c r="O7214">
        <v>0</v>
      </c>
      <c r="P7214">
        <v>1.2</v>
      </c>
      <c r="Q7214">
        <v>1.1200000000000001</v>
      </c>
      <c r="R7214">
        <v>2.4</v>
      </c>
      <c r="S7214">
        <v>5.6</v>
      </c>
      <c r="T7214" s="1" t="s">
        <v>42349</v>
      </c>
      <c r="U7214">
        <v>8.1199999999999992</v>
      </c>
      <c r="V7214">
        <v>10197</v>
      </c>
      <c r="W7214" t="s">
        <v>54536</v>
      </c>
      <c r="X7214" t="s">
        <v>55366</v>
      </c>
    </row>
    <row r="7215" spans="1:26" x14ac:dyDescent="0.25">
      <c r="A7215">
        <v>7214</v>
      </c>
      <c r="B7215">
        <v>1225</v>
      </c>
      <c r="C7215">
        <v>8755</v>
      </c>
      <c r="D7215">
        <v>1828</v>
      </c>
      <c r="E7215">
        <v>50.66</v>
      </c>
      <c r="F7215">
        <v>120</v>
      </c>
      <c r="G7215" s="1" t="s">
        <v>42427</v>
      </c>
      <c r="H7215">
        <v>29.871528999999999</v>
      </c>
      <c r="I7215">
        <v>31.126006</v>
      </c>
      <c r="J7215">
        <v>30.193059000000002</v>
      </c>
      <c r="K7215">
        <v>31.299374</v>
      </c>
      <c r="L7215" s="1" t="s">
        <v>42406</v>
      </c>
      <c r="M7215">
        <v>109</v>
      </c>
      <c r="N7215">
        <v>9</v>
      </c>
      <c r="O7215">
        <v>658.58</v>
      </c>
      <c r="P7215">
        <v>166.65</v>
      </c>
      <c r="Q7215">
        <v>93.32</v>
      </c>
      <c r="R7215">
        <v>199.97</v>
      </c>
      <c r="S7215">
        <v>466.61</v>
      </c>
      <c r="T7215" s="1" t="s">
        <v>42347</v>
      </c>
      <c r="U7215">
        <v>760.9</v>
      </c>
      <c r="V7215">
        <v>12429</v>
      </c>
      <c r="W7215" t="s">
        <v>54473</v>
      </c>
      <c r="X7215" t="s">
        <v>61675</v>
      </c>
      <c r="Y7215" t="s">
        <v>54110</v>
      </c>
      <c r="Z7215" t="s">
        <v>61676</v>
      </c>
    </row>
    <row r="7216" spans="1:26" x14ac:dyDescent="0.25">
      <c r="A7216">
        <v>7215</v>
      </c>
      <c r="B7216">
        <v>1470</v>
      </c>
      <c r="C7216">
        <v>5267</v>
      </c>
      <c r="D7216">
        <v>2189</v>
      </c>
      <c r="E7216">
        <v>3.97</v>
      </c>
      <c r="F7216">
        <v>8</v>
      </c>
      <c r="G7216" s="1" t="s">
        <v>42427</v>
      </c>
      <c r="H7216">
        <v>30.604579000000001</v>
      </c>
      <c r="I7216">
        <v>31.624680999999999</v>
      </c>
      <c r="J7216">
        <v>30.579664000000001</v>
      </c>
      <c r="K7216">
        <v>31.644684000000002</v>
      </c>
      <c r="L7216" s="1" t="s">
        <v>42407</v>
      </c>
      <c r="M7216">
        <v>8</v>
      </c>
      <c r="N7216">
        <v>8</v>
      </c>
      <c r="O7216">
        <v>51.61</v>
      </c>
      <c r="P7216">
        <v>16.09</v>
      </c>
      <c r="Q7216">
        <v>8.35</v>
      </c>
      <c r="R7216">
        <v>17.88</v>
      </c>
      <c r="S7216">
        <v>41.73</v>
      </c>
      <c r="T7216" s="1" t="s">
        <v>42349</v>
      </c>
      <c r="U7216">
        <v>67.959999999999994</v>
      </c>
      <c r="V7216">
        <v>3121</v>
      </c>
      <c r="W7216" t="s">
        <v>54101</v>
      </c>
      <c r="X7216" t="s">
        <v>77211</v>
      </c>
      <c r="Y7216" t="s">
        <v>54101</v>
      </c>
      <c r="Z7216" t="s">
        <v>68407</v>
      </c>
    </row>
    <row r="7217" spans="1:26" x14ac:dyDescent="0.25">
      <c r="A7217">
        <v>7216</v>
      </c>
      <c r="B7217">
        <v>437</v>
      </c>
      <c r="C7217">
        <v>7575</v>
      </c>
      <c r="D7217">
        <v>650</v>
      </c>
      <c r="E7217">
        <v>11.29</v>
      </c>
      <c r="F7217">
        <v>27</v>
      </c>
      <c r="G7217" s="1" t="s">
        <v>42427</v>
      </c>
      <c r="H7217">
        <v>31.280519999999999</v>
      </c>
      <c r="I7217">
        <v>31.032764</v>
      </c>
      <c r="J7217">
        <v>31.337893000000001</v>
      </c>
      <c r="K7217">
        <v>31.099777</v>
      </c>
      <c r="L7217" s="1" t="s">
        <v>42407</v>
      </c>
      <c r="M7217">
        <v>27</v>
      </c>
      <c r="N7217">
        <v>7</v>
      </c>
      <c r="O7217">
        <v>146.77000000000001</v>
      </c>
      <c r="P7217">
        <v>37.14</v>
      </c>
      <c r="Q7217">
        <v>21.67</v>
      </c>
      <c r="R7217">
        <v>46.43</v>
      </c>
      <c r="S7217">
        <v>108.34</v>
      </c>
      <c r="T7217" s="1" t="s">
        <v>42348</v>
      </c>
      <c r="U7217">
        <v>175.44</v>
      </c>
      <c r="V7217">
        <v>7291</v>
      </c>
      <c r="W7217" t="s">
        <v>54493</v>
      </c>
      <c r="X7217" t="s">
        <v>69210</v>
      </c>
      <c r="Y7217" t="s">
        <v>54493</v>
      </c>
      <c r="Z7217" t="s">
        <v>81917</v>
      </c>
    </row>
    <row r="7218" spans="1:26" x14ac:dyDescent="0.25">
      <c r="A7218">
        <v>7217</v>
      </c>
      <c r="B7218">
        <v>2403</v>
      </c>
      <c r="C7218">
        <v>5486</v>
      </c>
      <c r="D7218">
        <v>3608</v>
      </c>
      <c r="E7218">
        <v>3.19</v>
      </c>
      <c r="F7218">
        <v>6</v>
      </c>
      <c r="G7218" s="1" t="s">
        <v>42427</v>
      </c>
      <c r="H7218">
        <v>26.587008999999998</v>
      </c>
      <c r="I7218">
        <v>31.702659000000001</v>
      </c>
      <c r="J7218">
        <v>26.566555999999999</v>
      </c>
      <c r="K7218">
        <v>31.691656999999999</v>
      </c>
      <c r="L7218" s="1" t="s">
        <v>42406</v>
      </c>
      <c r="M7218">
        <v>7</v>
      </c>
      <c r="N7218">
        <v>7</v>
      </c>
      <c r="O7218">
        <v>41.47</v>
      </c>
      <c r="P7218">
        <v>6.93</v>
      </c>
      <c r="Q7218">
        <v>6.93</v>
      </c>
      <c r="R7218">
        <v>14.84</v>
      </c>
      <c r="S7218">
        <v>34.630000000000003</v>
      </c>
      <c r="T7218" s="1" t="s">
        <v>42348</v>
      </c>
      <c r="U7218">
        <v>55.4</v>
      </c>
      <c r="V7218">
        <v>18611</v>
      </c>
      <c r="W7218" t="s">
        <v>54077</v>
      </c>
      <c r="X7218" t="s">
        <v>59487</v>
      </c>
      <c r="Y7218" t="s">
        <v>54077</v>
      </c>
      <c r="Z7218" t="s">
        <v>59488</v>
      </c>
    </row>
    <row r="7219" spans="1:26" x14ac:dyDescent="0.25">
      <c r="A7219">
        <v>7218</v>
      </c>
      <c r="B7219">
        <v>119</v>
      </c>
      <c r="C7219">
        <v>783</v>
      </c>
      <c r="D7219">
        <v>178</v>
      </c>
      <c r="E7219">
        <v>28.76</v>
      </c>
      <c r="F7219">
        <v>60</v>
      </c>
      <c r="G7219" s="1" t="s">
        <v>42427</v>
      </c>
      <c r="H7219">
        <v>29.991455999999999</v>
      </c>
      <c r="I7219">
        <v>31.048096000000001</v>
      </c>
      <c r="J7219">
        <v>29.958949</v>
      </c>
      <c r="K7219">
        <v>31.251121000000001</v>
      </c>
      <c r="L7219" s="1" t="s">
        <v>42406</v>
      </c>
      <c r="M7219">
        <v>64</v>
      </c>
      <c r="N7219">
        <v>6</v>
      </c>
      <c r="O7219">
        <v>373.88</v>
      </c>
      <c r="P7219">
        <v>80.19</v>
      </c>
      <c r="Q7219">
        <v>53.46</v>
      </c>
      <c r="R7219">
        <v>114.56</v>
      </c>
      <c r="S7219">
        <v>267.32</v>
      </c>
      <c r="T7219" s="1" t="s">
        <v>42347</v>
      </c>
      <c r="U7219">
        <v>433.34</v>
      </c>
      <c r="V7219">
        <v>11911</v>
      </c>
      <c r="W7219" t="s">
        <v>54142</v>
      </c>
      <c r="X7219" t="s">
        <v>64339</v>
      </c>
      <c r="Y7219" t="s">
        <v>54142</v>
      </c>
      <c r="Z7219" t="s">
        <v>64340</v>
      </c>
    </row>
    <row r="7220" spans="1:26" x14ac:dyDescent="0.25">
      <c r="A7220">
        <v>7219</v>
      </c>
      <c r="B7220">
        <v>859</v>
      </c>
      <c r="C7220">
        <v>9095</v>
      </c>
      <c r="D7220">
        <v>1289</v>
      </c>
      <c r="E7220">
        <v>22.9</v>
      </c>
      <c r="F7220">
        <v>44</v>
      </c>
      <c r="G7220" s="1" t="s">
        <v>42427</v>
      </c>
      <c r="H7220">
        <v>30.116292999999999</v>
      </c>
      <c r="I7220">
        <v>31.153224000000002</v>
      </c>
      <c r="J7220">
        <v>29.971883999999999</v>
      </c>
      <c r="K7220">
        <v>31.16686</v>
      </c>
      <c r="L7220" s="1" t="s">
        <v>42407</v>
      </c>
      <c r="M7220">
        <v>43</v>
      </c>
      <c r="N7220">
        <v>7</v>
      </c>
      <c r="O7220">
        <v>297.7</v>
      </c>
      <c r="P7220">
        <v>91.71</v>
      </c>
      <c r="Q7220">
        <v>42.8</v>
      </c>
      <c r="R7220">
        <v>91.71</v>
      </c>
      <c r="S7220">
        <v>213.99</v>
      </c>
      <c r="T7220" s="1" t="s">
        <v>42347</v>
      </c>
      <c r="U7220">
        <v>347.5</v>
      </c>
      <c r="V7220">
        <v>9537</v>
      </c>
      <c r="W7220" t="s">
        <v>54113</v>
      </c>
      <c r="X7220" t="s">
        <v>80439</v>
      </c>
      <c r="Y7220" t="s">
        <v>54113</v>
      </c>
      <c r="Z7220" t="s">
        <v>64637</v>
      </c>
    </row>
    <row r="7221" spans="1:26" x14ac:dyDescent="0.25">
      <c r="A7221">
        <v>7220</v>
      </c>
      <c r="B7221">
        <v>2397</v>
      </c>
      <c r="C7221">
        <v>7562</v>
      </c>
      <c r="D7221">
        <v>3601</v>
      </c>
      <c r="E7221">
        <v>8.36</v>
      </c>
      <c r="F7221">
        <v>22</v>
      </c>
      <c r="G7221" s="1" t="s">
        <v>42427</v>
      </c>
      <c r="H7221">
        <v>31.228391999999999</v>
      </c>
      <c r="I7221">
        <v>30.050509000000002</v>
      </c>
      <c r="J7221">
        <v>31.282246000000001</v>
      </c>
      <c r="K7221">
        <v>30.054632999999999</v>
      </c>
      <c r="L7221" s="1" t="s">
        <v>42406</v>
      </c>
      <c r="M7221">
        <v>20</v>
      </c>
      <c r="N7221">
        <v>16</v>
      </c>
      <c r="O7221">
        <v>108.68</v>
      </c>
      <c r="P7221">
        <v>17.5</v>
      </c>
      <c r="Q7221">
        <v>16.34</v>
      </c>
      <c r="R7221">
        <v>35</v>
      </c>
      <c r="S7221">
        <v>81.680000000000007</v>
      </c>
      <c r="T7221" s="1" t="s">
        <v>42348</v>
      </c>
      <c r="U7221">
        <v>141.02000000000001</v>
      </c>
      <c r="V7221">
        <v>18612</v>
      </c>
      <c r="W7221" t="s">
        <v>54446</v>
      </c>
      <c r="X7221" t="s">
        <v>57995</v>
      </c>
      <c r="Y7221" t="s">
        <v>54446</v>
      </c>
      <c r="Z7221" t="s">
        <v>57996</v>
      </c>
    </row>
    <row r="7222" spans="1:26" x14ac:dyDescent="0.25">
      <c r="A7222">
        <v>7221</v>
      </c>
      <c r="B7222">
        <v>1530</v>
      </c>
      <c r="C7222">
        <v>2533</v>
      </c>
      <c r="D7222">
        <v>2268</v>
      </c>
      <c r="E7222">
        <v>2.6</v>
      </c>
      <c r="F7222">
        <v>7</v>
      </c>
      <c r="G7222" s="1" t="s">
        <v>42427</v>
      </c>
      <c r="H7222">
        <v>31.294778999999998</v>
      </c>
      <c r="I7222">
        <v>32.296639999999996</v>
      </c>
      <c r="J7222">
        <v>31.279097</v>
      </c>
      <c r="K7222">
        <v>32.313865</v>
      </c>
      <c r="L7222" s="1" t="s">
        <v>42406</v>
      </c>
      <c r="M7222">
        <v>6</v>
      </c>
      <c r="N7222">
        <v>8</v>
      </c>
      <c r="O7222">
        <v>33.799999999999997</v>
      </c>
      <c r="P7222">
        <v>5.0199999999999996</v>
      </c>
      <c r="Q7222">
        <v>5.85</v>
      </c>
      <c r="R7222">
        <v>12.54</v>
      </c>
      <c r="S7222">
        <v>29.26</v>
      </c>
      <c r="T7222" s="1" t="s">
        <v>42348</v>
      </c>
      <c r="U7222">
        <v>47.65</v>
      </c>
      <c r="V7222">
        <v>18613</v>
      </c>
      <c r="W7222" t="s">
        <v>54114</v>
      </c>
      <c r="X7222" t="s">
        <v>60776</v>
      </c>
      <c r="Y7222" t="s">
        <v>54114</v>
      </c>
      <c r="Z7222" t="s">
        <v>60777</v>
      </c>
    </row>
    <row r="7223" spans="1:26" x14ac:dyDescent="0.25">
      <c r="A7223">
        <v>7222</v>
      </c>
      <c r="B7223">
        <v>2041</v>
      </c>
      <c r="C7223">
        <v>6510</v>
      </c>
      <c r="D7223">
        <v>3044</v>
      </c>
      <c r="E7223">
        <v>6.74</v>
      </c>
      <c r="F7223">
        <v>12</v>
      </c>
      <c r="G7223" s="1" t="s">
        <v>42427</v>
      </c>
      <c r="H7223">
        <v>31.238788</v>
      </c>
      <c r="I7223">
        <v>29.968585999999998</v>
      </c>
      <c r="J7223">
        <v>31.208078</v>
      </c>
      <c r="K7223">
        <v>29.921215</v>
      </c>
      <c r="L7223" s="1" t="s">
        <v>42406</v>
      </c>
      <c r="M7223">
        <v>12</v>
      </c>
      <c r="N7223">
        <v>14</v>
      </c>
      <c r="O7223">
        <v>87.62</v>
      </c>
      <c r="P7223">
        <v>14.34</v>
      </c>
      <c r="Q7223">
        <v>13.39</v>
      </c>
      <c r="R7223">
        <v>28.69</v>
      </c>
      <c r="S7223">
        <v>66.930000000000007</v>
      </c>
      <c r="T7223" s="1" t="s">
        <v>42347</v>
      </c>
      <c r="U7223">
        <v>115.01</v>
      </c>
      <c r="V7223">
        <v>250</v>
      </c>
      <c r="W7223" t="s">
        <v>54163</v>
      </c>
      <c r="X7223" t="s">
        <v>63089</v>
      </c>
      <c r="Y7223" t="s">
        <v>54163</v>
      </c>
      <c r="Z7223" t="s">
        <v>63090</v>
      </c>
    </row>
    <row r="7224" spans="1:26" x14ac:dyDescent="0.25">
      <c r="A7224">
        <v>7223</v>
      </c>
      <c r="B7224">
        <v>2044</v>
      </c>
      <c r="C7224">
        <v>6443</v>
      </c>
      <c r="D7224">
        <v>3049</v>
      </c>
      <c r="E7224">
        <v>10.23</v>
      </c>
      <c r="F7224">
        <v>27</v>
      </c>
      <c r="G7224" s="1" t="s">
        <v>42427</v>
      </c>
      <c r="H7224">
        <v>31.132023</v>
      </c>
      <c r="I7224">
        <v>30.013988999999999</v>
      </c>
      <c r="J7224">
        <v>31.204715</v>
      </c>
      <c r="K7224">
        <v>29.973689</v>
      </c>
      <c r="L7224" s="1" t="s">
        <v>42406</v>
      </c>
      <c r="M7224">
        <v>24</v>
      </c>
      <c r="N7224">
        <v>6</v>
      </c>
      <c r="O7224">
        <v>132.99</v>
      </c>
      <c r="P7224">
        <v>33.840000000000003</v>
      </c>
      <c r="Q7224">
        <v>19.739999999999998</v>
      </c>
      <c r="R7224">
        <v>42.3</v>
      </c>
      <c r="S7224">
        <v>98.69</v>
      </c>
      <c r="T7224" s="1" t="s">
        <v>42348</v>
      </c>
      <c r="U7224">
        <v>158.72999999999999</v>
      </c>
      <c r="V7224">
        <v>13908</v>
      </c>
      <c r="W7224" t="s">
        <v>54517</v>
      </c>
      <c r="X7224" t="s">
        <v>58444</v>
      </c>
      <c r="Y7224" t="s">
        <v>54517</v>
      </c>
      <c r="Z7224" t="s">
        <v>58445</v>
      </c>
    </row>
    <row r="7225" spans="1:26" x14ac:dyDescent="0.25">
      <c r="A7225">
        <v>7224</v>
      </c>
      <c r="B7225">
        <v>2089</v>
      </c>
      <c r="C7225">
        <v>5544</v>
      </c>
      <c r="D7225">
        <v>3117</v>
      </c>
      <c r="E7225">
        <v>40.590000000000003</v>
      </c>
      <c r="F7225">
        <v>109</v>
      </c>
      <c r="G7225" s="1" t="s">
        <v>42427</v>
      </c>
      <c r="H7225">
        <v>29.901114</v>
      </c>
      <c r="I7225">
        <v>31.105449</v>
      </c>
      <c r="J7225">
        <v>30.059111000000001</v>
      </c>
      <c r="K7225">
        <v>31.362639000000001</v>
      </c>
      <c r="L7225" s="1" t="s">
        <v>42406</v>
      </c>
      <c r="M7225">
        <v>108</v>
      </c>
      <c r="N7225">
        <v>8</v>
      </c>
      <c r="O7225">
        <v>527.66999999999996</v>
      </c>
      <c r="P7225">
        <v>123.2</v>
      </c>
      <c r="Q7225">
        <v>74.989999999999995</v>
      </c>
      <c r="R7225">
        <v>160.69999999999999</v>
      </c>
      <c r="S7225">
        <v>374.97</v>
      </c>
      <c r="T7225" s="1" t="s">
        <v>42349</v>
      </c>
      <c r="U7225">
        <v>610.66</v>
      </c>
      <c r="V7225">
        <v>13821</v>
      </c>
      <c r="W7225" t="s">
        <v>54256</v>
      </c>
      <c r="X7225" t="s">
        <v>77395</v>
      </c>
      <c r="Y7225" t="s">
        <v>54256</v>
      </c>
      <c r="Z7225" t="s">
        <v>77396</v>
      </c>
    </row>
    <row r="7226" spans="1:26" x14ac:dyDescent="0.25">
      <c r="A7226">
        <v>7225</v>
      </c>
      <c r="B7226">
        <v>1360</v>
      </c>
      <c r="C7226">
        <v>2596</v>
      </c>
      <c r="D7226">
        <v>2022</v>
      </c>
      <c r="E7226">
        <v>28.15</v>
      </c>
      <c r="F7226">
        <v>72</v>
      </c>
      <c r="G7226" s="1" t="s">
        <v>42427</v>
      </c>
      <c r="H7226">
        <v>29.993303999999998</v>
      </c>
      <c r="I7226">
        <v>31.286937999999999</v>
      </c>
      <c r="J7226">
        <v>29.921927</v>
      </c>
      <c r="K7226">
        <v>31.063033000000001</v>
      </c>
      <c r="L7226" s="1" t="s">
        <v>42407</v>
      </c>
      <c r="M7226">
        <v>64</v>
      </c>
      <c r="N7226">
        <v>15</v>
      </c>
      <c r="O7226">
        <v>365.95</v>
      </c>
      <c r="P7226">
        <v>67.31</v>
      </c>
      <c r="Q7226">
        <v>52.35</v>
      </c>
      <c r="R7226">
        <v>112.19</v>
      </c>
      <c r="S7226">
        <v>261.77</v>
      </c>
      <c r="T7226" s="1" t="s">
        <v>42349</v>
      </c>
      <c r="U7226">
        <v>433.3</v>
      </c>
      <c r="V7226">
        <v>1745</v>
      </c>
      <c r="W7226" t="s">
        <v>54040</v>
      </c>
      <c r="X7226" t="s">
        <v>57520</v>
      </c>
      <c r="Y7226" t="s">
        <v>54040</v>
      </c>
      <c r="Z7226" t="s">
        <v>74217</v>
      </c>
    </row>
    <row r="7227" spans="1:26" x14ac:dyDescent="0.25">
      <c r="A7227">
        <v>7226</v>
      </c>
      <c r="B7227">
        <v>268</v>
      </c>
      <c r="C7227">
        <v>2118</v>
      </c>
      <c r="D7227">
        <v>399</v>
      </c>
      <c r="E7227">
        <v>8.14</v>
      </c>
      <c r="F7227">
        <v>23</v>
      </c>
      <c r="G7227" s="1" t="s">
        <v>42427</v>
      </c>
      <c r="H7227">
        <v>29.987542999999999</v>
      </c>
      <c r="I7227">
        <v>31.033456999999999</v>
      </c>
      <c r="J7227">
        <v>30.039781000000001</v>
      </c>
      <c r="K7227">
        <v>31.028241999999999</v>
      </c>
      <c r="L7227" s="1" t="s">
        <v>42429</v>
      </c>
      <c r="M7227">
        <v>21</v>
      </c>
      <c r="N7227">
        <v>7</v>
      </c>
      <c r="O7227">
        <v>105.82</v>
      </c>
      <c r="P7227">
        <v>15.93</v>
      </c>
      <c r="Q7227">
        <v>15.93</v>
      </c>
      <c r="R7227">
        <v>34.15</v>
      </c>
      <c r="S7227">
        <v>79.67</v>
      </c>
      <c r="T7227" s="1" t="s">
        <v>42347</v>
      </c>
      <c r="U7227">
        <v>128.75</v>
      </c>
      <c r="V7227">
        <v>7811</v>
      </c>
      <c r="W7227" t="s">
        <v>54201</v>
      </c>
      <c r="X7227" t="s">
        <v>85467</v>
      </c>
      <c r="Y7227" t="s">
        <v>54201</v>
      </c>
      <c r="Z7227" t="s">
        <v>85468</v>
      </c>
    </row>
    <row r="7228" spans="1:26" x14ac:dyDescent="0.25">
      <c r="A7228">
        <v>7227</v>
      </c>
      <c r="B7228">
        <v>2934</v>
      </c>
      <c r="C7228">
        <v>6425</v>
      </c>
      <c r="D7228">
        <v>4406</v>
      </c>
      <c r="E7228">
        <v>19.059999999999999</v>
      </c>
      <c r="F7228">
        <v>35</v>
      </c>
      <c r="G7228" s="1" t="s">
        <v>42427</v>
      </c>
      <c r="H7228">
        <v>29.93581</v>
      </c>
      <c r="I7228">
        <v>31.257048000000001</v>
      </c>
      <c r="J7228">
        <v>29.95682</v>
      </c>
      <c r="K7228">
        <v>31.104562000000001</v>
      </c>
      <c r="L7228" s="1" t="s">
        <v>42406</v>
      </c>
      <c r="M7228">
        <v>36</v>
      </c>
      <c r="N7228">
        <v>7</v>
      </c>
      <c r="O7228">
        <v>247.78</v>
      </c>
      <c r="P7228">
        <v>58.83</v>
      </c>
      <c r="Q7228">
        <v>35.81</v>
      </c>
      <c r="R7228">
        <v>76.73</v>
      </c>
      <c r="S7228">
        <v>179.05</v>
      </c>
      <c r="T7228" s="1" t="s">
        <v>42347</v>
      </c>
      <c r="U7228">
        <v>290.58999999999997</v>
      </c>
      <c r="V7228">
        <v>12134</v>
      </c>
      <c r="W7228" t="s">
        <v>54513</v>
      </c>
      <c r="X7228" t="s">
        <v>66441</v>
      </c>
      <c r="Y7228" t="s">
        <v>54513</v>
      </c>
      <c r="Z7228" t="s">
        <v>66442</v>
      </c>
    </row>
    <row r="7229" spans="1:26" x14ac:dyDescent="0.25">
      <c r="A7229">
        <v>7228</v>
      </c>
      <c r="B7229">
        <v>2039</v>
      </c>
      <c r="C7229">
        <v>4766</v>
      </c>
      <c r="D7229">
        <v>3042</v>
      </c>
      <c r="E7229">
        <v>17.68</v>
      </c>
      <c r="F7229">
        <v>48</v>
      </c>
      <c r="G7229" s="1" t="s">
        <v>42427</v>
      </c>
      <c r="H7229">
        <v>30.086995999999999</v>
      </c>
      <c r="I7229">
        <v>31.231759</v>
      </c>
      <c r="J7229">
        <v>29.942800999999999</v>
      </c>
      <c r="K7229">
        <v>31.239708</v>
      </c>
      <c r="L7229" s="1" t="s">
        <v>42406</v>
      </c>
      <c r="M7229">
        <v>46</v>
      </c>
      <c r="N7229">
        <v>8</v>
      </c>
      <c r="O7229">
        <v>229.84</v>
      </c>
      <c r="P7229">
        <v>54.7</v>
      </c>
      <c r="Q7229">
        <v>33.299999999999997</v>
      </c>
      <c r="R7229">
        <v>71.349999999999994</v>
      </c>
      <c r="S7229">
        <v>166.49</v>
      </c>
      <c r="T7229" s="1" t="s">
        <v>42347</v>
      </c>
      <c r="U7229">
        <v>271.14</v>
      </c>
      <c r="V7229">
        <v>5666</v>
      </c>
      <c r="W7229" t="s">
        <v>54005</v>
      </c>
      <c r="X7229" t="s">
        <v>68350</v>
      </c>
      <c r="Y7229" t="s">
        <v>54005</v>
      </c>
      <c r="Z7229" t="s">
        <v>68351</v>
      </c>
    </row>
    <row r="7230" spans="1:26" x14ac:dyDescent="0.25">
      <c r="A7230">
        <v>7229</v>
      </c>
      <c r="B7230">
        <v>2858</v>
      </c>
      <c r="C7230">
        <v>4560</v>
      </c>
      <c r="D7230">
        <v>4294</v>
      </c>
      <c r="E7230">
        <v>30.32</v>
      </c>
      <c r="F7230">
        <v>69</v>
      </c>
      <c r="G7230" s="1" t="s">
        <v>42427</v>
      </c>
      <c r="H7230">
        <v>29.910995</v>
      </c>
      <c r="I7230">
        <v>31.286947999999999</v>
      </c>
      <c r="J7230">
        <v>29.905166999999999</v>
      </c>
      <c r="K7230">
        <v>31.032101999999998</v>
      </c>
      <c r="L7230" s="1" t="s">
        <v>42429</v>
      </c>
      <c r="M7230">
        <v>77</v>
      </c>
      <c r="N7230">
        <v>13</v>
      </c>
      <c r="O7230">
        <v>394.16</v>
      </c>
      <c r="P7230">
        <v>44.24</v>
      </c>
      <c r="Q7230">
        <v>56.3</v>
      </c>
      <c r="R7230">
        <v>120.65</v>
      </c>
      <c r="S7230">
        <v>281.51</v>
      </c>
      <c r="T7230" s="1" t="s">
        <v>42348</v>
      </c>
      <c r="U7230">
        <v>463.46</v>
      </c>
      <c r="V7230">
        <v>3613</v>
      </c>
      <c r="W7230" t="s">
        <v>54206</v>
      </c>
      <c r="X7230" t="s">
        <v>85841</v>
      </c>
      <c r="Y7230" t="s">
        <v>54206</v>
      </c>
      <c r="Z7230" t="s">
        <v>85842</v>
      </c>
    </row>
    <row r="7231" spans="1:26" x14ac:dyDescent="0.25">
      <c r="A7231">
        <v>7230</v>
      </c>
      <c r="B7231">
        <v>1427</v>
      </c>
      <c r="C7231">
        <v>5816</v>
      </c>
      <c r="D7231">
        <v>2125</v>
      </c>
      <c r="E7231">
        <v>17.899999999999999</v>
      </c>
      <c r="F7231">
        <v>35</v>
      </c>
      <c r="G7231" s="1" t="s">
        <v>42427</v>
      </c>
      <c r="H7231">
        <v>31.35314</v>
      </c>
      <c r="I7231">
        <v>30.023510000000002</v>
      </c>
      <c r="J7231">
        <v>31.379097999999999</v>
      </c>
      <c r="K7231">
        <v>29.896542</v>
      </c>
      <c r="L7231" s="1" t="s">
        <v>42406</v>
      </c>
      <c r="M7231">
        <v>38</v>
      </c>
      <c r="N7231">
        <v>8</v>
      </c>
      <c r="O7231">
        <v>232.7</v>
      </c>
      <c r="P7231">
        <v>36.11</v>
      </c>
      <c r="Q7231">
        <v>33.700000000000003</v>
      </c>
      <c r="R7231">
        <v>72.209999999999994</v>
      </c>
      <c r="S7231">
        <v>168.49</v>
      </c>
      <c r="T7231" s="1" t="s">
        <v>42347</v>
      </c>
      <c r="U7231">
        <v>274.39999999999998</v>
      </c>
      <c r="V7231">
        <v>11237</v>
      </c>
      <c r="W7231" t="s">
        <v>54540</v>
      </c>
      <c r="X7231" t="s">
        <v>68352</v>
      </c>
      <c r="Y7231" t="s">
        <v>54540</v>
      </c>
      <c r="Z7231" t="s">
        <v>68353</v>
      </c>
    </row>
    <row r="7232" spans="1:26" x14ac:dyDescent="0.25">
      <c r="A7232">
        <v>7231</v>
      </c>
      <c r="B7232">
        <v>457</v>
      </c>
      <c r="C7232">
        <v>6053</v>
      </c>
      <c r="D7232">
        <v>684</v>
      </c>
      <c r="E7232">
        <v>1.93</v>
      </c>
      <c r="F7232">
        <v>3</v>
      </c>
      <c r="G7232" s="1" t="s">
        <v>42427</v>
      </c>
      <c r="H7232">
        <v>25.714295</v>
      </c>
      <c r="I7232">
        <v>32.639538999999999</v>
      </c>
      <c r="J7232">
        <v>25.720224999999999</v>
      </c>
      <c r="K7232">
        <v>32.626196999999998</v>
      </c>
      <c r="L7232" s="1" t="s">
        <v>42406</v>
      </c>
      <c r="M7232">
        <v>4</v>
      </c>
      <c r="N7232">
        <v>16</v>
      </c>
      <c r="O7232">
        <v>25.09</v>
      </c>
      <c r="P7232">
        <v>6.29</v>
      </c>
      <c r="Q7232">
        <v>4.63</v>
      </c>
      <c r="R7232">
        <v>9.93</v>
      </c>
      <c r="S7232">
        <v>23.16</v>
      </c>
      <c r="T7232" s="1" t="s">
        <v>42349</v>
      </c>
      <c r="U7232">
        <v>45.72</v>
      </c>
      <c r="V7232">
        <v>14718</v>
      </c>
      <c r="W7232" t="s">
        <v>54121</v>
      </c>
      <c r="X7232" t="s">
        <v>73672</v>
      </c>
      <c r="Y7232" t="s">
        <v>54121</v>
      </c>
      <c r="Z7232" t="s">
        <v>73673</v>
      </c>
    </row>
    <row r="7233" spans="1:26" x14ac:dyDescent="0.25">
      <c r="A7233">
        <v>7232</v>
      </c>
      <c r="B7233">
        <v>1335</v>
      </c>
      <c r="C7233">
        <v>6944</v>
      </c>
      <c r="D7233">
        <v>1984</v>
      </c>
      <c r="E7233">
        <v>5.5</v>
      </c>
      <c r="F7233">
        <v>11</v>
      </c>
      <c r="G7233" s="1" t="s">
        <v>42427</v>
      </c>
      <c r="H7233">
        <v>29.982267</v>
      </c>
      <c r="I7233">
        <v>32.522007000000002</v>
      </c>
      <c r="J7233">
        <v>29.988330000000001</v>
      </c>
      <c r="K7233">
        <v>32.479936000000002</v>
      </c>
      <c r="L7233" s="1" t="s">
        <v>42406</v>
      </c>
      <c r="M7233">
        <v>11</v>
      </c>
      <c r="N7233">
        <v>14</v>
      </c>
      <c r="O7233">
        <v>71.5</v>
      </c>
      <c r="P7233">
        <v>19.079999999999998</v>
      </c>
      <c r="Q7233">
        <v>11.13</v>
      </c>
      <c r="R7233">
        <v>23.85</v>
      </c>
      <c r="S7233">
        <v>55.65</v>
      </c>
      <c r="T7233" s="1" t="s">
        <v>42347</v>
      </c>
      <c r="U7233">
        <v>96.63</v>
      </c>
      <c r="V7233">
        <v>1460</v>
      </c>
      <c r="W7233" t="s">
        <v>54078</v>
      </c>
      <c r="X7233" t="s">
        <v>63091</v>
      </c>
      <c r="Y7233" t="s">
        <v>54078</v>
      </c>
      <c r="Z7233" t="s">
        <v>63092</v>
      </c>
    </row>
    <row r="7234" spans="1:26" x14ac:dyDescent="0.25">
      <c r="A7234">
        <v>7233</v>
      </c>
      <c r="B7234">
        <v>837</v>
      </c>
      <c r="C7234">
        <v>1629</v>
      </c>
      <c r="D7234">
        <v>1252</v>
      </c>
      <c r="E7234">
        <v>0</v>
      </c>
      <c r="F7234">
        <v>0</v>
      </c>
      <c r="G7234" s="1" t="s">
        <v>42430</v>
      </c>
      <c r="H7234">
        <v>29.101005000000001</v>
      </c>
      <c r="I7234">
        <v>31.193498999999999</v>
      </c>
      <c r="J7234">
        <v>29.097757999999999</v>
      </c>
      <c r="K7234">
        <v>31.199016</v>
      </c>
      <c r="L7234" s="1" t="s">
        <v>42428</v>
      </c>
      <c r="M7234">
        <v>1</v>
      </c>
      <c r="N7234">
        <v>7</v>
      </c>
      <c r="O7234">
        <v>0</v>
      </c>
      <c r="P7234">
        <v>1.36</v>
      </c>
      <c r="Q7234">
        <v>1.1200000000000001</v>
      </c>
      <c r="R7234">
        <v>2.4</v>
      </c>
      <c r="S7234">
        <v>5.6</v>
      </c>
      <c r="T7234" s="1" t="s">
        <v>42349</v>
      </c>
      <c r="U7234">
        <v>8.1199999999999992</v>
      </c>
      <c r="V7234">
        <v>5822</v>
      </c>
      <c r="W7234" t="s">
        <v>54624</v>
      </c>
      <c r="X7234" t="s">
        <v>86160</v>
      </c>
    </row>
    <row r="7235" spans="1:26" x14ac:dyDescent="0.25">
      <c r="A7235">
        <v>7234</v>
      </c>
      <c r="B7235">
        <v>2647</v>
      </c>
      <c r="C7235">
        <v>1475</v>
      </c>
      <c r="D7235">
        <v>3974</v>
      </c>
      <c r="E7235">
        <v>25.18</v>
      </c>
      <c r="F7235">
        <v>52</v>
      </c>
      <c r="G7235" s="1" t="s">
        <v>42427</v>
      </c>
      <c r="H7235">
        <v>29.935354</v>
      </c>
      <c r="I7235">
        <v>31.198824999999999</v>
      </c>
      <c r="J7235">
        <v>29.954608</v>
      </c>
      <c r="K7235">
        <v>31.378602999999998</v>
      </c>
      <c r="L7235" s="1" t="s">
        <v>42428</v>
      </c>
      <c r="M7235">
        <v>54</v>
      </c>
      <c r="N7235">
        <v>12</v>
      </c>
      <c r="O7235">
        <v>327.33999999999997</v>
      </c>
      <c r="P7235">
        <v>36.89</v>
      </c>
      <c r="Q7235">
        <v>46.95</v>
      </c>
      <c r="R7235">
        <v>100.6</v>
      </c>
      <c r="S7235">
        <v>234.74</v>
      </c>
      <c r="T7235" s="1" t="s">
        <v>42349</v>
      </c>
      <c r="U7235">
        <v>386.29</v>
      </c>
      <c r="V7235">
        <v>13797</v>
      </c>
      <c r="W7235" t="s">
        <v>54645</v>
      </c>
      <c r="X7235" t="s">
        <v>84089</v>
      </c>
      <c r="Y7235" t="s">
        <v>54645</v>
      </c>
      <c r="Z7235" t="s">
        <v>84090</v>
      </c>
    </row>
    <row r="7236" spans="1:26" x14ac:dyDescent="0.25">
      <c r="A7236">
        <v>7235</v>
      </c>
      <c r="B7236">
        <v>2019</v>
      </c>
      <c r="C7236">
        <v>7451</v>
      </c>
      <c r="D7236">
        <v>3007</v>
      </c>
      <c r="E7236">
        <v>1.65</v>
      </c>
      <c r="F7236">
        <v>3</v>
      </c>
      <c r="G7236" s="1" t="s">
        <v>42427</v>
      </c>
      <c r="H7236">
        <v>31.055150999999999</v>
      </c>
      <c r="I7236">
        <v>31.370249000000001</v>
      </c>
      <c r="J7236">
        <v>31.053255</v>
      </c>
      <c r="K7236">
        <v>31.355692000000001</v>
      </c>
      <c r="L7236" s="1" t="s">
        <v>42406</v>
      </c>
      <c r="M7236">
        <v>3</v>
      </c>
      <c r="N7236">
        <v>6</v>
      </c>
      <c r="O7236">
        <v>21.45</v>
      </c>
      <c r="P7236">
        <v>3.83</v>
      </c>
      <c r="Q7236">
        <v>4.12</v>
      </c>
      <c r="R7236">
        <v>8.84</v>
      </c>
      <c r="S7236">
        <v>20.62</v>
      </c>
      <c r="T7236" s="1" t="s">
        <v>42349</v>
      </c>
      <c r="U7236">
        <v>31.57</v>
      </c>
      <c r="V7236">
        <v>10740</v>
      </c>
      <c r="W7236" t="s">
        <v>54277</v>
      </c>
      <c r="X7236" t="s">
        <v>70548</v>
      </c>
      <c r="Y7236" t="s">
        <v>54277</v>
      </c>
      <c r="Z7236" t="s">
        <v>58709</v>
      </c>
    </row>
    <row r="7237" spans="1:26" x14ac:dyDescent="0.25">
      <c r="A7237">
        <v>7236</v>
      </c>
      <c r="B7237">
        <v>1098</v>
      </c>
      <c r="C7237">
        <v>1517</v>
      </c>
      <c r="D7237">
        <v>1643</v>
      </c>
      <c r="E7237">
        <v>33.26</v>
      </c>
      <c r="F7237">
        <v>68</v>
      </c>
      <c r="G7237" s="1" t="s">
        <v>42427</v>
      </c>
      <c r="H7237">
        <v>31.306763</v>
      </c>
      <c r="I7237">
        <v>29.831906</v>
      </c>
      <c r="J7237">
        <v>31.345569000000001</v>
      </c>
      <c r="K7237">
        <v>30.087726</v>
      </c>
      <c r="L7237" s="1" t="s">
        <v>42406</v>
      </c>
      <c r="M7237">
        <v>65</v>
      </c>
      <c r="N7237">
        <v>8</v>
      </c>
      <c r="O7237">
        <v>432.38</v>
      </c>
      <c r="P7237">
        <v>61.65</v>
      </c>
      <c r="Q7237">
        <v>61.65</v>
      </c>
      <c r="R7237">
        <v>132.11000000000001</v>
      </c>
      <c r="S7237">
        <v>308.27</v>
      </c>
      <c r="T7237" s="1" t="s">
        <v>42348</v>
      </c>
      <c r="U7237">
        <v>502.03</v>
      </c>
      <c r="V7237">
        <v>2677</v>
      </c>
      <c r="W7237" t="s">
        <v>54563</v>
      </c>
      <c r="X7237" t="s">
        <v>60778</v>
      </c>
      <c r="Y7237" t="s">
        <v>54563</v>
      </c>
      <c r="Z7237" t="s">
        <v>60779</v>
      </c>
    </row>
    <row r="7238" spans="1:26" x14ac:dyDescent="0.25">
      <c r="A7238">
        <v>7237</v>
      </c>
      <c r="B7238">
        <v>1705</v>
      </c>
      <c r="C7238">
        <v>4837</v>
      </c>
      <c r="D7238">
        <v>2529</v>
      </c>
      <c r="E7238">
        <v>0</v>
      </c>
      <c r="F7238">
        <v>0</v>
      </c>
      <c r="G7238" s="1" t="s">
        <v>42430</v>
      </c>
      <c r="H7238">
        <v>30.095081</v>
      </c>
      <c r="I7238">
        <v>31.362608999999999</v>
      </c>
      <c r="J7238">
        <v>30.088678999999999</v>
      </c>
      <c r="K7238">
        <v>31.124419</v>
      </c>
      <c r="L7238" s="1" t="s">
        <v>42428</v>
      </c>
      <c r="M7238">
        <v>84</v>
      </c>
      <c r="N7238">
        <v>6</v>
      </c>
      <c r="O7238">
        <v>0</v>
      </c>
      <c r="P7238">
        <v>2.4</v>
      </c>
      <c r="Q7238">
        <v>1.1200000000000001</v>
      </c>
      <c r="R7238">
        <v>2.4</v>
      </c>
      <c r="S7238">
        <v>5.6</v>
      </c>
      <c r="T7238" s="1" t="s">
        <v>42347</v>
      </c>
      <c r="U7238">
        <v>7.12</v>
      </c>
      <c r="V7238">
        <v>16030</v>
      </c>
      <c r="W7238" t="s">
        <v>54194</v>
      </c>
      <c r="X7238" t="s">
        <v>86161</v>
      </c>
    </row>
    <row r="7239" spans="1:26" x14ac:dyDescent="0.25">
      <c r="A7239">
        <v>7238</v>
      </c>
      <c r="B7239">
        <v>2297</v>
      </c>
      <c r="C7239">
        <v>7488</v>
      </c>
      <c r="D7239">
        <v>3450</v>
      </c>
      <c r="E7239">
        <v>11.18</v>
      </c>
      <c r="F7239">
        <v>21</v>
      </c>
      <c r="G7239" s="1" t="s">
        <v>42427</v>
      </c>
      <c r="H7239">
        <v>31.088735</v>
      </c>
      <c r="I7239">
        <v>31.404995</v>
      </c>
      <c r="J7239">
        <v>31.046635999999999</v>
      </c>
      <c r="K7239">
        <v>31.340412000000001</v>
      </c>
      <c r="L7239" s="1" t="s">
        <v>42406</v>
      </c>
      <c r="M7239">
        <v>23</v>
      </c>
      <c r="N7239">
        <v>10</v>
      </c>
      <c r="O7239">
        <v>145.34</v>
      </c>
      <c r="P7239">
        <v>27.6</v>
      </c>
      <c r="Q7239">
        <v>21.47</v>
      </c>
      <c r="R7239">
        <v>46</v>
      </c>
      <c r="S7239">
        <v>107.34</v>
      </c>
      <c r="T7239" s="1" t="s">
        <v>42349</v>
      </c>
      <c r="U7239">
        <v>176.81</v>
      </c>
      <c r="V7239">
        <v>3156</v>
      </c>
      <c r="W7239" t="s">
        <v>54668</v>
      </c>
      <c r="X7239" t="s">
        <v>74354</v>
      </c>
      <c r="Y7239" t="s">
        <v>54668</v>
      </c>
      <c r="Z7239" t="s">
        <v>74355</v>
      </c>
    </row>
    <row r="7240" spans="1:26" x14ac:dyDescent="0.25">
      <c r="A7240">
        <v>7239</v>
      </c>
      <c r="B7240">
        <v>743</v>
      </c>
      <c r="C7240">
        <v>5985</v>
      </c>
      <c r="D7240">
        <v>1101</v>
      </c>
      <c r="E7240">
        <v>2.89</v>
      </c>
      <c r="F7240">
        <v>9</v>
      </c>
      <c r="G7240" s="1" t="s">
        <v>42427</v>
      </c>
      <c r="H7240">
        <v>24.105941999999999</v>
      </c>
      <c r="I7240">
        <v>32.867077999999999</v>
      </c>
      <c r="J7240">
        <v>24.100856</v>
      </c>
      <c r="K7240">
        <v>32.886589999999998</v>
      </c>
      <c r="L7240" s="1" t="s">
        <v>42406</v>
      </c>
      <c r="M7240">
        <v>8</v>
      </c>
      <c r="N7240">
        <v>12</v>
      </c>
      <c r="O7240">
        <v>37.57</v>
      </c>
      <c r="P7240">
        <v>6.38</v>
      </c>
      <c r="Q7240">
        <v>6.38</v>
      </c>
      <c r="R7240">
        <v>13.67</v>
      </c>
      <c r="S7240">
        <v>31.9</v>
      </c>
      <c r="T7240" s="1" t="s">
        <v>42347</v>
      </c>
      <c r="U7240">
        <v>55.95</v>
      </c>
      <c r="V7240">
        <v>12779</v>
      </c>
      <c r="W7240" t="s">
        <v>54077</v>
      </c>
      <c r="X7240" t="s">
        <v>65336</v>
      </c>
      <c r="Y7240" t="s">
        <v>54077</v>
      </c>
      <c r="Z7240" t="s">
        <v>65337</v>
      </c>
    </row>
    <row r="7241" spans="1:26" x14ac:dyDescent="0.25">
      <c r="A7241">
        <v>7240</v>
      </c>
      <c r="B7241">
        <v>2210</v>
      </c>
      <c r="C7241">
        <v>6450</v>
      </c>
      <c r="D7241">
        <v>3315</v>
      </c>
      <c r="E7241">
        <v>9.2799999999999994</v>
      </c>
      <c r="F7241">
        <v>22</v>
      </c>
      <c r="G7241" s="1" t="s">
        <v>42427</v>
      </c>
      <c r="H7241">
        <v>30.60331</v>
      </c>
      <c r="I7241">
        <v>32.240310999999998</v>
      </c>
      <c r="J7241">
        <v>30.583933999999999</v>
      </c>
      <c r="K7241">
        <v>32.307772</v>
      </c>
      <c r="L7241" s="1" t="s">
        <v>42428</v>
      </c>
      <c r="M7241">
        <v>25</v>
      </c>
      <c r="N7241">
        <v>16</v>
      </c>
      <c r="O7241">
        <v>120.64</v>
      </c>
      <c r="P7241">
        <v>37.31</v>
      </c>
      <c r="Q7241">
        <v>18.010000000000002</v>
      </c>
      <c r="R7241">
        <v>38.590000000000003</v>
      </c>
      <c r="S7241">
        <v>90.05</v>
      </c>
      <c r="T7241" s="1" t="s">
        <v>42347</v>
      </c>
      <c r="U7241">
        <v>154.65</v>
      </c>
      <c r="V7241">
        <v>15518</v>
      </c>
      <c r="W7241" t="s">
        <v>54323</v>
      </c>
      <c r="X7241" t="s">
        <v>83065</v>
      </c>
      <c r="Y7241" t="s">
        <v>54323</v>
      </c>
      <c r="Z7241" t="s">
        <v>83066</v>
      </c>
    </row>
    <row r="7242" spans="1:26" x14ac:dyDescent="0.25">
      <c r="A7242">
        <v>7241</v>
      </c>
      <c r="B7242">
        <v>298</v>
      </c>
      <c r="C7242">
        <v>4393</v>
      </c>
      <c r="D7242">
        <v>446</v>
      </c>
      <c r="E7242">
        <v>6.53</v>
      </c>
      <c r="F7242">
        <v>11</v>
      </c>
      <c r="G7242" s="1" t="s">
        <v>42427</v>
      </c>
      <c r="H7242">
        <v>25.706344000000001</v>
      </c>
      <c r="I7242">
        <v>32.663857999999998</v>
      </c>
      <c r="J7242">
        <v>25.665476999999999</v>
      </c>
      <c r="K7242">
        <v>32.626694999999998</v>
      </c>
      <c r="L7242" s="1" t="s">
        <v>42407</v>
      </c>
      <c r="M7242">
        <v>11</v>
      </c>
      <c r="N7242">
        <v>14</v>
      </c>
      <c r="O7242">
        <v>84.89</v>
      </c>
      <c r="P7242">
        <v>14.86</v>
      </c>
      <c r="Q7242">
        <v>13</v>
      </c>
      <c r="R7242">
        <v>27.87</v>
      </c>
      <c r="S7242">
        <v>65.02</v>
      </c>
      <c r="T7242" s="1" t="s">
        <v>42347</v>
      </c>
      <c r="U7242">
        <v>111.89</v>
      </c>
      <c r="V7242">
        <v>2596</v>
      </c>
      <c r="W7242" t="s">
        <v>54403</v>
      </c>
      <c r="X7242" t="s">
        <v>81013</v>
      </c>
      <c r="Y7242" t="s">
        <v>54403</v>
      </c>
      <c r="Z7242" t="s">
        <v>81014</v>
      </c>
    </row>
    <row r="7243" spans="1:26" x14ac:dyDescent="0.25">
      <c r="A7243">
        <v>7242</v>
      </c>
      <c r="B7243">
        <v>759</v>
      </c>
      <c r="C7243">
        <v>3880</v>
      </c>
      <c r="D7243">
        <v>1126</v>
      </c>
      <c r="E7243">
        <v>4.6100000000000003</v>
      </c>
      <c r="F7243">
        <v>10</v>
      </c>
      <c r="G7243" s="1" t="s">
        <v>42427</v>
      </c>
      <c r="H7243">
        <v>31.011210999999999</v>
      </c>
      <c r="I7243">
        <v>30.847432999999999</v>
      </c>
      <c r="J7243">
        <v>31.041709999999998</v>
      </c>
      <c r="K7243">
        <v>30.849177999999998</v>
      </c>
      <c r="L7243" s="1" t="s">
        <v>42407</v>
      </c>
      <c r="M7243">
        <v>10</v>
      </c>
      <c r="N7243">
        <v>15</v>
      </c>
      <c r="O7243">
        <v>59.93</v>
      </c>
      <c r="P7243">
        <v>6.79</v>
      </c>
      <c r="Q7243">
        <v>9.51</v>
      </c>
      <c r="R7243">
        <v>20.38</v>
      </c>
      <c r="S7243">
        <v>47.55</v>
      </c>
      <c r="T7243" s="1" t="s">
        <v>42347</v>
      </c>
      <c r="U7243">
        <v>84.44</v>
      </c>
      <c r="V7243">
        <v>13599</v>
      </c>
      <c r="W7243" t="s">
        <v>54111</v>
      </c>
      <c r="X7243" t="s">
        <v>81145</v>
      </c>
      <c r="Y7243" t="s">
        <v>54111</v>
      </c>
      <c r="Z7243" t="s">
        <v>81146</v>
      </c>
    </row>
    <row r="7244" spans="1:26" x14ac:dyDescent="0.25">
      <c r="A7244">
        <v>7243</v>
      </c>
      <c r="B7244">
        <v>108</v>
      </c>
      <c r="C7244">
        <v>1868</v>
      </c>
      <c r="D7244">
        <v>162</v>
      </c>
      <c r="E7244">
        <v>0</v>
      </c>
      <c r="F7244">
        <v>0</v>
      </c>
      <c r="G7244" s="1" t="s">
        <v>42430</v>
      </c>
      <c r="H7244">
        <v>24.056446999999999</v>
      </c>
      <c r="I7244">
        <v>32.860218000000003</v>
      </c>
      <c r="J7244">
        <v>24.094723999999999</v>
      </c>
      <c r="K7244">
        <v>32.865676000000001</v>
      </c>
      <c r="L7244" s="1" t="s">
        <v>42406</v>
      </c>
      <c r="M7244">
        <v>8</v>
      </c>
      <c r="N7244">
        <v>14</v>
      </c>
      <c r="O7244">
        <v>0</v>
      </c>
      <c r="P7244">
        <v>1.28</v>
      </c>
      <c r="Q7244">
        <v>1.1200000000000001</v>
      </c>
      <c r="R7244">
        <v>2.4</v>
      </c>
      <c r="S7244">
        <v>5.6</v>
      </c>
      <c r="T7244" s="1" t="s">
        <v>42348</v>
      </c>
      <c r="U7244">
        <v>15.12</v>
      </c>
      <c r="V7244">
        <v>19027</v>
      </c>
      <c r="W7244" t="s">
        <v>54129</v>
      </c>
      <c r="X7244" t="s">
        <v>55444</v>
      </c>
    </row>
    <row r="7245" spans="1:26" x14ac:dyDescent="0.25">
      <c r="A7245">
        <v>7244</v>
      </c>
      <c r="B7245">
        <v>1366</v>
      </c>
      <c r="C7245">
        <v>5694</v>
      </c>
      <c r="D7245">
        <v>2030</v>
      </c>
      <c r="E7245">
        <v>18.760000000000002</v>
      </c>
      <c r="F7245">
        <v>44</v>
      </c>
      <c r="G7245" s="1" t="s">
        <v>42427</v>
      </c>
      <c r="H7245">
        <v>29.957304000000001</v>
      </c>
      <c r="I7245">
        <v>31.147746999999999</v>
      </c>
      <c r="J7245">
        <v>30.069770999999999</v>
      </c>
      <c r="K7245">
        <v>31.085170999999999</v>
      </c>
      <c r="L7245" s="1" t="s">
        <v>42429</v>
      </c>
      <c r="M7245">
        <v>44</v>
      </c>
      <c r="N7245">
        <v>10</v>
      </c>
      <c r="O7245">
        <v>243.88</v>
      </c>
      <c r="P7245">
        <v>68.010000000000005</v>
      </c>
      <c r="Q7245">
        <v>35.26</v>
      </c>
      <c r="R7245">
        <v>75.56</v>
      </c>
      <c r="S7245">
        <v>176.32</v>
      </c>
      <c r="T7245" s="1" t="s">
        <v>42347</v>
      </c>
      <c r="U7245">
        <v>289.14</v>
      </c>
      <c r="V7245">
        <v>12780</v>
      </c>
      <c r="W7245" t="s">
        <v>54221</v>
      </c>
      <c r="X7245" t="s">
        <v>85469</v>
      </c>
      <c r="Y7245" t="s">
        <v>54221</v>
      </c>
      <c r="Z7245" t="s">
        <v>85470</v>
      </c>
    </row>
    <row r="7246" spans="1:26" x14ac:dyDescent="0.25">
      <c r="A7246">
        <v>7245</v>
      </c>
      <c r="B7246">
        <v>2890</v>
      </c>
      <c r="C7246">
        <v>4007</v>
      </c>
      <c r="D7246">
        <v>4344</v>
      </c>
      <c r="E7246">
        <v>16.2</v>
      </c>
      <c r="F7246">
        <v>44</v>
      </c>
      <c r="G7246" s="1" t="s">
        <v>42427</v>
      </c>
      <c r="H7246">
        <v>30.046984999999999</v>
      </c>
      <c r="I7246">
        <v>31.024152000000001</v>
      </c>
      <c r="J7246">
        <v>29.936972999999998</v>
      </c>
      <c r="K7246">
        <v>31.052111</v>
      </c>
      <c r="L7246" s="1" t="s">
        <v>42406</v>
      </c>
      <c r="M7246">
        <v>42</v>
      </c>
      <c r="N7246">
        <v>14</v>
      </c>
      <c r="O7246">
        <v>210.6</v>
      </c>
      <c r="P7246">
        <v>61.21</v>
      </c>
      <c r="Q7246">
        <v>30.6</v>
      </c>
      <c r="R7246">
        <v>65.58</v>
      </c>
      <c r="S7246">
        <v>153.02000000000001</v>
      </c>
      <c r="T7246" s="1" t="s">
        <v>42348</v>
      </c>
      <c r="U7246">
        <v>255.2</v>
      </c>
      <c r="V7246">
        <v>1889</v>
      </c>
      <c r="W7246" t="s">
        <v>54211</v>
      </c>
      <c r="X7246" t="s">
        <v>57087</v>
      </c>
      <c r="Y7246" t="s">
        <v>54211</v>
      </c>
      <c r="Z7246" t="s">
        <v>57088</v>
      </c>
    </row>
    <row r="7247" spans="1:26" x14ac:dyDescent="0.25">
      <c r="A7247">
        <v>7246</v>
      </c>
      <c r="B7247">
        <v>2167</v>
      </c>
      <c r="C7247">
        <v>5439</v>
      </c>
      <c r="D7247">
        <v>3243</v>
      </c>
      <c r="E7247">
        <v>20.07</v>
      </c>
      <c r="F7247">
        <v>49</v>
      </c>
      <c r="G7247" s="1" t="s">
        <v>42427</v>
      </c>
      <c r="H7247">
        <v>31.275020999999999</v>
      </c>
      <c r="I7247">
        <v>29.985899</v>
      </c>
      <c r="J7247">
        <v>31.133949000000001</v>
      </c>
      <c r="K7247">
        <v>29.959824000000001</v>
      </c>
      <c r="L7247" s="1" t="s">
        <v>42406</v>
      </c>
      <c r="M7247">
        <v>58</v>
      </c>
      <c r="N7247">
        <v>7</v>
      </c>
      <c r="O7247">
        <v>260.91000000000003</v>
      </c>
      <c r="P7247">
        <v>61.85</v>
      </c>
      <c r="Q7247">
        <v>37.65</v>
      </c>
      <c r="R7247">
        <v>80.67</v>
      </c>
      <c r="S7247">
        <v>188.24</v>
      </c>
      <c r="T7247" s="1" t="s">
        <v>42347</v>
      </c>
      <c r="U7247">
        <v>305.56</v>
      </c>
      <c r="V7247">
        <v>10165</v>
      </c>
      <c r="W7247" t="s">
        <v>53987</v>
      </c>
      <c r="X7247" t="s">
        <v>66443</v>
      </c>
      <c r="Y7247" t="s">
        <v>53987</v>
      </c>
      <c r="Z7247" t="s">
        <v>66444</v>
      </c>
    </row>
    <row r="7248" spans="1:26" x14ac:dyDescent="0.25">
      <c r="A7248">
        <v>7247</v>
      </c>
      <c r="B7248">
        <v>1026</v>
      </c>
      <c r="C7248">
        <v>3056</v>
      </c>
      <c r="D7248">
        <v>1534</v>
      </c>
      <c r="E7248">
        <v>23.72</v>
      </c>
      <c r="F7248">
        <v>49</v>
      </c>
      <c r="G7248" s="1" t="s">
        <v>42427</v>
      </c>
      <c r="H7248">
        <v>30.019690000000001</v>
      </c>
      <c r="I7248">
        <v>31.133752999999999</v>
      </c>
      <c r="J7248">
        <v>29.886889</v>
      </c>
      <c r="K7248">
        <v>31.209848000000001</v>
      </c>
      <c r="L7248" s="1" t="s">
        <v>42406</v>
      </c>
      <c r="M7248">
        <v>44</v>
      </c>
      <c r="N7248">
        <v>6</v>
      </c>
      <c r="O7248">
        <v>308.36</v>
      </c>
      <c r="P7248">
        <v>56.94</v>
      </c>
      <c r="Q7248">
        <v>44.29</v>
      </c>
      <c r="R7248">
        <v>94.91</v>
      </c>
      <c r="S7248">
        <v>221.45</v>
      </c>
      <c r="T7248" s="1" t="s">
        <v>42349</v>
      </c>
      <c r="U7248">
        <v>358.65</v>
      </c>
      <c r="V7248">
        <v>8202</v>
      </c>
      <c r="W7248" t="s">
        <v>54403</v>
      </c>
      <c r="X7248" t="s">
        <v>70549</v>
      </c>
      <c r="Y7248" t="s">
        <v>54403</v>
      </c>
      <c r="Z7248" t="s">
        <v>70550</v>
      </c>
    </row>
    <row r="7249" spans="1:26" x14ac:dyDescent="0.25">
      <c r="A7249">
        <v>7248</v>
      </c>
      <c r="B7249">
        <v>1635</v>
      </c>
      <c r="C7249">
        <v>8946</v>
      </c>
      <c r="D7249">
        <v>2418</v>
      </c>
      <c r="E7249">
        <v>5.17</v>
      </c>
      <c r="F7249">
        <v>15</v>
      </c>
      <c r="G7249" s="1" t="s">
        <v>42427</v>
      </c>
      <c r="H7249">
        <v>31.010518999999999</v>
      </c>
      <c r="I7249">
        <v>31.098897999999998</v>
      </c>
      <c r="J7249">
        <v>31.026862000000001</v>
      </c>
      <c r="K7249">
        <v>31.064314</v>
      </c>
      <c r="L7249" s="1" t="s">
        <v>42429</v>
      </c>
      <c r="M7249">
        <v>16</v>
      </c>
      <c r="N7249">
        <v>15</v>
      </c>
      <c r="O7249">
        <v>67.209999999999994</v>
      </c>
      <c r="P7249">
        <v>18.05</v>
      </c>
      <c r="Q7249">
        <v>10.53</v>
      </c>
      <c r="R7249">
        <v>22.56</v>
      </c>
      <c r="S7249">
        <v>52.65</v>
      </c>
      <c r="T7249" s="1" t="s">
        <v>42349</v>
      </c>
      <c r="U7249">
        <v>92.74</v>
      </c>
      <c r="V7249">
        <v>13542</v>
      </c>
      <c r="W7249" t="s">
        <v>53968</v>
      </c>
      <c r="X7249" t="s">
        <v>85038</v>
      </c>
      <c r="Y7249" t="s">
        <v>53968</v>
      </c>
      <c r="Z7249" t="s">
        <v>71693</v>
      </c>
    </row>
    <row r="7250" spans="1:26" x14ac:dyDescent="0.25">
      <c r="A7250">
        <v>7249</v>
      </c>
      <c r="B7250">
        <v>2910</v>
      </c>
      <c r="C7250">
        <v>3044</v>
      </c>
      <c r="D7250">
        <v>4374</v>
      </c>
      <c r="E7250">
        <v>30.09</v>
      </c>
      <c r="F7250">
        <v>87</v>
      </c>
      <c r="G7250" s="1" t="s">
        <v>42427</v>
      </c>
      <c r="H7250">
        <v>29.921292999999999</v>
      </c>
      <c r="I7250">
        <v>31.231932</v>
      </c>
      <c r="J7250">
        <v>30.148219000000001</v>
      </c>
      <c r="K7250">
        <v>31.322419</v>
      </c>
      <c r="L7250" s="1" t="s">
        <v>42406</v>
      </c>
      <c r="M7250">
        <v>79</v>
      </c>
      <c r="N7250">
        <v>10</v>
      </c>
      <c r="O7250">
        <v>391.17</v>
      </c>
      <c r="P7250">
        <v>95.8</v>
      </c>
      <c r="Q7250">
        <v>55.88</v>
      </c>
      <c r="R7250">
        <v>119.75</v>
      </c>
      <c r="S7250">
        <v>279.42</v>
      </c>
      <c r="T7250" s="1" t="s">
        <v>42347</v>
      </c>
      <c r="U7250">
        <v>457.05</v>
      </c>
      <c r="V7250">
        <v>6149</v>
      </c>
      <c r="W7250" t="s">
        <v>54117</v>
      </c>
      <c r="X7250" t="s">
        <v>55806</v>
      </c>
      <c r="Y7250" t="s">
        <v>54117</v>
      </c>
      <c r="Z7250" t="s">
        <v>64931</v>
      </c>
    </row>
    <row r="7251" spans="1:26" x14ac:dyDescent="0.25">
      <c r="A7251">
        <v>7250</v>
      </c>
      <c r="B7251">
        <v>21</v>
      </c>
      <c r="C7251">
        <v>5396</v>
      </c>
      <c r="D7251">
        <v>37</v>
      </c>
      <c r="E7251">
        <v>19.329999999999998</v>
      </c>
      <c r="F7251">
        <v>35</v>
      </c>
      <c r="G7251" s="1" t="s">
        <v>42427</v>
      </c>
      <c r="H7251">
        <v>30.054713</v>
      </c>
      <c r="I7251">
        <v>31.334294</v>
      </c>
      <c r="J7251">
        <v>29.918005000000001</v>
      </c>
      <c r="K7251">
        <v>31.233419999999999</v>
      </c>
      <c r="L7251" s="1" t="s">
        <v>42406</v>
      </c>
      <c r="M7251">
        <v>33</v>
      </c>
      <c r="N7251">
        <v>10</v>
      </c>
      <c r="O7251">
        <v>251.29</v>
      </c>
      <c r="P7251">
        <v>75.19</v>
      </c>
      <c r="Q7251">
        <v>36.299999999999997</v>
      </c>
      <c r="R7251">
        <v>77.790000000000006</v>
      </c>
      <c r="S7251">
        <v>181.5</v>
      </c>
      <c r="T7251" s="1" t="s">
        <v>42348</v>
      </c>
      <c r="U7251">
        <v>297.58999999999997</v>
      </c>
      <c r="V7251">
        <v>6561</v>
      </c>
      <c r="W7251" t="s">
        <v>54144</v>
      </c>
      <c r="X7251" t="s">
        <v>56735</v>
      </c>
      <c r="Y7251" t="s">
        <v>54144</v>
      </c>
      <c r="Z7251" t="s">
        <v>56736</v>
      </c>
    </row>
    <row r="7252" spans="1:26" x14ac:dyDescent="0.25">
      <c r="A7252">
        <v>7251</v>
      </c>
      <c r="B7252">
        <v>802</v>
      </c>
      <c r="C7252">
        <v>1673</v>
      </c>
      <c r="D7252">
        <v>1192</v>
      </c>
      <c r="E7252">
        <v>46.63</v>
      </c>
      <c r="F7252">
        <v>82</v>
      </c>
      <c r="G7252" s="1" t="s">
        <v>42427</v>
      </c>
      <c r="H7252">
        <v>30.150539999999999</v>
      </c>
      <c r="I7252">
        <v>31.112644</v>
      </c>
      <c r="J7252">
        <v>29.849798</v>
      </c>
      <c r="K7252">
        <v>31.165794999999999</v>
      </c>
      <c r="L7252" s="1" t="s">
        <v>42406</v>
      </c>
      <c r="M7252">
        <v>82</v>
      </c>
      <c r="N7252">
        <v>12</v>
      </c>
      <c r="O7252">
        <v>606.19000000000005</v>
      </c>
      <c r="P7252">
        <v>92.13</v>
      </c>
      <c r="Q7252">
        <v>85.99</v>
      </c>
      <c r="R7252">
        <v>184.26</v>
      </c>
      <c r="S7252">
        <v>429.93</v>
      </c>
      <c r="T7252" s="1" t="s">
        <v>42347</v>
      </c>
      <c r="U7252">
        <v>704.18</v>
      </c>
      <c r="V7252">
        <v>4665</v>
      </c>
      <c r="W7252" t="s">
        <v>54669</v>
      </c>
      <c r="X7252" t="s">
        <v>65338</v>
      </c>
      <c r="Y7252" t="s">
        <v>54669</v>
      </c>
      <c r="Z7252" t="s">
        <v>65339</v>
      </c>
    </row>
    <row r="7253" spans="1:26" x14ac:dyDescent="0.25">
      <c r="A7253">
        <v>7252</v>
      </c>
      <c r="B7253">
        <v>2608</v>
      </c>
      <c r="C7253">
        <v>6157</v>
      </c>
      <c r="D7253">
        <v>3918</v>
      </c>
      <c r="E7253">
        <v>11.13</v>
      </c>
      <c r="F7253">
        <v>23</v>
      </c>
      <c r="G7253" s="1" t="s">
        <v>42427</v>
      </c>
      <c r="H7253">
        <v>31.352125999999998</v>
      </c>
      <c r="I7253">
        <v>29.843449</v>
      </c>
      <c r="J7253">
        <v>31.291536000000001</v>
      </c>
      <c r="K7253">
        <v>29.907869000000002</v>
      </c>
      <c r="L7253" s="1" t="s">
        <v>42406</v>
      </c>
      <c r="M7253">
        <v>21</v>
      </c>
      <c r="N7253">
        <v>7</v>
      </c>
      <c r="O7253">
        <v>144.69</v>
      </c>
      <c r="P7253">
        <v>41.23</v>
      </c>
      <c r="Q7253">
        <v>21.38</v>
      </c>
      <c r="R7253">
        <v>45.81</v>
      </c>
      <c r="S7253">
        <v>106.88</v>
      </c>
      <c r="T7253" s="1" t="s">
        <v>42349</v>
      </c>
      <c r="U7253">
        <v>173.07</v>
      </c>
      <c r="V7253">
        <v>3483</v>
      </c>
      <c r="W7253" t="s">
        <v>54146</v>
      </c>
      <c r="X7253" t="s">
        <v>69529</v>
      </c>
      <c r="Y7253" t="s">
        <v>54146</v>
      </c>
      <c r="Z7253" t="s">
        <v>69530</v>
      </c>
    </row>
    <row r="7254" spans="1:26" x14ac:dyDescent="0.25">
      <c r="A7254">
        <v>7253</v>
      </c>
      <c r="B7254">
        <v>136</v>
      </c>
      <c r="C7254">
        <v>6471</v>
      </c>
      <c r="D7254">
        <v>202</v>
      </c>
      <c r="E7254">
        <v>18.25</v>
      </c>
      <c r="F7254">
        <v>39</v>
      </c>
      <c r="G7254" s="1" t="s">
        <v>42427</v>
      </c>
      <c r="H7254">
        <v>29.955179000000001</v>
      </c>
      <c r="I7254">
        <v>31.223172000000002</v>
      </c>
      <c r="J7254">
        <v>29.895102999999999</v>
      </c>
      <c r="K7254">
        <v>31.101116000000001</v>
      </c>
      <c r="L7254" s="1" t="s">
        <v>42406</v>
      </c>
      <c r="M7254">
        <v>41</v>
      </c>
      <c r="N7254">
        <v>7</v>
      </c>
      <c r="O7254">
        <v>237.25</v>
      </c>
      <c r="P7254">
        <v>56.41</v>
      </c>
      <c r="Q7254">
        <v>34.340000000000003</v>
      </c>
      <c r="R7254">
        <v>73.58</v>
      </c>
      <c r="S7254">
        <v>171.68</v>
      </c>
      <c r="T7254" s="1" t="s">
        <v>42349</v>
      </c>
      <c r="U7254">
        <v>278.58999999999997</v>
      </c>
      <c r="V7254">
        <v>9981</v>
      </c>
      <c r="W7254" t="s">
        <v>54445</v>
      </c>
      <c r="X7254" t="s">
        <v>69531</v>
      </c>
      <c r="Y7254" t="s">
        <v>54445</v>
      </c>
      <c r="Z7254" t="s">
        <v>69532</v>
      </c>
    </row>
    <row r="7255" spans="1:26" x14ac:dyDescent="0.25">
      <c r="A7255">
        <v>7254</v>
      </c>
      <c r="B7255">
        <v>1452</v>
      </c>
      <c r="C7255">
        <v>5634</v>
      </c>
      <c r="D7255">
        <v>2161</v>
      </c>
      <c r="E7255">
        <v>18.02</v>
      </c>
      <c r="F7255">
        <v>36</v>
      </c>
      <c r="G7255" s="1" t="s">
        <v>42427</v>
      </c>
      <c r="H7255">
        <v>31.123201000000002</v>
      </c>
      <c r="I7255">
        <v>30.019210000000001</v>
      </c>
      <c r="J7255">
        <v>31.105412000000001</v>
      </c>
      <c r="K7255">
        <v>29.861775999999999</v>
      </c>
      <c r="L7255" s="1" t="s">
        <v>42407</v>
      </c>
      <c r="M7255">
        <v>34</v>
      </c>
      <c r="N7255">
        <v>8</v>
      </c>
      <c r="O7255">
        <v>234.26</v>
      </c>
      <c r="P7255">
        <v>41.18</v>
      </c>
      <c r="Q7255">
        <v>33.92</v>
      </c>
      <c r="R7255">
        <v>72.680000000000007</v>
      </c>
      <c r="S7255">
        <v>169.58</v>
      </c>
      <c r="T7255" s="1" t="s">
        <v>42349</v>
      </c>
      <c r="U7255">
        <v>276.18</v>
      </c>
      <c r="V7255">
        <v>3484</v>
      </c>
      <c r="W7255" t="s">
        <v>54061</v>
      </c>
      <c r="X7255" t="s">
        <v>60867</v>
      </c>
      <c r="Y7255" t="s">
        <v>54061</v>
      </c>
      <c r="Z7255" t="s">
        <v>78442</v>
      </c>
    </row>
    <row r="7256" spans="1:26" x14ac:dyDescent="0.25">
      <c r="A7256">
        <v>7255</v>
      </c>
      <c r="B7256">
        <v>2111</v>
      </c>
      <c r="C7256">
        <v>2333</v>
      </c>
      <c r="D7256">
        <v>3153</v>
      </c>
      <c r="E7256">
        <v>11.03</v>
      </c>
      <c r="F7256">
        <v>21</v>
      </c>
      <c r="G7256" s="1" t="s">
        <v>42427</v>
      </c>
      <c r="H7256">
        <v>30.122588</v>
      </c>
      <c r="I7256">
        <v>31.316991999999999</v>
      </c>
      <c r="J7256">
        <v>30.136633</v>
      </c>
      <c r="K7256">
        <v>31.225988000000001</v>
      </c>
      <c r="L7256" s="1" t="s">
        <v>42406</v>
      </c>
      <c r="M7256">
        <v>20</v>
      </c>
      <c r="N7256">
        <v>6</v>
      </c>
      <c r="O7256">
        <v>143.38999999999999</v>
      </c>
      <c r="P7256">
        <v>18.170000000000002</v>
      </c>
      <c r="Q7256">
        <v>21.19</v>
      </c>
      <c r="R7256">
        <v>45.42</v>
      </c>
      <c r="S7256">
        <v>105.97</v>
      </c>
      <c r="T7256" s="1" t="s">
        <v>42349</v>
      </c>
      <c r="U7256">
        <v>170.58</v>
      </c>
      <c r="V7256">
        <v>19869</v>
      </c>
      <c r="W7256" t="s">
        <v>54380</v>
      </c>
      <c r="X7256" t="s">
        <v>70551</v>
      </c>
      <c r="Y7256" t="s">
        <v>54380</v>
      </c>
      <c r="Z7256" t="s">
        <v>70552</v>
      </c>
    </row>
    <row r="7257" spans="1:26" x14ac:dyDescent="0.25">
      <c r="A7257">
        <v>7256</v>
      </c>
      <c r="B7257">
        <v>2050</v>
      </c>
      <c r="C7257">
        <v>3476</v>
      </c>
      <c r="D7257">
        <v>3059</v>
      </c>
      <c r="E7257">
        <v>9.34</v>
      </c>
      <c r="F7257">
        <v>22</v>
      </c>
      <c r="G7257" s="1" t="s">
        <v>42427</v>
      </c>
      <c r="H7257">
        <v>30.100473000000001</v>
      </c>
      <c r="I7257">
        <v>31.344131000000001</v>
      </c>
      <c r="J7257">
        <v>30.126843000000001</v>
      </c>
      <c r="K7257">
        <v>31.257449999999999</v>
      </c>
      <c r="L7257" s="1" t="s">
        <v>42406</v>
      </c>
      <c r="M7257">
        <v>22</v>
      </c>
      <c r="N7257">
        <v>14</v>
      </c>
      <c r="O7257">
        <v>121.42</v>
      </c>
      <c r="P7257">
        <v>22</v>
      </c>
      <c r="Q7257">
        <v>18.12</v>
      </c>
      <c r="R7257">
        <v>38.83</v>
      </c>
      <c r="S7257">
        <v>90.59</v>
      </c>
      <c r="T7257" s="1" t="s">
        <v>42347</v>
      </c>
      <c r="U7257">
        <v>153.54</v>
      </c>
      <c r="V7257">
        <v>9817</v>
      </c>
      <c r="W7257" t="s">
        <v>54668</v>
      </c>
      <c r="X7257" t="s">
        <v>63093</v>
      </c>
      <c r="Y7257" t="s">
        <v>54668</v>
      </c>
      <c r="Z7257" t="s">
        <v>63094</v>
      </c>
    </row>
    <row r="7258" spans="1:26" x14ac:dyDescent="0.25">
      <c r="A7258">
        <v>7257</v>
      </c>
      <c r="B7258">
        <v>416</v>
      </c>
      <c r="C7258">
        <v>76</v>
      </c>
      <c r="D7258">
        <v>623</v>
      </c>
      <c r="E7258">
        <v>33.880000000000003</v>
      </c>
      <c r="F7258">
        <v>84</v>
      </c>
      <c r="G7258" s="1" t="s">
        <v>42427</v>
      </c>
      <c r="H7258">
        <v>31.120061</v>
      </c>
      <c r="I7258">
        <v>29.893194000000001</v>
      </c>
      <c r="J7258">
        <v>31.356711000000001</v>
      </c>
      <c r="K7258">
        <v>29.972190999999999</v>
      </c>
      <c r="L7258" s="1" t="s">
        <v>42406</v>
      </c>
      <c r="M7258">
        <v>96</v>
      </c>
      <c r="N7258">
        <v>10</v>
      </c>
      <c r="O7258">
        <v>440.44</v>
      </c>
      <c r="P7258">
        <v>80.72</v>
      </c>
      <c r="Q7258">
        <v>62.78</v>
      </c>
      <c r="R7258">
        <v>134.53</v>
      </c>
      <c r="S7258">
        <v>313.91000000000003</v>
      </c>
      <c r="T7258" s="1" t="s">
        <v>42348</v>
      </c>
      <c r="U7258">
        <v>513.22</v>
      </c>
      <c r="V7258">
        <v>8024</v>
      </c>
      <c r="W7258" t="s">
        <v>54264</v>
      </c>
      <c r="X7258" t="s">
        <v>56737</v>
      </c>
      <c r="Y7258" t="s">
        <v>54264</v>
      </c>
      <c r="Z7258" t="s">
        <v>56738</v>
      </c>
    </row>
    <row r="7259" spans="1:26" x14ac:dyDescent="0.25">
      <c r="A7259">
        <v>7258</v>
      </c>
      <c r="B7259">
        <v>2732</v>
      </c>
      <c r="C7259">
        <v>7469</v>
      </c>
      <c r="D7259">
        <v>4106</v>
      </c>
      <c r="E7259">
        <v>5.9</v>
      </c>
      <c r="F7259">
        <v>15</v>
      </c>
      <c r="G7259" s="1" t="s">
        <v>42427</v>
      </c>
      <c r="H7259">
        <v>30.078934</v>
      </c>
      <c r="I7259">
        <v>31.228611999999998</v>
      </c>
      <c r="J7259">
        <v>30.084163</v>
      </c>
      <c r="K7259">
        <v>31.286197999999999</v>
      </c>
      <c r="L7259" s="1" t="s">
        <v>42428</v>
      </c>
      <c r="M7259">
        <v>15</v>
      </c>
      <c r="N7259">
        <v>15</v>
      </c>
      <c r="O7259">
        <v>76.7</v>
      </c>
      <c r="P7259">
        <v>22.02</v>
      </c>
      <c r="Q7259">
        <v>11.86</v>
      </c>
      <c r="R7259">
        <v>25.41</v>
      </c>
      <c r="S7259">
        <v>59.29</v>
      </c>
      <c r="T7259" s="1" t="s">
        <v>42348</v>
      </c>
      <c r="U7259">
        <v>103.56</v>
      </c>
      <c r="V7259">
        <v>3157</v>
      </c>
      <c r="W7259" t="s">
        <v>54461</v>
      </c>
      <c r="X7259" t="s">
        <v>82472</v>
      </c>
      <c r="Y7259" t="s">
        <v>54461</v>
      </c>
      <c r="Z7259" t="s">
        <v>82473</v>
      </c>
    </row>
    <row r="7260" spans="1:26" x14ac:dyDescent="0.25">
      <c r="A7260">
        <v>7259</v>
      </c>
      <c r="B7260">
        <v>2613</v>
      </c>
      <c r="C7260">
        <v>403</v>
      </c>
      <c r="D7260">
        <v>3928</v>
      </c>
      <c r="E7260">
        <v>14.09</v>
      </c>
      <c r="F7260">
        <v>33</v>
      </c>
      <c r="G7260" s="1" t="s">
        <v>42427</v>
      </c>
      <c r="H7260">
        <v>30.019193000000001</v>
      </c>
      <c r="I7260">
        <v>31.122478000000001</v>
      </c>
      <c r="J7260">
        <v>29.970575</v>
      </c>
      <c r="K7260">
        <v>31.227650000000001</v>
      </c>
      <c r="L7260" s="1" t="s">
        <v>42406</v>
      </c>
      <c r="M7260">
        <v>31</v>
      </c>
      <c r="N7260">
        <v>14</v>
      </c>
      <c r="O7260">
        <v>183.17</v>
      </c>
      <c r="P7260">
        <v>49.7</v>
      </c>
      <c r="Q7260">
        <v>26.76</v>
      </c>
      <c r="R7260">
        <v>57.35</v>
      </c>
      <c r="S7260">
        <v>133.82</v>
      </c>
      <c r="T7260" s="1" t="s">
        <v>42349</v>
      </c>
      <c r="U7260">
        <v>223.93</v>
      </c>
      <c r="V7260">
        <v>7106</v>
      </c>
      <c r="W7260" t="s">
        <v>54170</v>
      </c>
      <c r="X7260" t="s">
        <v>72171</v>
      </c>
      <c r="Y7260" t="s">
        <v>54170</v>
      </c>
      <c r="Z7260" t="s">
        <v>72172</v>
      </c>
    </row>
    <row r="7261" spans="1:26" x14ac:dyDescent="0.25">
      <c r="A7261">
        <v>7260</v>
      </c>
      <c r="B7261">
        <v>2079</v>
      </c>
      <c r="C7261">
        <v>6868</v>
      </c>
      <c r="D7261">
        <v>3102</v>
      </c>
      <c r="E7261">
        <v>8.9600000000000009</v>
      </c>
      <c r="F7261">
        <v>17</v>
      </c>
      <c r="G7261" s="1" t="s">
        <v>42427</v>
      </c>
      <c r="H7261">
        <v>30.191960000000002</v>
      </c>
      <c r="I7261">
        <v>31.257203000000001</v>
      </c>
      <c r="J7261">
        <v>30.132072000000001</v>
      </c>
      <c r="K7261">
        <v>31.247617000000002</v>
      </c>
      <c r="L7261" s="1" t="s">
        <v>42428</v>
      </c>
      <c r="M7261">
        <v>19</v>
      </c>
      <c r="N7261">
        <v>16</v>
      </c>
      <c r="O7261">
        <v>116.48</v>
      </c>
      <c r="P7261">
        <v>34.85</v>
      </c>
      <c r="Q7261">
        <v>17.43</v>
      </c>
      <c r="R7261">
        <v>37.340000000000003</v>
      </c>
      <c r="S7261">
        <v>87.14</v>
      </c>
      <c r="T7261" s="1" t="s">
        <v>42349</v>
      </c>
      <c r="U7261">
        <v>149.91</v>
      </c>
      <c r="V7261">
        <v>8025</v>
      </c>
      <c r="W7261" t="s">
        <v>54446</v>
      </c>
      <c r="X7261" t="s">
        <v>84091</v>
      </c>
      <c r="Y7261" t="s">
        <v>54446</v>
      </c>
      <c r="Z7261" t="s">
        <v>84092</v>
      </c>
    </row>
    <row r="7262" spans="1:26" x14ac:dyDescent="0.25">
      <c r="A7262">
        <v>7261</v>
      </c>
      <c r="B7262">
        <v>2047</v>
      </c>
      <c r="C7262">
        <v>7505</v>
      </c>
      <c r="D7262">
        <v>3055</v>
      </c>
      <c r="E7262">
        <v>10.86</v>
      </c>
      <c r="F7262">
        <v>19</v>
      </c>
      <c r="G7262" s="1" t="s">
        <v>42427</v>
      </c>
      <c r="H7262">
        <v>29.965741000000001</v>
      </c>
      <c r="I7262">
        <v>31.274125999999999</v>
      </c>
      <c r="J7262">
        <v>30.009747000000001</v>
      </c>
      <c r="K7262">
        <v>31.340783999999999</v>
      </c>
      <c r="L7262" s="1" t="s">
        <v>42406</v>
      </c>
      <c r="M7262">
        <v>20</v>
      </c>
      <c r="N7262">
        <v>9</v>
      </c>
      <c r="O7262">
        <v>141.18</v>
      </c>
      <c r="P7262">
        <v>16.41</v>
      </c>
      <c r="Q7262">
        <v>20.89</v>
      </c>
      <c r="R7262">
        <v>44.75</v>
      </c>
      <c r="S7262">
        <v>104.43</v>
      </c>
      <c r="T7262" s="1" t="s">
        <v>42347</v>
      </c>
      <c r="U7262">
        <v>171.07</v>
      </c>
      <c r="V7262">
        <v>17653</v>
      </c>
      <c r="W7262" t="s">
        <v>54666</v>
      </c>
      <c r="X7262" t="s">
        <v>61677</v>
      </c>
      <c r="Y7262" t="s">
        <v>54666</v>
      </c>
      <c r="Z7262" t="s">
        <v>61678</v>
      </c>
    </row>
    <row r="7263" spans="1:26" x14ac:dyDescent="0.25">
      <c r="A7263">
        <v>7262</v>
      </c>
      <c r="B7263">
        <v>2162</v>
      </c>
      <c r="C7263">
        <v>6893</v>
      </c>
      <c r="D7263">
        <v>3232</v>
      </c>
      <c r="E7263">
        <v>0</v>
      </c>
      <c r="F7263">
        <v>0</v>
      </c>
      <c r="G7263" s="1" t="s">
        <v>42430</v>
      </c>
      <c r="H7263">
        <v>30.072682</v>
      </c>
      <c r="I7263">
        <v>31.121632999999999</v>
      </c>
      <c r="J7263">
        <v>29.891718999999998</v>
      </c>
      <c r="K7263">
        <v>31.193107000000001</v>
      </c>
      <c r="L7263" s="1" t="s">
        <v>42406</v>
      </c>
      <c r="M7263">
        <v>71</v>
      </c>
      <c r="N7263">
        <v>15</v>
      </c>
      <c r="O7263">
        <v>0</v>
      </c>
      <c r="P7263">
        <v>2.2400000000000002</v>
      </c>
      <c r="Q7263">
        <v>1.1200000000000001</v>
      </c>
      <c r="R7263">
        <v>2.4</v>
      </c>
      <c r="S7263">
        <v>5.6</v>
      </c>
      <c r="T7263" s="1" t="s">
        <v>42347</v>
      </c>
      <c r="U7263">
        <v>16.12</v>
      </c>
      <c r="V7263">
        <v>18849</v>
      </c>
      <c r="W7263" t="s">
        <v>54369</v>
      </c>
      <c r="X7263" t="s">
        <v>55249</v>
      </c>
    </row>
    <row r="7264" spans="1:26" x14ac:dyDescent="0.25">
      <c r="A7264">
        <v>7263</v>
      </c>
      <c r="B7264">
        <v>1653</v>
      </c>
      <c r="C7264">
        <v>4767</v>
      </c>
      <c r="D7264">
        <v>2445</v>
      </c>
      <c r="E7264">
        <v>27.39</v>
      </c>
      <c r="F7264">
        <v>63</v>
      </c>
      <c r="G7264" s="1" t="s">
        <v>42427</v>
      </c>
      <c r="H7264">
        <v>30.010432000000002</v>
      </c>
      <c r="I7264">
        <v>31.195844999999998</v>
      </c>
      <c r="J7264">
        <v>29.833424000000001</v>
      </c>
      <c r="K7264">
        <v>31.103328999999999</v>
      </c>
      <c r="L7264" s="1" t="s">
        <v>42407</v>
      </c>
      <c r="M7264">
        <v>60</v>
      </c>
      <c r="N7264">
        <v>7</v>
      </c>
      <c r="O7264">
        <v>356.07</v>
      </c>
      <c r="P7264">
        <v>98.3</v>
      </c>
      <c r="Q7264">
        <v>50.97</v>
      </c>
      <c r="R7264">
        <v>109.22</v>
      </c>
      <c r="S7264">
        <v>254.85</v>
      </c>
      <c r="T7264" s="1" t="s">
        <v>42349</v>
      </c>
      <c r="U7264">
        <v>414.04</v>
      </c>
      <c r="V7264">
        <v>181</v>
      </c>
      <c r="W7264" t="s">
        <v>54552</v>
      </c>
      <c r="X7264" t="s">
        <v>66354</v>
      </c>
      <c r="Y7264" t="s">
        <v>54552</v>
      </c>
      <c r="Z7264" t="s">
        <v>78984</v>
      </c>
    </row>
    <row r="7265" spans="1:26" x14ac:dyDescent="0.25">
      <c r="A7265">
        <v>7264</v>
      </c>
      <c r="B7265">
        <v>1166</v>
      </c>
      <c r="C7265">
        <v>7985</v>
      </c>
      <c r="D7265">
        <v>1737</v>
      </c>
      <c r="E7265">
        <v>0.38</v>
      </c>
      <c r="F7265">
        <v>3</v>
      </c>
      <c r="G7265" s="1" t="s">
        <v>42427</v>
      </c>
      <c r="H7265">
        <v>31.060030999999999</v>
      </c>
      <c r="I7265">
        <v>31.342410999999998</v>
      </c>
      <c r="J7265">
        <v>31.059550999999999</v>
      </c>
      <c r="K7265">
        <v>31.345330000000001</v>
      </c>
      <c r="L7265" s="1" t="s">
        <v>42406</v>
      </c>
      <c r="M7265">
        <v>1</v>
      </c>
      <c r="N7265">
        <v>15</v>
      </c>
      <c r="O7265">
        <v>4.9400000000000004</v>
      </c>
      <c r="P7265">
        <v>1.68</v>
      </c>
      <c r="Q7265">
        <v>1.81</v>
      </c>
      <c r="R7265">
        <v>3.88</v>
      </c>
      <c r="S7265">
        <v>9.06</v>
      </c>
      <c r="T7265" s="1" t="s">
        <v>42347</v>
      </c>
      <c r="U7265">
        <v>21.75</v>
      </c>
      <c r="V7265">
        <v>4666</v>
      </c>
      <c r="W7265" t="s">
        <v>54089</v>
      </c>
      <c r="X7265" t="s">
        <v>67294</v>
      </c>
      <c r="Y7265" t="s">
        <v>54089</v>
      </c>
      <c r="Z7265" t="s">
        <v>67295</v>
      </c>
    </row>
    <row r="7266" spans="1:26" x14ac:dyDescent="0.25">
      <c r="A7266">
        <v>7265</v>
      </c>
      <c r="B7266">
        <v>1219</v>
      </c>
      <c r="C7266">
        <v>8009</v>
      </c>
      <c r="D7266">
        <v>1819</v>
      </c>
      <c r="E7266">
        <v>43.05</v>
      </c>
      <c r="F7266">
        <v>96</v>
      </c>
      <c r="G7266" s="1" t="s">
        <v>42427</v>
      </c>
      <c r="H7266">
        <v>30.153632000000002</v>
      </c>
      <c r="I7266">
        <v>31.273468000000001</v>
      </c>
      <c r="J7266">
        <v>29.858668999999999</v>
      </c>
      <c r="K7266">
        <v>31.101025</v>
      </c>
      <c r="L7266" s="1" t="s">
        <v>42429</v>
      </c>
      <c r="M7266">
        <v>90</v>
      </c>
      <c r="N7266">
        <v>13</v>
      </c>
      <c r="O7266">
        <v>559.65</v>
      </c>
      <c r="P7266">
        <v>170.3</v>
      </c>
      <c r="Q7266">
        <v>79.47</v>
      </c>
      <c r="R7266">
        <v>170.3</v>
      </c>
      <c r="S7266">
        <v>397.36</v>
      </c>
      <c r="T7266" s="1" t="s">
        <v>42349</v>
      </c>
      <c r="U7266">
        <v>652.12</v>
      </c>
      <c r="V7266">
        <v>8683</v>
      </c>
      <c r="W7266" t="s">
        <v>54178</v>
      </c>
      <c r="X7266" t="s">
        <v>67536</v>
      </c>
      <c r="Y7266" t="s">
        <v>54178</v>
      </c>
      <c r="Z7266" t="s">
        <v>85039</v>
      </c>
    </row>
    <row r="7267" spans="1:26" x14ac:dyDescent="0.25">
      <c r="A7267">
        <v>7266</v>
      </c>
      <c r="B7267">
        <v>2144</v>
      </c>
      <c r="C7267">
        <v>196</v>
      </c>
      <c r="D7267">
        <v>3205</v>
      </c>
      <c r="E7267">
        <v>19.62</v>
      </c>
      <c r="F7267">
        <v>57</v>
      </c>
      <c r="G7267" s="1" t="s">
        <v>42427</v>
      </c>
      <c r="H7267">
        <v>30.098704000000001</v>
      </c>
      <c r="I7267">
        <v>31.297426000000002</v>
      </c>
      <c r="J7267">
        <v>30.145983999999999</v>
      </c>
      <c r="K7267">
        <v>31.134530999999999</v>
      </c>
      <c r="L7267" s="1" t="s">
        <v>42406</v>
      </c>
      <c r="M7267">
        <v>55</v>
      </c>
      <c r="N7267">
        <v>6</v>
      </c>
      <c r="O7267">
        <v>255.06</v>
      </c>
      <c r="P7267">
        <v>57.87</v>
      </c>
      <c r="Q7267">
        <v>36.83</v>
      </c>
      <c r="R7267">
        <v>78.92</v>
      </c>
      <c r="S7267">
        <v>184.14</v>
      </c>
      <c r="T7267" s="1" t="s">
        <v>42347</v>
      </c>
      <c r="U7267">
        <v>297.89</v>
      </c>
      <c r="V7267">
        <v>10295</v>
      </c>
      <c r="W7267" t="s">
        <v>53998</v>
      </c>
      <c r="X7267" t="s">
        <v>64341</v>
      </c>
      <c r="Y7267" t="s">
        <v>53998</v>
      </c>
      <c r="Z7267" t="s">
        <v>64342</v>
      </c>
    </row>
    <row r="7268" spans="1:26" x14ac:dyDescent="0.25">
      <c r="A7268">
        <v>7267</v>
      </c>
      <c r="B7268">
        <v>788</v>
      </c>
      <c r="C7268">
        <v>5147</v>
      </c>
      <c r="D7268">
        <v>1173</v>
      </c>
      <c r="E7268">
        <v>16.02</v>
      </c>
      <c r="F7268">
        <v>27</v>
      </c>
      <c r="G7268" s="1" t="s">
        <v>42427</v>
      </c>
      <c r="H7268">
        <v>29.977132999999998</v>
      </c>
      <c r="I7268">
        <v>31.321794000000001</v>
      </c>
      <c r="J7268">
        <v>29.859655</v>
      </c>
      <c r="K7268">
        <v>31.358301000000001</v>
      </c>
      <c r="L7268" s="1" t="s">
        <v>42406</v>
      </c>
      <c r="M7268">
        <v>29</v>
      </c>
      <c r="N7268">
        <v>16</v>
      </c>
      <c r="O7268">
        <v>208.26</v>
      </c>
      <c r="P7268">
        <v>34.6</v>
      </c>
      <c r="Q7268">
        <v>30.28</v>
      </c>
      <c r="R7268">
        <v>64.88</v>
      </c>
      <c r="S7268">
        <v>151.38</v>
      </c>
      <c r="T7268" s="1" t="s">
        <v>42347</v>
      </c>
      <c r="U7268">
        <v>254.54</v>
      </c>
      <c r="V7268">
        <v>372</v>
      </c>
      <c r="W7268" t="s">
        <v>53999</v>
      </c>
      <c r="X7268" t="s">
        <v>62412</v>
      </c>
      <c r="Y7268" t="s">
        <v>53999</v>
      </c>
      <c r="Z7268" t="s">
        <v>62413</v>
      </c>
    </row>
    <row r="7269" spans="1:26" x14ac:dyDescent="0.25">
      <c r="A7269">
        <v>7268</v>
      </c>
      <c r="B7269">
        <v>2899</v>
      </c>
      <c r="C7269">
        <v>581</v>
      </c>
      <c r="D7269">
        <v>4355</v>
      </c>
      <c r="E7269">
        <v>7.41</v>
      </c>
      <c r="F7269">
        <v>13</v>
      </c>
      <c r="G7269" s="1" t="s">
        <v>42427</v>
      </c>
      <c r="H7269">
        <v>29.978733999999999</v>
      </c>
      <c r="I7269">
        <v>31.114243999999999</v>
      </c>
      <c r="J7269">
        <v>29.987048999999999</v>
      </c>
      <c r="K7269">
        <v>31.173627</v>
      </c>
      <c r="L7269" s="1" t="s">
        <v>42406</v>
      </c>
      <c r="M7269">
        <v>13</v>
      </c>
      <c r="N7269">
        <v>7</v>
      </c>
      <c r="O7269">
        <v>96.33</v>
      </c>
      <c r="P7269">
        <v>17.739999999999998</v>
      </c>
      <c r="Q7269">
        <v>14.61</v>
      </c>
      <c r="R7269">
        <v>31.3</v>
      </c>
      <c r="S7269">
        <v>73.03</v>
      </c>
      <c r="T7269" s="1" t="s">
        <v>42347</v>
      </c>
      <c r="U7269">
        <v>117.94</v>
      </c>
      <c r="V7269">
        <v>9910</v>
      </c>
      <c r="W7269" t="s">
        <v>54541</v>
      </c>
      <c r="X7269" t="s">
        <v>66445</v>
      </c>
      <c r="Y7269" t="s">
        <v>54541</v>
      </c>
      <c r="Z7269" t="s">
        <v>66446</v>
      </c>
    </row>
    <row r="7270" spans="1:26" x14ac:dyDescent="0.25">
      <c r="A7270">
        <v>7269</v>
      </c>
      <c r="B7270">
        <v>749</v>
      </c>
      <c r="C7270">
        <v>6526</v>
      </c>
      <c r="D7270">
        <v>1110</v>
      </c>
      <c r="E7270">
        <v>17.27</v>
      </c>
      <c r="F7270">
        <v>32</v>
      </c>
      <c r="G7270" s="1" t="s">
        <v>42427</v>
      </c>
      <c r="H7270">
        <v>31.156234999999999</v>
      </c>
      <c r="I7270">
        <v>30.099561999999999</v>
      </c>
      <c r="J7270">
        <v>31.217638999999998</v>
      </c>
      <c r="K7270">
        <v>29.945891</v>
      </c>
      <c r="L7270" s="1" t="s">
        <v>42406</v>
      </c>
      <c r="M7270">
        <v>34</v>
      </c>
      <c r="N7270">
        <v>15</v>
      </c>
      <c r="O7270">
        <v>224.51</v>
      </c>
      <c r="P7270">
        <v>48.83</v>
      </c>
      <c r="Q7270">
        <v>32.549999999999997</v>
      </c>
      <c r="R7270">
        <v>69.75</v>
      </c>
      <c r="S7270">
        <v>162.76</v>
      </c>
      <c r="T7270" s="1" t="s">
        <v>42347</v>
      </c>
      <c r="U7270">
        <v>272.06</v>
      </c>
      <c r="V7270">
        <v>13246</v>
      </c>
      <c r="W7270" t="s">
        <v>54670</v>
      </c>
      <c r="X7270" t="s">
        <v>67296</v>
      </c>
      <c r="Y7270" t="s">
        <v>54670</v>
      </c>
      <c r="Z7270" t="s">
        <v>67297</v>
      </c>
    </row>
    <row r="7271" spans="1:26" x14ac:dyDescent="0.25">
      <c r="A7271">
        <v>7270</v>
      </c>
      <c r="B7271">
        <v>598</v>
      </c>
      <c r="C7271">
        <v>976</v>
      </c>
      <c r="D7271">
        <v>897</v>
      </c>
      <c r="E7271">
        <v>30.75</v>
      </c>
      <c r="F7271">
        <v>70</v>
      </c>
      <c r="G7271" s="1" t="s">
        <v>42427</v>
      </c>
      <c r="H7271">
        <v>29.968260000000001</v>
      </c>
      <c r="I7271">
        <v>31.100152999999999</v>
      </c>
      <c r="J7271">
        <v>29.809045999999999</v>
      </c>
      <c r="K7271">
        <v>31.256011000000001</v>
      </c>
      <c r="L7271" s="1" t="s">
        <v>42406</v>
      </c>
      <c r="M7271">
        <v>78</v>
      </c>
      <c r="N7271">
        <v>15</v>
      </c>
      <c r="O7271">
        <v>399.75</v>
      </c>
      <c r="P7271">
        <v>81.55</v>
      </c>
      <c r="Q7271">
        <v>57.09</v>
      </c>
      <c r="R7271">
        <v>122.33</v>
      </c>
      <c r="S7271">
        <v>285.43</v>
      </c>
      <c r="T7271" s="1" t="s">
        <v>42349</v>
      </c>
      <c r="U7271">
        <v>471.84</v>
      </c>
      <c r="V7271">
        <v>16676</v>
      </c>
      <c r="W7271" t="s">
        <v>54114</v>
      </c>
      <c r="X7271" t="s">
        <v>76238</v>
      </c>
      <c r="Y7271" t="s">
        <v>54114</v>
      </c>
      <c r="Z7271" t="s">
        <v>76239</v>
      </c>
    </row>
    <row r="7272" spans="1:26" x14ac:dyDescent="0.25">
      <c r="A7272">
        <v>7271</v>
      </c>
      <c r="B7272">
        <v>1517</v>
      </c>
      <c r="C7272">
        <v>954</v>
      </c>
      <c r="D7272">
        <v>2250</v>
      </c>
      <c r="E7272">
        <v>3.35</v>
      </c>
      <c r="F7272">
        <v>7</v>
      </c>
      <c r="G7272" s="1" t="s">
        <v>42427</v>
      </c>
      <c r="H7272">
        <v>24.081430000000001</v>
      </c>
      <c r="I7272">
        <v>32.877420000000001</v>
      </c>
      <c r="J7272">
        <v>24.074190999999999</v>
      </c>
      <c r="K7272">
        <v>32.899056999999999</v>
      </c>
      <c r="L7272" s="1" t="s">
        <v>42428</v>
      </c>
      <c r="M7272">
        <v>8</v>
      </c>
      <c r="N7272">
        <v>7</v>
      </c>
      <c r="O7272">
        <v>43.55</v>
      </c>
      <c r="P7272">
        <v>13.92</v>
      </c>
      <c r="Q7272">
        <v>7.22</v>
      </c>
      <c r="R7272">
        <v>15.47</v>
      </c>
      <c r="S7272">
        <v>36.090000000000003</v>
      </c>
      <c r="T7272" s="1" t="s">
        <v>42347</v>
      </c>
      <c r="U7272">
        <v>57.77</v>
      </c>
      <c r="V7272">
        <v>12980</v>
      </c>
      <c r="W7272" t="s">
        <v>54528</v>
      </c>
      <c r="X7272" t="s">
        <v>83067</v>
      </c>
      <c r="Y7272" t="s">
        <v>54528</v>
      </c>
      <c r="Z7272" t="s">
        <v>83068</v>
      </c>
    </row>
    <row r="7273" spans="1:26" x14ac:dyDescent="0.25">
      <c r="A7273">
        <v>7272</v>
      </c>
      <c r="B7273">
        <v>758</v>
      </c>
      <c r="C7273">
        <v>1992</v>
      </c>
      <c r="D7273">
        <v>1125</v>
      </c>
      <c r="E7273">
        <v>12.67</v>
      </c>
      <c r="F7273">
        <v>30</v>
      </c>
      <c r="G7273" s="1" t="s">
        <v>42427</v>
      </c>
      <c r="H7273">
        <v>30.041167000000002</v>
      </c>
      <c r="I7273">
        <v>31.146968000000001</v>
      </c>
      <c r="J7273">
        <v>30.015758000000002</v>
      </c>
      <c r="K7273">
        <v>31.045226</v>
      </c>
      <c r="L7273" s="1" t="s">
        <v>42406</v>
      </c>
      <c r="M7273">
        <v>27</v>
      </c>
      <c r="N7273">
        <v>7</v>
      </c>
      <c r="O7273">
        <v>164.71</v>
      </c>
      <c r="P7273">
        <v>34.54</v>
      </c>
      <c r="Q7273">
        <v>24.18</v>
      </c>
      <c r="R7273">
        <v>51.81</v>
      </c>
      <c r="S7273">
        <v>120.9</v>
      </c>
      <c r="T7273" s="1" t="s">
        <v>42347</v>
      </c>
      <c r="U7273">
        <v>195.89</v>
      </c>
      <c r="V7273">
        <v>10856</v>
      </c>
      <c r="W7273" t="s">
        <v>54289</v>
      </c>
      <c r="X7273" t="s">
        <v>66447</v>
      </c>
      <c r="Y7273" t="s">
        <v>54289</v>
      </c>
      <c r="Z7273" t="s">
        <v>66448</v>
      </c>
    </row>
    <row r="7274" spans="1:26" x14ac:dyDescent="0.25">
      <c r="A7274">
        <v>7273</v>
      </c>
      <c r="B7274">
        <v>2879</v>
      </c>
      <c r="C7274">
        <v>6734</v>
      </c>
      <c r="D7274">
        <v>4328</v>
      </c>
      <c r="E7274">
        <v>4.8499999999999996</v>
      </c>
      <c r="F7274">
        <v>12</v>
      </c>
      <c r="G7274" s="1" t="s">
        <v>42427</v>
      </c>
      <c r="H7274">
        <v>31.084108000000001</v>
      </c>
      <c r="I7274">
        <v>31.333445000000001</v>
      </c>
      <c r="J7274">
        <v>31.051082000000001</v>
      </c>
      <c r="K7274">
        <v>31.340647000000001</v>
      </c>
      <c r="L7274" s="1" t="s">
        <v>42406</v>
      </c>
      <c r="M7274">
        <v>13</v>
      </c>
      <c r="N7274">
        <v>7</v>
      </c>
      <c r="O7274">
        <v>63.05</v>
      </c>
      <c r="P7274">
        <v>20.6</v>
      </c>
      <c r="Q7274">
        <v>9.9499999999999993</v>
      </c>
      <c r="R7274">
        <v>21.32</v>
      </c>
      <c r="S7274">
        <v>49.74</v>
      </c>
      <c r="T7274" s="1" t="s">
        <v>42349</v>
      </c>
      <c r="U7274">
        <v>80</v>
      </c>
      <c r="V7274">
        <v>4667</v>
      </c>
      <c r="W7274" t="s">
        <v>54035</v>
      </c>
      <c r="X7274" t="s">
        <v>69533</v>
      </c>
      <c r="Y7274" t="s">
        <v>54035</v>
      </c>
      <c r="Z7274" t="s">
        <v>69534</v>
      </c>
    </row>
    <row r="7275" spans="1:26" x14ac:dyDescent="0.25">
      <c r="A7275">
        <v>7274</v>
      </c>
      <c r="B7275">
        <v>1736</v>
      </c>
      <c r="C7275">
        <v>6073</v>
      </c>
      <c r="D7275">
        <v>2576</v>
      </c>
      <c r="E7275">
        <v>17.88</v>
      </c>
      <c r="F7275">
        <v>38</v>
      </c>
      <c r="G7275" s="1" t="s">
        <v>42427</v>
      </c>
      <c r="H7275">
        <v>30.045255999999998</v>
      </c>
      <c r="I7275">
        <v>32.485692</v>
      </c>
      <c r="J7275">
        <v>29.965197</v>
      </c>
      <c r="K7275">
        <v>32.582579000000003</v>
      </c>
      <c r="L7275" s="1" t="s">
        <v>42406</v>
      </c>
      <c r="M7275">
        <v>39</v>
      </c>
      <c r="N7275">
        <v>6</v>
      </c>
      <c r="O7275">
        <v>232.44</v>
      </c>
      <c r="P7275">
        <v>31.26</v>
      </c>
      <c r="Q7275">
        <v>33.659999999999997</v>
      </c>
      <c r="R7275">
        <v>72.13</v>
      </c>
      <c r="S7275">
        <v>168.31</v>
      </c>
      <c r="T7275" s="1" t="s">
        <v>42347</v>
      </c>
      <c r="U7275">
        <v>272.10000000000002</v>
      </c>
      <c r="V7275">
        <v>16382</v>
      </c>
      <c r="W7275" t="s">
        <v>54672</v>
      </c>
      <c r="X7275" t="s">
        <v>59866</v>
      </c>
      <c r="Y7275" t="s">
        <v>54672</v>
      </c>
      <c r="Z7275" t="s">
        <v>64343</v>
      </c>
    </row>
    <row r="7276" spans="1:26" x14ac:dyDescent="0.25">
      <c r="A7276">
        <v>7275</v>
      </c>
      <c r="B7276">
        <v>987</v>
      </c>
      <c r="C7276">
        <v>1014</v>
      </c>
      <c r="D7276">
        <v>1476</v>
      </c>
      <c r="E7276">
        <v>11.88</v>
      </c>
      <c r="F7276">
        <v>26</v>
      </c>
      <c r="G7276" s="1" t="s">
        <v>42427</v>
      </c>
      <c r="H7276">
        <v>30.004642</v>
      </c>
      <c r="I7276">
        <v>31.137180000000001</v>
      </c>
      <c r="J7276">
        <v>29.972967000000001</v>
      </c>
      <c r="K7276">
        <v>31.247810999999999</v>
      </c>
      <c r="L7276" s="1" t="s">
        <v>42406</v>
      </c>
      <c r="M7276">
        <v>25</v>
      </c>
      <c r="N7276">
        <v>16</v>
      </c>
      <c r="O7276">
        <v>154.44</v>
      </c>
      <c r="P7276">
        <v>22.74</v>
      </c>
      <c r="Q7276">
        <v>22.74</v>
      </c>
      <c r="R7276">
        <v>48.73</v>
      </c>
      <c r="S7276">
        <v>113.71</v>
      </c>
      <c r="T7276" s="1" t="s">
        <v>42347</v>
      </c>
      <c r="U7276">
        <v>193.18</v>
      </c>
      <c r="V7276">
        <v>266</v>
      </c>
      <c r="W7276" t="s">
        <v>54338</v>
      </c>
      <c r="X7276" t="s">
        <v>62414</v>
      </c>
      <c r="Y7276" t="s">
        <v>54338</v>
      </c>
      <c r="Z7276" t="s">
        <v>62415</v>
      </c>
    </row>
    <row r="7277" spans="1:26" x14ac:dyDescent="0.25">
      <c r="A7277">
        <v>7276</v>
      </c>
      <c r="B7277">
        <v>2994</v>
      </c>
      <c r="C7277">
        <v>246</v>
      </c>
      <c r="D7277">
        <v>4489</v>
      </c>
      <c r="E7277">
        <v>47.01</v>
      </c>
      <c r="F7277">
        <v>93</v>
      </c>
      <c r="G7277" s="1" t="s">
        <v>42427</v>
      </c>
      <c r="H7277">
        <v>30.185023000000001</v>
      </c>
      <c r="I7277">
        <v>31.395206000000002</v>
      </c>
      <c r="J7277">
        <v>29.809208000000002</v>
      </c>
      <c r="K7277">
        <v>31.284980999999998</v>
      </c>
      <c r="L7277" s="1" t="s">
        <v>42406</v>
      </c>
      <c r="M7277">
        <v>84</v>
      </c>
      <c r="N7277">
        <v>7</v>
      </c>
      <c r="O7277">
        <v>611.13</v>
      </c>
      <c r="P7277">
        <v>111.44</v>
      </c>
      <c r="Q7277">
        <v>86.68</v>
      </c>
      <c r="R7277">
        <v>185.74</v>
      </c>
      <c r="S7277">
        <v>433.39</v>
      </c>
      <c r="T7277" s="1" t="s">
        <v>42348</v>
      </c>
      <c r="U7277">
        <v>704.81</v>
      </c>
      <c r="V7277">
        <v>15737</v>
      </c>
      <c r="W7277" t="s">
        <v>54651</v>
      </c>
      <c r="X7277" t="s">
        <v>59489</v>
      </c>
      <c r="Y7277" t="s">
        <v>54651</v>
      </c>
      <c r="Z7277" t="s">
        <v>59490</v>
      </c>
    </row>
    <row r="7278" spans="1:26" x14ac:dyDescent="0.25">
      <c r="A7278">
        <v>7277</v>
      </c>
      <c r="B7278">
        <v>86</v>
      </c>
      <c r="C7278">
        <v>2724</v>
      </c>
      <c r="D7278">
        <v>128</v>
      </c>
      <c r="E7278">
        <v>23.48</v>
      </c>
      <c r="F7278">
        <v>54</v>
      </c>
      <c r="G7278" s="1" t="s">
        <v>42427</v>
      </c>
      <c r="H7278">
        <v>31.222804</v>
      </c>
      <c r="I7278">
        <v>30.042048999999999</v>
      </c>
      <c r="J7278">
        <v>31.126014000000001</v>
      </c>
      <c r="K7278">
        <v>29.900134999999999</v>
      </c>
      <c r="L7278" s="1" t="s">
        <v>42406</v>
      </c>
      <c r="M7278">
        <v>56</v>
      </c>
      <c r="N7278">
        <v>13</v>
      </c>
      <c r="O7278">
        <v>305.24</v>
      </c>
      <c r="P7278">
        <v>50.12</v>
      </c>
      <c r="Q7278">
        <v>43.85</v>
      </c>
      <c r="R7278">
        <v>93.97</v>
      </c>
      <c r="S7278">
        <v>219.27</v>
      </c>
      <c r="T7278" s="1" t="s">
        <v>42348</v>
      </c>
      <c r="U7278">
        <v>362.09</v>
      </c>
      <c r="V7278">
        <v>5013</v>
      </c>
      <c r="W7278" t="s">
        <v>54387</v>
      </c>
      <c r="X7278" t="s">
        <v>57536</v>
      </c>
      <c r="Y7278" t="s">
        <v>54387</v>
      </c>
      <c r="Z7278" t="s">
        <v>57537</v>
      </c>
    </row>
    <row r="7279" spans="1:26" x14ac:dyDescent="0.25">
      <c r="A7279">
        <v>7278</v>
      </c>
      <c r="B7279">
        <v>71</v>
      </c>
      <c r="C7279">
        <v>7028</v>
      </c>
      <c r="D7279">
        <v>104</v>
      </c>
      <c r="E7279">
        <v>29.59</v>
      </c>
      <c r="F7279">
        <v>61</v>
      </c>
      <c r="G7279" s="1" t="s">
        <v>42427</v>
      </c>
      <c r="H7279">
        <v>29.94331</v>
      </c>
      <c r="I7279">
        <v>31.329481000000001</v>
      </c>
      <c r="J7279">
        <v>30.148909</v>
      </c>
      <c r="K7279">
        <v>31.239139000000002</v>
      </c>
      <c r="L7279" s="1" t="s">
        <v>42406</v>
      </c>
      <c r="M7279">
        <v>59</v>
      </c>
      <c r="N7279">
        <v>8</v>
      </c>
      <c r="O7279">
        <v>384.67</v>
      </c>
      <c r="P7279">
        <v>94.24</v>
      </c>
      <c r="Q7279">
        <v>54.97</v>
      </c>
      <c r="R7279">
        <v>117.8</v>
      </c>
      <c r="S7279">
        <v>274.87</v>
      </c>
      <c r="T7279" s="1" t="s">
        <v>42348</v>
      </c>
      <c r="U7279">
        <v>447.64</v>
      </c>
      <c r="V7279">
        <v>15497</v>
      </c>
      <c r="W7279" t="s">
        <v>54335</v>
      </c>
      <c r="X7279" t="s">
        <v>60780</v>
      </c>
      <c r="Y7279" t="s">
        <v>54345</v>
      </c>
      <c r="Z7279" t="s">
        <v>60781</v>
      </c>
    </row>
    <row r="7280" spans="1:26" x14ac:dyDescent="0.25">
      <c r="A7280">
        <v>7279</v>
      </c>
      <c r="B7280">
        <v>926</v>
      </c>
      <c r="C7280">
        <v>1936</v>
      </c>
      <c r="D7280">
        <v>1387</v>
      </c>
      <c r="E7280">
        <v>23.69</v>
      </c>
      <c r="F7280">
        <v>45</v>
      </c>
      <c r="G7280" s="1" t="s">
        <v>42427</v>
      </c>
      <c r="H7280">
        <v>29.933972000000001</v>
      </c>
      <c r="I7280">
        <v>31.219196</v>
      </c>
      <c r="J7280">
        <v>29.930745000000002</v>
      </c>
      <c r="K7280">
        <v>31.047053999999999</v>
      </c>
      <c r="L7280" s="1" t="s">
        <v>42406</v>
      </c>
      <c r="M7280">
        <v>54</v>
      </c>
      <c r="N7280">
        <v>18</v>
      </c>
      <c r="O7280">
        <v>307.97000000000003</v>
      </c>
      <c r="P7280">
        <v>37.92</v>
      </c>
      <c r="Q7280">
        <v>44.24</v>
      </c>
      <c r="R7280">
        <v>94.79</v>
      </c>
      <c r="S7280">
        <v>221.18</v>
      </c>
      <c r="T7280" s="1" t="s">
        <v>42347</v>
      </c>
      <c r="U7280">
        <v>370.21</v>
      </c>
      <c r="V7280">
        <v>19755</v>
      </c>
      <c r="W7280" t="s">
        <v>53990</v>
      </c>
      <c r="X7280" t="s">
        <v>60270</v>
      </c>
      <c r="Y7280" t="s">
        <v>53990</v>
      </c>
      <c r="Z7280" t="s">
        <v>65654</v>
      </c>
    </row>
    <row r="7281" spans="1:26" x14ac:dyDescent="0.25">
      <c r="A7281">
        <v>7280</v>
      </c>
      <c r="B7281">
        <v>1870</v>
      </c>
      <c r="C7281">
        <v>6635</v>
      </c>
      <c r="D7281">
        <v>2780</v>
      </c>
      <c r="E7281">
        <v>16.62</v>
      </c>
      <c r="F7281">
        <v>47</v>
      </c>
      <c r="G7281" s="1" t="s">
        <v>42427</v>
      </c>
      <c r="H7281">
        <v>29.855236999999999</v>
      </c>
      <c r="I7281">
        <v>31.275382</v>
      </c>
      <c r="J7281">
        <v>29.924054999999999</v>
      </c>
      <c r="K7281">
        <v>31.396643999999998</v>
      </c>
      <c r="L7281" s="1" t="s">
        <v>42406</v>
      </c>
      <c r="M7281">
        <v>44</v>
      </c>
      <c r="N7281">
        <v>17</v>
      </c>
      <c r="O7281">
        <v>216.06</v>
      </c>
      <c r="P7281">
        <v>35.85</v>
      </c>
      <c r="Q7281">
        <v>31.37</v>
      </c>
      <c r="R7281">
        <v>67.22</v>
      </c>
      <c r="S7281">
        <v>156.84</v>
      </c>
      <c r="T7281" s="1" t="s">
        <v>42347</v>
      </c>
      <c r="U7281">
        <v>264.43</v>
      </c>
      <c r="V7281">
        <v>14546</v>
      </c>
      <c r="W7281" t="s">
        <v>54522</v>
      </c>
      <c r="X7281" t="s">
        <v>65952</v>
      </c>
      <c r="Y7281" t="s">
        <v>54522</v>
      </c>
      <c r="Z7281" t="s">
        <v>65953</v>
      </c>
    </row>
    <row r="7282" spans="1:26" x14ac:dyDescent="0.25">
      <c r="A7282">
        <v>7281</v>
      </c>
      <c r="B7282">
        <v>2710</v>
      </c>
      <c r="C7282">
        <v>2935</v>
      </c>
      <c r="D7282">
        <v>4069</v>
      </c>
      <c r="E7282">
        <v>32.590000000000003</v>
      </c>
      <c r="F7282">
        <v>81</v>
      </c>
      <c r="G7282" s="1" t="s">
        <v>42427</v>
      </c>
      <c r="H7282">
        <v>29.864235000000001</v>
      </c>
      <c r="I7282">
        <v>31.107534999999999</v>
      </c>
      <c r="J7282">
        <v>30.030190000000001</v>
      </c>
      <c r="K7282">
        <v>31.257373000000001</v>
      </c>
      <c r="L7282" s="1" t="s">
        <v>42406</v>
      </c>
      <c r="M7282">
        <v>86</v>
      </c>
      <c r="N7282">
        <v>6</v>
      </c>
      <c r="O7282">
        <v>423.67</v>
      </c>
      <c r="P7282">
        <v>51.8</v>
      </c>
      <c r="Q7282">
        <v>60.43</v>
      </c>
      <c r="R7282">
        <v>129.5</v>
      </c>
      <c r="S7282">
        <v>302.17</v>
      </c>
      <c r="T7282" s="1" t="s">
        <v>42348</v>
      </c>
      <c r="U7282">
        <v>490.1</v>
      </c>
      <c r="V7282">
        <v>265</v>
      </c>
      <c r="W7282" t="s">
        <v>54243</v>
      </c>
      <c r="X7282" t="s">
        <v>58446</v>
      </c>
      <c r="Y7282" t="s">
        <v>54243</v>
      </c>
      <c r="Z7282" t="s">
        <v>58447</v>
      </c>
    </row>
    <row r="7283" spans="1:26" x14ac:dyDescent="0.25">
      <c r="A7283">
        <v>7282</v>
      </c>
      <c r="B7283">
        <v>2856</v>
      </c>
      <c r="C7283">
        <v>2612</v>
      </c>
      <c r="D7283">
        <v>4290</v>
      </c>
      <c r="E7283">
        <v>3.34</v>
      </c>
      <c r="F7283">
        <v>6</v>
      </c>
      <c r="G7283" s="1" t="s">
        <v>42427</v>
      </c>
      <c r="H7283">
        <v>29.890823999999999</v>
      </c>
      <c r="I7283">
        <v>31.362251000000001</v>
      </c>
      <c r="J7283">
        <v>29.867474999999999</v>
      </c>
      <c r="K7283">
        <v>31.357703000000001</v>
      </c>
      <c r="L7283" s="1" t="s">
        <v>42406</v>
      </c>
      <c r="M7283">
        <v>6</v>
      </c>
      <c r="N7283">
        <v>8</v>
      </c>
      <c r="O7283">
        <v>43.42</v>
      </c>
      <c r="P7283">
        <v>9.77</v>
      </c>
      <c r="Q7283">
        <v>7.2</v>
      </c>
      <c r="R7283">
        <v>15.43</v>
      </c>
      <c r="S7283">
        <v>35.99</v>
      </c>
      <c r="T7283" s="1" t="s">
        <v>42347</v>
      </c>
      <c r="U7283">
        <v>58.62</v>
      </c>
      <c r="V7283">
        <v>5620</v>
      </c>
      <c r="W7283" t="s">
        <v>54349</v>
      </c>
      <c r="X7283" t="s">
        <v>68354</v>
      </c>
      <c r="Y7283" t="s">
        <v>54349</v>
      </c>
      <c r="Z7283" t="s">
        <v>68355</v>
      </c>
    </row>
    <row r="7284" spans="1:26" x14ac:dyDescent="0.25">
      <c r="A7284">
        <v>7283</v>
      </c>
      <c r="B7284">
        <v>1868</v>
      </c>
      <c r="C7284">
        <v>6994</v>
      </c>
      <c r="D7284">
        <v>2776</v>
      </c>
      <c r="E7284">
        <v>14.27</v>
      </c>
      <c r="F7284">
        <v>25</v>
      </c>
      <c r="G7284" s="1" t="s">
        <v>42427</v>
      </c>
      <c r="H7284">
        <v>30.091090000000001</v>
      </c>
      <c r="I7284">
        <v>31.231954000000002</v>
      </c>
      <c r="J7284">
        <v>30.031762000000001</v>
      </c>
      <c r="K7284">
        <v>31.149557999999999</v>
      </c>
      <c r="L7284" s="1" t="s">
        <v>42406</v>
      </c>
      <c r="M7284">
        <v>25</v>
      </c>
      <c r="N7284">
        <v>14</v>
      </c>
      <c r="O7284">
        <v>185.51</v>
      </c>
      <c r="P7284">
        <v>48.38</v>
      </c>
      <c r="Q7284">
        <v>27.09</v>
      </c>
      <c r="R7284">
        <v>58.05</v>
      </c>
      <c r="S7284">
        <v>135.46</v>
      </c>
      <c r="T7284" s="1" t="s">
        <v>42347</v>
      </c>
      <c r="U7284">
        <v>226.6</v>
      </c>
      <c r="V7284">
        <v>7122</v>
      </c>
      <c r="W7284" t="s">
        <v>54420</v>
      </c>
      <c r="X7284" t="s">
        <v>63095</v>
      </c>
      <c r="Y7284" t="s">
        <v>54420</v>
      </c>
      <c r="Z7284" t="s">
        <v>63096</v>
      </c>
    </row>
    <row r="7285" spans="1:26" x14ac:dyDescent="0.25">
      <c r="A7285">
        <v>7284</v>
      </c>
      <c r="B7285">
        <v>2461</v>
      </c>
      <c r="C7285">
        <v>7304</v>
      </c>
      <c r="D7285">
        <v>3699</v>
      </c>
      <c r="E7285">
        <v>3.03</v>
      </c>
      <c r="F7285">
        <v>4</v>
      </c>
      <c r="G7285" s="1" t="s">
        <v>42427</v>
      </c>
      <c r="H7285">
        <v>30.020505</v>
      </c>
      <c r="I7285">
        <v>31.222622999999999</v>
      </c>
      <c r="J7285">
        <v>30.011026999999999</v>
      </c>
      <c r="K7285">
        <v>31.203026999999999</v>
      </c>
      <c r="L7285" s="1" t="s">
        <v>42406</v>
      </c>
      <c r="M7285">
        <v>5</v>
      </c>
      <c r="N7285">
        <v>16</v>
      </c>
      <c r="O7285">
        <v>39.39</v>
      </c>
      <c r="P7285">
        <v>13.27</v>
      </c>
      <c r="Q7285">
        <v>6.63</v>
      </c>
      <c r="R7285">
        <v>14.22</v>
      </c>
      <c r="S7285">
        <v>33.17</v>
      </c>
      <c r="T7285" s="1" t="s">
        <v>42349</v>
      </c>
      <c r="U7285">
        <v>62.02</v>
      </c>
      <c r="V7285">
        <v>1732</v>
      </c>
      <c r="W7285" t="s">
        <v>54244</v>
      </c>
      <c r="X7285" t="s">
        <v>73674</v>
      </c>
      <c r="Y7285" t="s">
        <v>54244</v>
      </c>
      <c r="Z7285" t="s">
        <v>73675</v>
      </c>
    </row>
    <row r="7286" spans="1:26" x14ac:dyDescent="0.25">
      <c r="A7286">
        <v>7285</v>
      </c>
      <c r="B7286">
        <v>571</v>
      </c>
      <c r="C7286">
        <v>5402</v>
      </c>
      <c r="D7286">
        <v>855</v>
      </c>
      <c r="E7286">
        <v>28.97</v>
      </c>
      <c r="F7286">
        <v>90</v>
      </c>
      <c r="G7286" s="1" t="s">
        <v>42427</v>
      </c>
      <c r="H7286">
        <v>31.110285999999999</v>
      </c>
      <c r="I7286">
        <v>29.923183999999999</v>
      </c>
      <c r="J7286">
        <v>31.340026000000002</v>
      </c>
      <c r="K7286">
        <v>29.915476000000002</v>
      </c>
      <c r="L7286" s="1" t="s">
        <v>42406</v>
      </c>
      <c r="M7286">
        <v>82</v>
      </c>
      <c r="N7286">
        <v>8</v>
      </c>
      <c r="O7286">
        <v>376.61</v>
      </c>
      <c r="P7286">
        <v>46.15</v>
      </c>
      <c r="Q7286">
        <v>53.85</v>
      </c>
      <c r="R7286">
        <v>115.38</v>
      </c>
      <c r="S7286">
        <v>269.23</v>
      </c>
      <c r="T7286" s="1" t="s">
        <v>42349</v>
      </c>
      <c r="U7286">
        <v>438.46</v>
      </c>
      <c r="V7286">
        <v>14990</v>
      </c>
      <c r="W7286" t="s">
        <v>54012</v>
      </c>
      <c r="X7286" t="s">
        <v>59393</v>
      </c>
      <c r="Y7286" t="s">
        <v>54012</v>
      </c>
      <c r="Z7286" t="s">
        <v>77397</v>
      </c>
    </row>
    <row r="7287" spans="1:26" x14ac:dyDescent="0.25">
      <c r="A7287">
        <v>7286</v>
      </c>
      <c r="B7287">
        <v>1709</v>
      </c>
      <c r="C7287">
        <v>7751</v>
      </c>
      <c r="D7287">
        <v>2533</v>
      </c>
      <c r="E7287">
        <v>9.14</v>
      </c>
      <c r="F7287">
        <v>27</v>
      </c>
      <c r="G7287" s="1" t="s">
        <v>42427</v>
      </c>
      <c r="H7287">
        <v>30.617936</v>
      </c>
      <c r="I7287">
        <v>31.627887999999999</v>
      </c>
      <c r="J7287">
        <v>30.552111</v>
      </c>
      <c r="K7287">
        <v>31.626273999999999</v>
      </c>
      <c r="L7287" s="1" t="s">
        <v>42406</v>
      </c>
      <c r="M7287">
        <v>27</v>
      </c>
      <c r="N7287">
        <v>15</v>
      </c>
      <c r="O7287">
        <v>118.82</v>
      </c>
      <c r="P7287">
        <v>25.36</v>
      </c>
      <c r="Q7287">
        <v>17.75</v>
      </c>
      <c r="R7287">
        <v>38.049999999999997</v>
      </c>
      <c r="S7287">
        <v>88.77</v>
      </c>
      <c r="T7287" s="1" t="s">
        <v>42347</v>
      </c>
      <c r="U7287">
        <v>151.57</v>
      </c>
      <c r="V7287">
        <v>18133</v>
      </c>
      <c r="W7287" t="s">
        <v>54616</v>
      </c>
      <c r="X7287" t="s">
        <v>57900</v>
      </c>
      <c r="Y7287" t="s">
        <v>54616</v>
      </c>
      <c r="Z7287" t="s">
        <v>67298</v>
      </c>
    </row>
    <row r="7288" spans="1:26" x14ac:dyDescent="0.25">
      <c r="A7288">
        <v>7287</v>
      </c>
      <c r="B7288">
        <v>2771</v>
      </c>
      <c r="C7288">
        <v>7300</v>
      </c>
      <c r="D7288">
        <v>4167</v>
      </c>
      <c r="E7288">
        <v>0</v>
      </c>
      <c r="F7288">
        <v>0</v>
      </c>
      <c r="G7288" s="1" t="s">
        <v>42430</v>
      </c>
      <c r="H7288">
        <v>31.232261000000001</v>
      </c>
      <c r="I7288">
        <v>29.876493</v>
      </c>
      <c r="J7288">
        <v>31.358968000000001</v>
      </c>
      <c r="K7288">
        <v>30.070025999999999</v>
      </c>
      <c r="L7288" s="1" t="s">
        <v>42406</v>
      </c>
      <c r="M7288">
        <v>73</v>
      </c>
      <c r="N7288">
        <v>13</v>
      </c>
      <c r="O7288">
        <v>0</v>
      </c>
      <c r="P7288">
        <v>1.36</v>
      </c>
      <c r="Q7288">
        <v>1.1200000000000001</v>
      </c>
      <c r="R7288">
        <v>2.4</v>
      </c>
      <c r="S7288">
        <v>5.6</v>
      </c>
      <c r="T7288" s="1" t="s">
        <v>42349</v>
      </c>
      <c r="U7288">
        <v>14.12</v>
      </c>
      <c r="V7288">
        <v>16806</v>
      </c>
      <c r="W7288" t="s">
        <v>54115</v>
      </c>
      <c r="X7288" t="s">
        <v>55769</v>
      </c>
    </row>
    <row r="7289" spans="1:26" x14ac:dyDescent="0.25">
      <c r="A7289">
        <v>7288</v>
      </c>
      <c r="B7289">
        <v>427</v>
      </c>
      <c r="C7289">
        <v>2095</v>
      </c>
      <c r="D7289">
        <v>638</v>
      </c>
      <c r="E7289">
        <v>7.8</v>
      </c>
      <c r="F7289">
        <v>19</v>
      </c>
      <c r="G7289" s="1" t="s">
        <v>42427</v>
      </c>
      <c r="H7289">
        <v>30.093252</v>
      </c>
      <c r="I7289">
        <v>31.320723000000001</v>
      </c>
      <c r="J7289">
        <v>30.06317</v>
      </c>
      <c r="K7289">
        <v>31.256436000000001</v>
      </c>
      <c r="L7289" s="1" t="s">
        <v>42406</v>
      </c>
      <c r="M7289">
        <v>20</v>
      </c>
      <c r="N7289">
        <v>14</v>
      </c>
      <c r="O7289">
        <v>101.4</v>
      </c>
      <c r="P7289">
        <v>24.07</v>
      </c>
      <c r="Q7289">
        <v>15.32</v>
      </c>
      <c r="R7289">
        <v>32.82</v>
      </c>
      <c r="S7289">
        <v>76.58</v>
      </c>
      <c r="T7289" s="1" t="s">
        <v>42348</v>
      </c>
      <c r="U7289">
        <v>130.72</v>
      </c>
      <c r="V7289">
        <v>16000</v>
      </c>
      <c r="W7289" t="s">
        <v>54631</v>
      </c>
      <c r="X7289" t="s">
        <v>57089</v>
      </c>
      <c r="Y7289" t="s">
        <v>54631</v>
      </c>
      <c r="Z7289" t="s">
        <v>57090</v>
      </c>
    </row>
    <row r="7290" spans="1:26" x14ac:dyDescent="0.25">
      <c r="A7290">
        <v>7289</v>
      </c>
      <c r="B7290">
        <v>1754</v>
      </c>
      <c r="C7290">
        <v>6363</v>
      </c>
      <c r="D7290">
        <v>2597</v>
      </c>
      <c r="E7290">
        <v>8.06</v>
      </c>
      <c r="F7290">
        <v>21</v>
      </c>
      <c r="G7290" s="1" t="s">
        <v>42427</v>
      </c>
      <c r="H7290">
        <v>31.339217000000001</v>
      </c>
      <c r="I7290">
        <v>32.313369999999999</v>
      </c>
      <c r="J7290">
        <v>31.296700000000001</v>
      </c>
      <c r="K7290">
        <v>32.282148999999997</v>
      </c>
      <c r="L7290" s="1" t="s">
        <v>42406</v>
      </c>
      <c r="M7290">
        <v>19</v>
      </c>
      <c r="N7290">
        <v>6</v>
      </c>
      <c r="O7290">
        <v>104.78</v>
      </c>
      <c r="P7290">
        <v>31.58</v>
      </c>
      <c r="Q7290">
        <v>15.79</v>
      </c>
      <c r="R7290">
        <v>33.83</v>
      </c>
      <c r="S7290">
        <v>78.95</v>
      </c>
      <c r="T7290" s="1" t="s">
        <v>42347</v>
      </c>
      <c r="U7290">
        <v>126.57</v>
      </c>
      <c r="V7290">
        <v>12705</v>
      </c>
      <c r="W7290" t="s">
        <v>54464</v>
      </c>
      <c r="X7290" t="s">
        <v>64344</v>
      </c>
      <c r="Y7290" t="s">
        <v>54464</v>
      </c>
      <c r="Z7290" t="s">
        <v>59808</v>
      </c>
    </row>
    <row r="7291" spans="1:26" x14ac:dyDescent="0.25">
      <c r="A7291">
        <v>7290</v>
      </c>
      <c r="B7291">
        <v>2567</v>
      </c>
      <c r="C7291">
        <v>901</v>
      </c>
      <c r="D7291">
        <v>3853</v>
      </c>
      <c r="E7291">
        <v>10.39</v>
      </c>
      <c r="F7291">
        <v>19</v>
      </c>
      <c r="G7291" s="1" t="s">
        <v>42427</v>
      </c>
      <c r="H7291">
        <v>31.050574999999998</v>
      </c>
      <c r="I7291">
        <v>30.744228</v>
      </c>
      <c r="J7291">
        <v>31.026724000000002</v>
      </c>
      <c r="K7291">
        <v>30.831441000000002</v>
      </c>
      <c r="L7291" s="1" t="s">
        <v>42407</v>
      </c>
      <c r="M7291">
        <v>17</v>
      </c>
      <c r="N7291">
        <v>15</v>
      </c>
      <c r="O7291">
        <v>135.07</v>
      </c>
      <c r="P7291">
        <v>38.630000000000003</v>
      </c>
      <c r="Q7291">
        <v>20.03</v>
      </c>
      <c r="R7291">
        <v>42.92</v>
      </c>
      <c r="S7291">
        <v>100.15</v>
      </c>
      <c r="T7291" s="1" t="s">
        <v>42349</v>
      </c>
      <c r="U7291">
        <v>170.1</v>
      </c>
      <c r="V7291">
        <v>13736</v>
      </c>
      <c r="W7291" t="s">
        <v>54119</v>
      </c>
      <c r="X7291" t="s">
        <v>78766</v>
      </c>
      <c r="Y7291" t="s">
        <v>54119</v>
      </c>
      <c r="Z7291" t="s">
        <v>78767</v>
      </c>
    </row>
    <row r="7292" spans="1:26" x14ac:dyDescent="0.25">
      <c r="A7292">
        <v>7291</v>
      </c>
      <c r="B7292">
        <v>1439</v>
      </c>
      <c r="C7292">
        <v>355</v>
      </c>
      <c r="D7292">
        <v>2140</v>
      </c>
      <c r="E7292">
        <v>5.26</v>
      </c>
      <c r="F7292">
        <v>16</v>
      </c>
      <c r="G7292" s="1" t="s">
        <v>42427</v>
      </c>
      <c r="H7292">
        <v>30.082858000000002</v>
      </c>
      <c r="I7292">
        <v>31.061133999999999</v>
      </c>
      <c r="J7292">
        <v>30.047158</v>
      </c>
      <c r="K7292">
        <v>31.073325000000001</v>
      </c>
      <c r="L7292" s="1" t="s">
        <v>42429</v>
      </c>
      <c r="M7292">
        <v>16</v>
      </c>
      <c r="N7292">
        <v>8</v>
      </c>
      <c r="O7292">
        <v>68.38</v>
      </c>
      <c r="P7292">
        <v>22.91</v>
      </c>
      <c r="Q7292">
        <v>10.69</v>
      </c>
      <c r="R7292">
        <v>22.91</v>
      </c>
      <c r="S7292">
        <v>53.47</v>
      </c>
      <c r="T7292" s="1" t="s">
        <v>42348</v>
      </c>
      <c r="U7292">
        <v>87.07</v>
      </c>
      <c r="V7292">
        <v>19716</v>
      </c>
      <c r="W7292" t="s">
        <v>54582</v>
      </c>
      <c r="X7292" t="s">
        <v>69064</v>
      </c>
      <c r="Y7292" t="s">
        <v>54582</v>
      </c>
      <c r="Z7292" t="s">
        <v>85843</v>
      </c>
    </row>
    <row r="7293" spans="1:26" x14ac:dyDescent="0.25">
      <c r="A7293">
        <v>7292</v>
      </c>
      <c r="B7293">
        <v>2405</v>
      </c>
      <c r="C7293">
        <v>959</v>
      </c>
      <c r="D7293">
        <v>3610</v>
      </c>
      <c r="E7293">
        <v>25.3</v>
      </c>
      <c r="F7293">
        <v>65</v>
      </c>
      <c r="G7293" s="1" t="s">
        <v>42427</v>
      </c>
      <c r="H7293">
        <v>29.879778999999999</v>
      </c>
      <c r="I7293">
        <v>31.362942</v>
      </c>
      <c r="J7293">
        <v>29.925954000000001</v>
      </c>
      <c r="K7293">
        <v>31.155885999999999</v>
      </c>
      <c r="L7293" s="1" t="s">
        <v>42406</v>
      </c>
      <c r="M7293">
        <v>62</v>
      </c>
      <c r="N7293">
        <v>7</v>
      </c>
      <c r="O7293">
        <v>328.9</v>
      </c>
      <c r="P7293">
        <v>74.12</v>
      </c>
      <c r="Q7293">
        <v>47.17</v>
      </c>
      <c r="R7293">
        <v>101.07</v>
      </c>
      <c r="S7293">
        <v>235.83</v>
      </c>
      <c r="T7293" s="1" t="s">
        <v>42347</v>
      </c>
      <c r="U7293">
        <v>383.07</v>
      </c>
      <c r="V7293">
        <v>6326</v>
      </c>
      <c r="W7293" t="s">
        <v>54670</v>
      </c>
      <c r="X7293" t="s">
        <v>66449</v>
      </c>
      <c r="Y7293" t="s">
        <v>54670</v>
      </c>
      <c r="Z7293" t="s">
        <v>66450</v>
      </c>
    </row>
    <row r="7294" spans="1:26" x14ac:dyDescent="0.25">
      <c r="A7294">
        <v>7293</v>
      </c>
      <c r="B7294">
        <v>1243</v>
      </c>
      <c r="C7294">
        <v>5434</v>
      </c>
      <c r="D7294">
        <v>1852</v>
      </c>
      <c r="E7294">
        <v>22.46</v>
      </c>
      <c r="F7294">
        <v>58</v>
      </c>
      <c r="G7294" s="1" t="s">
        <v>42427</v>
      </c>
      <c r="H7294">
        <v>30.082412999999999</v>
      </c>
      <c r="I7294">
        <v>31.375871</v>
      </c>
      <c r="J7294">
        <v>29.986284000000001</v>
      </c>
      <c r="K7294">
        <v>31.190978999999999</v>
      </c>
      <c r="L7294" s="1" t="s">
        <v>42429</v>
      </c>
      <c r="M7294">
        <v>57</v>
      </c>
      <c r="N7294">
        <v>13</v>
      </c>
      <c r="O7294">
        <v>291.98</v>
      </c>
      <c r="P7294">
        <v>63</v>
      </c>
      <c r="Q7294">
        <v>42</v>
      </c>
      <c r="R7294">
        <v>89.99</v>
      </c>
      <c r="S7294">
        <v>209.99</v>
      </c>
      <c r="T7294" s="1" t="s">
        <v>42348</v>
      </c>
      <c r="U7294">
        <v>346.98</v>
      </c>
      <c r="V7294">
        <v>16999</v>
      </c>
      <c r="W7294" t="s">
        <v>54114</v>
      </c>
      <c r="X7294" t="s">
        <v>85287</v>
      </c>
      <c r="Y7294" t="s">
        <v>54114</v>
      </c>
      <c r="Z7294" t="s">
        <v>85844</v>
      </c>
    </row>
    <row r="7295" spans="1:26" x14ac:dyDescent="0.25">
      <c r="A7295">
        <v>7294</v>
      </c>
      <c r="B7295">
        <v>1325</v>
      </c>
      <c r="C7295">
        <v>3762</v>
      </c>
      <c r="D7295">
        <v>1970</v>
      </c>
      <c r="E7295">
        <v>17.38</v>
      </c>
      <c r="F7295">
        <v>38</v>
      </c>
      <c r="G7295" s="1" t="s">
        <v>42427</v>
      </c>
      <c r="H7295">
        <v>31.14151</v>
      </c>
      <c r="I7295">
        <v>29.984231000000001</v>
      </c>
      <c r="J7295">
        <v>31.167981000000001</v>
      </c>
      <c r="K7295">
        <v>29.84958</v>
      </c>
      <c r="L7295" s="1" t="s">
        <v>42406</v>
      </c>
      <c r="M7295">
        <v>43</v>
      </c>
      <c r="N7295">
        <v>15</v>
      </c>
      <c r="O7295">
        <v>225.94</v>
      </c>
      <c r="P7295">
        <v>25.73</v>
      </c>
      <c r="Q7295">
        <v>32.75</v>
      </c>
      <c r="R7295">
        <v>70.180000000000007</v>
      </c>
      <c r="S7295">
        <v>163.76</v>
      </c>
      <c r="T7295" s="1" t="s">
        <v>42347</v>
      </c>
      <c r="U7295">
        <v>273.69</v>
      </c>
      <c r="V7295">
        <v>10109</v>
      </c>
      <c r="W7295" t="s">
        <v>54524</v>
      </c>
      <c r="X7295" t="s">
        <v>67299</v>
      </c>
      <c r="Y7295" t="s">
        <v>54524</v>
      </c>
      <c r="Z7295" t="s">
        <v>67300</v>
      </c>
    </row>
    <row r="7296" spans="1:26" x14ac:dyDescent="0.25">
      <c r="A7296">
        <v>7295</v>
      </c>
      <c r="B7296">
        <v>981</v>
      </c>
      <c r="C7296">
        <v>8840</v>
      </c>
      <c r="D7296">
        <v>1469</v>
      </c>
      <c r="E7296">
        <v>41.49</v>
      </c>
      <c r="F7296">
        <v>77</v>
      </c>
      <c r="G7296" s="1" t="s">
        <v>42427</v>
      </c>
      <c r="H7296">
        <v>31.376484000000001</v>
      </c>
      <c r="I7296">
        <v>29.849715</v>
      </c>
      <c r="J7296">
        <v>31.112238000000001</v>
      </c>
      <c r="K7296">
        <v>29.907019999999999</v>
      </c>
      <c r="L7296" s="1" t="s">
        <v>42406</v>
      </c>
      <c r="M7296">
        <v>81</v>
      </c>
      <c r="N7296">
        <v>6</v>
      </c>
      <c r="O7296">
        <v>539.37</v>
      </c>
      <c r="P7296">
        <v>120.42</v>
      </c>
      <c r="Q7296">
        <v>76.63</v>
      </c>
      <c r="R7296">
        <v>164.21</v>
      </c>
      <c r="S7296">
        <v>383.16</v>
      </c>
      <c r="T7296" s="1" t="s">
        <v>42348</v>
      </c>
      <c r="U7296">
        <v>622</v>
      </c>
      <c r="V7296">
        <v>303</v>
      </c>
      <c r="W7296" t="s">
        <v>54068</v>
      </c>
      <c r="X7296" t="s">
        <v>58448</v>
      </c>
      <c r="Y7296" t="s">
        <v>54068</v>
      </c>
      <c r="Z7296" t="s">
        <v>58449</v>
      </c>
    </row>
    <row r="7297" spans="1:26" x14ac:dyDescent="0.25">
      <c r="A7297">
        <v>7296</v>
      </c>
      <c r="B7297">
        <v>83</v>
      </c>
      <c r="C7297">
        <v>4450</v>
      </c>
      <c r="D7297">
        <v>122</v>
      </c>
      <c r="E7297">
        <v>25.28</v>
      </c>
      <c r="F7297">
        <v>84</v>
      </c>
      <c r="G7297" s="1" t="s">
        <v>42427</v>
      </c>
      <c r="H7297">
        <v>31.106321999999999</v>
      </c>
      <c r="I7297">
        <v>29.940729999999999</v>
      </c>
      <c r="J7297">
        <v>31.290229</v>
      </c>
      <c r="K7297">
        <v>29.934346000000001</v>
      </c>
      <c r="L7297" s="1" t="s">
        <v>42406</v>
      </c>
      <c r="M7297">
        <v>73</v>
      </c>
      <c r="N7297">
        <v>14</v>
      </c>
      <c r="O7297">
        <v>328.64</v>
      </c>
      <c r="P7297">
        <v>33.659999999999997</v>
      </c>
      <c r="Q7297">
        <v>47.13</v>
      </c>
      <c r="R7297">
        <v>100.99</v>
      </c>
      <c r="S7297">
        <v>235.65</v>
      </c>
      <c r="T7297" s="1" t="s">
        <v>42348</v>
      </c>
      <c r="U7297">
        <v>389.77</v>
      </c>
      <c r="V7297">
        <v>18813</v>
      </c>
      <c r="W7297" t="s">
        <v>54417</v>
      </c>
      <c r="X7297" t="s">
        <v>57091</v>
      </c>
      <c r="Y7297" t="s">
        <v>54417</v>
      </c>
      <c r="Z7297" t="s">
        <v>57092</v>
      </c>
    </row>
    <row r="7298" spans="1:26" x14ac:dyDescent="0.25">
      <c r="A7298">
        <v>7297</v>
      </c>
      <c r="B7298">
        <v>1028</v>
      </c>
      <c r="C7298">
        <v>3500</v>
      </c>
      <c r="D7298">
        <v>1537</v>
      </c>
      <c r="E7298">
        <v>8.02</v>
      </c>
      <c r="F7298">
        <v>22</v>
      </c>
      <c r="G7298" s="1" t="s">
        <v>42427</v>
      </c>
      <c r="H7298">
        <v>31.235278999999998</v>
      </c>
      <c r="I7298">
        <v>30.001638</v>
      </c>
      <c r="J7298">
        <v>31.295226</v>
      </c>
      <c r="K7298">
        <v>30.022096000000001</v>
      </c>
      <c r="L7298" s="1" t="s">
        <v>42429</v>
      </c>
      <c r="M7298">
        <v>22</v>
      </c>
      <c r="N7298">
        <v>15</v>
      </c>
      <c r="O7298">
        <v>104.26</v>
      </c>
      <c r="P7298">
        <v>25.82</v>
      </c>
      <c r="Q7298">
        <v>15.72</v>
      </c>
      <c r="R7298">
        <v>33.68</v>
      </c>
      <c r="S7298">
        <v>78.58</v>
      </c>
      <c r="T7298" s="1" t="s">
        <v>42347</v>
      </c>
      <c r="U7298">
        <v>134.97999999999999</v>
      </c>
      <c r="V7298">
        <v>12608</v>
      </c>
      <c r="W7298" t="s">
        <v>54645</v>
      </c>
      <c r="X7298" t="s">
        <v>85471</v>
      </c>
      <c r="Y7298" t="s">
        <v>54645</v>
      </c>
      <c r="Z7298" t="s">
        <v>57856</v>
      </c>
    </row>
    <row r="7299" spans="1:26" x14ac:dyDescent="0.25">
      <c r="A7299">
        <v>7298</v>
      </c>
      <c r="B7299">
        <v>1352</v>
      </c>
      <c r="C7299">
        <v>8039</v>
      </c>
      <c r="D7299">
        <v>2008</v>
      </c>
      <c r="E7299">
        <v>6.95</v>
      </c>
      <c r="F7299">
        <v>17</v>
      </c>
      <c r="G7299" s="1" t="s">
        <v>42427</v>
      </c>
      <c r="H7299">
        <v>30.070623000000001</v>
      </c>
      <c r="I7299">
        <v>31.224993999999999</v>
      </c>
      <c r="J7299">
        <v>30.043569000000002</v>
      </c>
      <c r="K7299">
        <v>31.166723000000001</v>
      </c>
      <c r="L7299" s="1" t="s">
        <v>42406</v>
      </c>
      <c r="M7299">
        <v>18</v>
      </c>
      <c r="N7299">
        <v>17</v>
      </c>
      <c r="O7299">
        <v>90.35</v>
      </c>
      <c r="P7299">
        <v>20.65</v>
      </c>
      <c r="Q7299">
        <v>13.77</v>
      </c>
      <c r="R7299">
        <v>29.51</v>
      </c>
      <c r="S7299">
        <v>68.849999999999994</v>
      </c>
      <c r="T7299" s="1" t="s">
        <v>42348</v>
      </c>
      <c r="U7299">
        <v>121.12</v>
      </c>
      <c r="V7299">
        <v>11472</v>
      </c>
      <c r="W7299" t="s">
        <v>54303</v>
      </c>
      <c r="X7299" t="s">
        <v>55970</v>
      </c>
      <c r="Y7299" t="s">
        <v>54303</v>
      </c>
      <c r="Z7299" t="s">
        <v>55971</v>
      </c>
    </row>
    <row r="7300" spans="1:26" x14ac:dyDescent="0.25">
      <c r="A7300">
        <v>7299</v>
      </c>
      <c r="B7300">
        <v>2593</v>
      </c>
      <c r="C7300">
        <v>3614</v>
      </c>
      <c r="D7300">
        <v>3891</v>
      </c>
      <c r="E7300">
        <v>20.62</v>
      </c>
      <c r="F7300">
        <v>41</v>
      </c>
      <c r="G7300" s="1" t="s">
        <v>42427</v>
      </c>
      <c r="H7300">
        <v>31.202645</v>
      </c>
      <c r="I7300">
        <v>29.926773000000001</v>
      </c>
      <c r="J7300">
        <v>31.368603</v>
      </c>
      <c r="K7300">
        <v>29.870840000000001</v>
      </c>
      <c r="L7300" s="1" t="s">
        <v>42406</v>
      </c>
      <c r="M7300">
        <v>39</v>
      </c>
      <c r="N7300">
        <v>14</v>
      </c>
      <c r="O7300">
        <v>268.06</v>
      </c>
      <c r="P7300">
        <v>44.17</v>
      </c>
      <c r="Q7300">
        <v>38.65</v>
      </c>
      <c r="R7300">
        <v>82.82</v>
      </c>
      <c r="S7300">
        <v>193.24</v>
      </c>
      <c r="T7300" s="1" t="s">
        <v>42349</v>
      </c>
      <c r="U7300">
        <v>320.70999999999998</v>
      </c>
      <c r="V7300">
        <v>14991</v>
      </c>
      <c r="W7300" t="s">
        <v>54535</v>
      </c>
      <c r="X7300" t="s">
        <v>72173</v>
      </c>
      <c r="Y7300" t="s">
        <v>54535</v>
      </c>
      <c r="Z7300" t="s">
        <v>72174</v>
      </c>
    </row>
    <row r="7301" spans="1:26" x14ac:dyDescent="0.25">
      <c r="A7301">
        <v>7300</v>
      </c>
      <c r="B7301">
        <v>2818</v>
      </c>
      <c r="C7301">
        <v>3656</v>
      </c>
      <c r="D7301">
        <v>4231</v>
      </c>
      <c r="E7301">
        <v>13.53</v>
      </c>
      <c r="F7301">
        <v>41</v>
      </c>
      <c r="G7301" s="1" t="s">
        <v>42427</v>
      </c>
      <c r="H7301">
        <v>26.632252000000001</v>
      </c>
      <c r="I7301">
        <v>31.701684</v>
      </c>
      <c r="J7301">
        <v>26.553996999999999</v>
      </c>
      <c r="K7301">
        <v>31.749185000000001</v>
      </c>
      <c r="L7301" s="1" t="s">
        <v>42406</v>
      </c>
      <c r="M7301">
        <v>40</v>
      </c>
      <c r="N7301">
        <v>7</v>
      </c>
      <c r="O7301">
        <v>175.89</v>
      </c>
      <c r="P7301">
        <v>42.29</v>
      </c>
      <c r="Q7301">
        <v>25.74</v>
      </c>
      <c r="R7301">
        <v>55.17</v>
      </c>
      <c r="S7301">
        <v>128.72</v>
      </c>
      <c r="T7301" s="1" t="s">
        <v>42349</v>
      </c>
      <c r="U7301">
        <v>208.63</v>
      </c>
      <c r="V7301">
        <v>15693</v>
      </c>
      <c r="W7301" t="s">
        <v>54010</v>
      </c>
      <c r="X7301" t="s">
        <v>69535</v>
      </c>
      <c r="Y7301" t="s">
        <v>54010</v>
      </c>
      <c r="Z7301" t="s">
        <v>69536</v>
      </c>
    </row>
    <row r="7302" spans="1:26" x14ac:dyDescent="0.25">
      <c r="A7302">
        <v>7301</v>
      </c>
      <c r="B7302">
        <v>545</v>
      </c>
      <c r="C7302">
        <v>1031</v>
      </c>
      <c r="D7302">
        <v>815</v>
      </c>
      <c r="E7302">
        <v>8.1300000000000008</v>
      </c>
      <c r="F7302">
        <v>14</v>
      </c>
      <c r="G7302" s="1" t="s">
        <v>42427</v>
      </c>
      <c r="H7302">
        <v>29.844141</v>
      </c>
      <c r="I7302">
        <v>31.196166999999999</v>
      </c>
      <c r="J7302">
        <v>29.844224000000001</v>
      </c>
      <c r="K7302">
        <v>31.136651000000001</v>
      </c>
      <c r="L7302" s="1" t="s">
        <v>42406</v>
      </c>
      <c r="M7302">
        <v>14</v>
      </c>
      <c r="N7302">
        <v>15</v>
      </c>
      <c r="O7302">
        <v>105.69</v>
      </c>
      <c r="P7302">
        <v>23.87</v>
      </c>
      <c r="Q7302">
        <v>15.92</v>
      </c>
      <c r="R7302">
        <v>34.11</v>
      </c>
      <c r="S7302">
        <v>79.58</v>
      </c>
      <c r="T7302" s="1" t="s">
        <v>42347</v>
      </c>
      <c r="U7302">
        <v>136.61000000000001</v>
      </c>
      <c r="V7302">
        <v>10011</v>
      </c>
      <c r="W7302" t="s">
        <v>53954</v>
      </c>
      <c r="X7302" t="s">
        <v>67301</v>
      </c>
      <c r="Y7302" t="s">
        <v>53954</v>
      </c>
      <c r="Z7302" t="s">
        <v>55556</v>
      </c>
    </row>
    <row r="7303" spans="1:26" x14ac:dyDescent="0.25">
      <c r="A7303">
        <v>7302</v>
      </c>
      <c r="B7303">
        <v>1219</v>
      </c>
      <c r="C7303">
        <v>8191</v>
      </c>
      <c r="D7303">
        <v>1819</v>
      </c>
      <c r="E7303">
        <v>41.27</v>
      </c>
      <c r="F7303">
        <v>93</v>
      </c>
      <c r="G7303" s="1" t="s">
        <v>42427</v>
      </c>
      <c r="H7303">
        <v>29.882239999999999</v>
      </c>
      <c r="I7303">
        <v>31.164235000000001</v>
      </c>
      <c r="J7303">
        <v>30.149464999999999</v>
      </c>
      <c r="K7303">
        <v>31.333901000000001</v>
      </c>
      <c r="L7303" s="1" t="s">
        <v>42429</v>
      </c>
      <c r="M7303">
        <v>88</v>
      </c>
      <c r="N7303">
        <v>12</v>
      </c>
      <c r="O7303">
        <v>536.51</v>
      </c>
      <c r="P7303">
        <v>65.34</v>
      </c>
      <c r="Q7303">
        <v>76.23</v>
      </c>
      <c r="R7303">
        <v>163.35</v>
      </c>
      <c r="S7303">
        <v>381.16</v>
      </c>
      <c r="T7303" s="1" t="s">
        <v>42349</v>
      </c>
      <c r="U7303">
        <v>624.74</v>
      </c>
      <c r="V7303">
        <v>952</v>
      </c>
      <c r="W7303" t="s">
        <v>54478</v>
      </c>
      <c r="X7303" t="s">
        <v>85040</v>
      </c>
      <c r="Y7303" t="s">
        <v>54478</v>
      </c>
      <c r="Z7303" t="s">
        <v>55127</v>
      </c>
    </row>
    <row r="7304" spans="1:26" x14ac:dyDescent="0.25">
      <c r="A7304">
        <v>7303</v>
      </c>
      <c r="B7304">
        <v>1193</v>
      </c>
      <c r="C7304">
        <v>4693</v>
      </c>
      <c r="D7304">
        <v>1776</v>
      </c>
      <c r="E7304">
        <v>25.52</v>
      </c>
      <c r="F7304">
        <v>59</v>
      </c>
      <c r="G7304" s="1" t="s">
        <v>42427</v>
      </c>
      <c r="H7304">
        <v>31.336158000000001</v>
      </c>
      <c r="I7304">
        <v>31.034749000000001</v>
      </c>
      <c r="J7304">
        <v>31.184149000000001</v>
      </c>
      <c r="K7304">
        <v>31.174282000000002</v>
      </c>
      <c r="L7304" s="1" t="s">
        <v>42407</v>
      </c>
      <c r="M7304">
        <v>57</v>
      </c>
      <c r="N7304">
        <v>13</v>
      </c>
      <c r="O7304">
        <v>331.76</v>
      </c>
      <c r="P7304">
        <v>50.96</v>
      </c>
      <c r="Q7304">
        <v>47.57</v>
      </c>
      <c r="R7304">
        <v>101.93</v>
      </c>
      <c r="S7304">
        <v>237.83</v>
      </c>
      <c r="T7304" s="1" t="s">
        <v>42348</v>
      </c>
      <c r="U7304">
        <v>392.33</v>
      </c>
      <c r="V7304">
        <v>11276</v>
      </c>
      <c r="W7304" t="s">
        <v>54250</v>
      </c>
      <c r="X7304" t="s">
        <v>71839</v>
      </c>
      <c r="Y7304" t="s">
        <v>54250</v>
      </c>
      <c r="Z7304" t="s">
        <v>81918</v>
      </c>
    </row>
    <row r="7305" spans="1:26" x14ac:dyDescent="0.25">
      <c r="A7305">
        <v>7304</v>
      </c>
      <c r="B7305">
        <v>54</v>
      </c>
      <c r="C7305">
        <v>5669</v>
      </c>
      <c r="D7305">
        <v>86</v>
      </c>
      <c r="E7305">
        <v>38.11</v>
      </c>
      <c r="F7305">
        <v>108</v>
      </c>
      <c r="G7305" s="1" t="s">
        <v>42427</v>
      </c>
      <c r="H7305">
        <v>29.823447999999999</v>
      </c>
      <c r="I7305">
        <v>31.216477999999999</v>
      </c>
      <c r="J7305">
        <v>30.136533</v>
      </c>
      <c r="K7305">
        <v>31.322595</v>
      </c>
      <c r="L7305" s="1" t="s">
        <v>42406</v>
      </c>
      <c r="M7305">
        <v>110</v>
      </c>
      <c r="N7305">
        <v>12</v>
      </c>
      <c r="O7305">
        <v>495.43</v>
      </c>
      <c r="P7305">
        <v>95.65</v>
      </c>
      <c r="Q7305">
        <v>70.48</v>
      </c>
      <c r="R7305">
        <v>151.03</v>
      </c>
      <c r="S7305">
        <v>352.4</v>
      </c>
      <c r="T7305" s="1" t="s">
        <v>42348</v>
      </c>
      <c r="U7305">
        <v>577.91</v>
      </c>
      <c r="V7305">
        <v>18674</v>
      </c>
      <c r="W7305" t="s">
        <v>54507</v>
      </c>
      <c r="X7305" t="s">
        <v>56435</v>
      </c>
      <c r="Y7305" t="s">
        <v>54507</v>
      </c>
      <c r="Z7305" t="s">
        <v>56436</v>
      </c>
    </row>
    <row r="7306" spans="1:26" x14ac:dyDescent="0.25">
      <c r="A7306">
        <v>7305</v>
      </c>
      <c r="B7306">
        <v>576</v>
      </c>
      <c r="C7306">
        <v>3033</v>
      </c>
      <c r="D7306">
        <v>861</v>
      </c>
      <c r="E7306">
        <v>11.09</v>
      </c>
      <c r="F7306">
        <v>25</v>
      </c>
      <c r="G7306" s="1" t="s">
        <v>42427</v>
      </c>
      <c r="H7306">
        <v>31.069274</v>
      </c>
      <c r="I7306">
        <v>31.412471</v>
      </c>
      <c r="J7306">
        <v>31.088336000000002</v>
      </c>
      <c r="K7306">
        <v>31.335155</v>
      </c>
      <c r="L7306" s="1" t="s">
        <v>42406</v>
      </c>
      <c r="M7306">
        <v>26</v>
      </c>
      <c r="N7306">
        <v>8</v>
      </c>
      <c r="O7306">
        <v>144.16999999999999</v>
      </c>
      <c r="P7306">
        <v>31.96</v>
      </c>
      <c r="Q7306">
        <v>21.3</v>
      </c>
      <c r="R7306">
        <v>45.65</v>
      </c>
      <c r="S7306">
        <v>106.52</v>
      </c>
      <c r="T7306" s="1" t="s">
        <v>42349</v>
      </c>
      <c r="U7306">
        <v>173.47</v>
      </c>
      <c r="V7306">
        <v>18128</v>
      </c>
      <c r="W7306" t="s">
        <v>54560</v>
      </c>
      <c r="X7306" t="s">
        <v>66584</v>
      </c>
      <c r="Y7306" t="s">
        <v>54560</v>
      </c>
      <c r="Z7306" t="s">
        <v>77398</v>
      </c>
    </row>
    <row r="7307" spans="1:26" x14ac:dyDescent="0.25">
      <c r="A7307">
        <v>7306</v>
      </c>
      <c r="B7307">
        <v>2413</v>
      </c>
      <c r="C7307">
        <v>7859</v>
      </c>
      <c r="D7307">
        <v>3621</v>
      </c>
      <c r="E7307">
        <v>5.24</v>
      </c>
      <c r="F7307">
        <v>12</v>
      </c>
      <c r="G7307" s="1" t="s">
        <v>42427</v>
      </c>
      <c r="H7307">
        <v>31.095682</v>
      </c>
      <c r="I7307">
        <v>31.369769999999999</v>
      </c>
      <c r="J7307">
        <v>31.053932</v>
      </c>
      <c r="K7307">
        <v>31.384754000000001</v>
      </c>
      <c r="L7307" s="1" t="s">
        <v>42406</v>
      </c>
      <c r="M7307">
        <v>11</v>
      </c>
      <c r="N7307">
        <v>8</v>
      </c>
      <c r="O7307">
        <v>68.12</v>
      </c>
      <c r="P7307">
        <v>12.94</v>
      </c>
      <c r="Q7307">
        <v>10.66</v>
      </c>
      <c r="R7307">
        <v>22.84</v>
      </c>
      <c r="S7307">
        <v>53.28</v>
      </c>
      <c r="T7307" s="1" t="s">
        <v>42347</v>
      </c>
      <c r="U7307">
        <v>86.78</v>
      </c>
      <c r="V7307">
        <v>9514</v>
      </c>
      <c r="W7307" t="s">
        <v>54391</v>
      </c>
      <c r="X7307" t="s">
        <v>68356</v>
      </c>
      <c r="Y7307" t="s">
        <v>54391</v>
      </c>
      <c r="Z7307" t="s">
        <v>68357</v>
      </c>
    </row>
    <row r="7308" spans="1:26" x14ac:dyDescent="0.25">
      <c r="A7308">
        <v>7307</v>
      </c>
      <c r="B7308">
        <v>648</v>
      </c>
      <c r="C7308">
        <v>1334</v>
      </c>
      <c r="D7308">
        <v>964</v>
      </c>
      <c r="E7308">
        <v>11.61</v>
      </c>
      <c r="F7308">
        <v>19</v>
      </c>
      <c r="G7308" s="1" t="s">
        <v>42427</v>
      </c>
      <c r="H7308">
        <v>31.316718999999999</v>
      </c>
      <c r="I7308">
        <v>30.090833</v>
      </c>
      <c r="J7308">
        <v>31.304952</v>
      </c>
      <c r="K7308">
        <v>29.978252000000001</v>
      </c>
      <c r="L7308" s="1" t="s">
        <v>42428</v>
      </c>
      <c r="M7308">
        <v>21</v>
      </c>
      <c r="N7308">
        <v>13</v>
      </c>
      <c r="O7308">
        <v>150.93</v>
      </c>
      <c r="P7308">
        <v>42.91</v>
      </c>
      <c r="Q7308">
        <v>22.25</v>
      </c>
      <c r="R7308">
        <v>47.68</v>
      </c>
      <c r="S7308">
        <v>111.25</v>
      </c>
      <c r="T7308" s="1" t="s">
        <v>42347</v>
      </c>
      <c r="U7308">
        <v>186.18</v>
      </c>
      <c r="V7308">
        <v>12293</v>
      </c>
      <c r="W7308" t="s">
        <v>54282</v>
      </c>
      <c r="X7308" t="s">
        <v>83069</v>
      </c>
      <c r="Y7308" t="s">
        <v>54282</v>
      </c>
      <c r="Z7308" t="s">
        <v>83070</v>
      </c>
    </row>
    <row r="7309" spans="1:26" x14ac:dyDescent="0.25">
      <c r="A7309">
        <v>7308</v>
      </c>
      <c r="B7309">
        <v>488</v>
      </c>
      <c r="C7309">
        <v>2579</v>
      </c>
      <c r="D7309">
        <v>731</v>
      </c>
      <c r="E7309">
        <v>12.36</v>
      </c>
      <c r="F7309">
        <v>20</v>
      </c>
      <c r="G7309" s="1" t="s">
        <v>42427</v>
      </c>
      <c r="H7309">
        <v>30.055810999999999</v>
      </c>
      <c r="I7309">
        <v>31.163986000000001</v>
      </c>
      <c r="J7309">
        <v>29.952572</v>
      </c>
      <c r="K7309">
        <v>31.165658000000001</v>
      </c>
      <c r="L7309" s="1" t="s">
        <v>42406</v>
      </c>
      <c r="M7309">
        <v>21</v>
      </c>
      <c r="N7309">
        <v>6</v>
      </c>
      <c r="O7309">
        <v>160.68</v>
      </c>
      <c r="P7309">
        <v>23.62</v>
      </c>
      <c r="Q7309">
        <v>23.62</v>
      </c>
      <c r="R7309">
        <v>50.6</v>
      </c>
      <c r="S7309">
        <v>118.08</v>
      </c>
      <c r="T7309" s="1" t="s">
        <v>42347</v>
      </c>
      <c r="U7309">
        <v>190.3</v>
      </c>
      <c r="V7309">
        <v>14523</v>
      </c>
      <c r="W7309" t="s">
        <v>54174</v>
      </c>
      <c r="X7309" t="s">
        <v>64345</v>
      </c>
      <c r="Y7309" t="s">
        <v>54174</v>
      </c>
      <c r="Z7309" t="s">
        <v>64346</v>
      </c>
    </row>
    <row r="7310" spans="1:26" x14ac:dyDescent="0.25">
      <c r="A7310">
        <v>7309</v>
      </c>
      <c r="B7310">
        <v>556</v>
      </c>
      <c r="C7310">
        <v>6330</v>
      </c>
      <c r="D7310">
        <v>833</v>
      </c>
      <c r="E7310">
        <v>3.09</v>
      </c>
      <c r="F7310">
        <v>7</v>
      </c>
      <c r="G7310" s="1" t="s">
        <v>42427</v>
      </c>
      <c r="H7310">
        <v>30.994047999999999</v>
      </c>
      <c r="I7310">
        <v>31.106494999999999</v>
      </c>
      <c r="J7310">
        <v>30.993158999999999</v>
      </c>
      <c r="K7310">
        <v>31.131703999999999</v>
      </c>
      <c r="L7310" s="1" t="s">
        <v>42406</v>
      </c>
      <c r="M7310">
        <v>6</v>
      </c>
      <c r="N7310">
        <v>8</v>
      </c>
      <c r="O7310">
        <v>40.17</v>
      </c>
      <c r="P7310">
        <v>10.119999999999999</v>
      </c>
      <c r="Q7310">
        <v>6.74</v>
      </c>
      <c r="R7310">
        <v>14.45</v>
      </c>
      <c r="S7310">
        <v>33.72</v>
      </c>
      <c r="T7310" s="1" t="s">
        <v>42349</v>
      </c>
      <c r="U7310">
        <v>54.91</v>
      </c>
      <c r="V7310">
        <v>7861</v>
      </c>
      <c r="W7310" t="s">
        <v>54416</v>
      </c>
      <c r="X7310" t="s">
        <v>77399</v>
      </c>
      <c r="Y7310" t="s">
        <v>54416</v>
      </c>
      <c r="Z7310" t="s">
        <v>77400</v>
      </c>
    </row>
    <row r="7311" spans="1:26" x14ac:dyDescent="0.25">
      <c r="A7311">
        <v>7310</v>
      </c>
      <c r="B7311">
        <v>2120</v>
      </c>
      <c r="C7311">
        <v>5363</v>
      </c>
      <c r="D7311">
        <v>3169</v>
      </c>
      <c r="E7311">
        <v>9.2799999999999994</v>
      </c>
      <c r="F7311">
        <v>19</v>
      </c>
      <c r="G7311" s="1" t="s">
        <v>42427</v>
      </c>
      <c r="H7311">
        <v>30.029889000000001</v>
      </c>
      <c r="I7311">
        <v>32.458604000000001</v>
      </c>
      <c r="J7311">
        <v>29.972000999999999</v>
      </c>
      <c r="K7311">
        <v>32.473272000000001</v>
      </c>
      <c r="L7311" s="1" t="s">
        <v>42429</v>
      </c>
      <c r="M7311">
        <v>19</v>
      </c>
      <c r="N7311">
        <v>18</v>
      </c>
      <c r="O7311">
        <v>120.64</v>
      </c>
      <c r="P7311">
        <v>34.729999999999997</v>
      </c>
      <c r="Q7311">
        <v>18.010000000000002</v>
      </c>
      <c r="R7311">
        <v>38.590000000000003</v>
      </c>
      <c r="S7311">
        <v>90.05</v>
      </c>
      <c r="T7311" s="1" t="s">
        <v>42347</v>
      </c>
      <c r="U7311">
        <v>156.65</v>
      </c>
      <c r="V7311">
        <v>7197</v>
      </c>
      <c r="W7311" t="s">
        <v>54103</v>
      </c>
      <c r="X7311" t="s">
        <v>75791</v>
      </c>
      <c r="Y7311" t="s">
        <v>54103</v>
      </c>
      <c r="Z7311" t="s">
        <v>85472</v>
      </c>
    </row>
    <row r="7312" spans="1:26" x14ac:dyDescent="0.25">
      <c r="A7312">
        <v>7311</v>
      </c>
      <c r="B7312">
        <v>1816</v>
      </c>
      <c r="C7312">
        <v>5063</v>
      </c>
      <c r="D7312">
        <v>2692</v>
      </c>
      <c r="E7312">
        <v>12.46</v>
      </c>
      <c r="F7312">
        <v>27</v>
      </c>
      <c r="G7312" s="1" t="s">
        <v>42427</v>
      </c>
      <c r="H7312">
        <v>30.015623000000001</v>
      </c>
      <c r="I7312">
        <v>31.292190000000002</v>
      </c>
      <c r="J7312">
        <v>30.088148</v>
      </c>
      <c r="K7312">
        <v>31.232552999999999</v>
      </c>
      <c r="L7312" s="1" t="s">
        <v>42406</v>
      </c>
      <c r="M7312">
        <v>31</v>
      </c>
      <c r="N7312">
        <v>7</v>
      </c>
      <c r="O7312">
        <v>161.97999999999999</v>
      </c>
      <c r="P7312">
        <v>40.799999999999997</v>
      </c>
      <c r="Q7312">
        <v>23.8</v>
      </c>
      <c r="R7312">
        <v>50.99</v>
      </c>
      <c r="S7312">
        <v>118.99</v>
      </c>
      <c r="T7312" s="1" t="s">
        <v>42349</v>
      </c>
      <c r="U7312">
        <v>192.78</v>
      </c>
      <c r="V7312">
        <v>7799</v>
      </c>
      <c r="W7312" t="s">
        <v>54126</v>
      </c>
      <c r="X7312" t="s">
        <v>69537</v>
      </c>
      <c r="Y7312" t="s">
        <v>54126</v>
      </c>
      <c r="Z7312" t="s">
        <v>69538</v>
      </c>
    </row>
    <row r="7313" spans="1:26" x14ac:dyDescent="0.25">
      <c r="A7313">
        <v>7312</v>
      </c>
      <c r="B7313">
        <v>496</v>
      </c>
      <c r="C7313">
        <v>5511</v>
      </c>
      <c r="D7313">
        <v>744</v>
      </c>
      <c r="E7313">
        <v>32.07</v>
      </c>
      <c r="F7313">
        <v>65</v>
      </c>
      <c r="G7313" s="1" t="s">
        <v>42427</v>
      </c>
      <c r="H7313">
        <v>30.178823000000001</v>
      </c>
      <c r="I7313">
        <v>31.186546</v>
      </c>
      <c r="J7313">
        <v>30.037537</v>
      </c>
      <c r="K7313">
        <v>31.389320000000001</v>
      </c>
      <c r="L7313" s="1" t="s">
        <v>42428</v>
      </c>
      <c r="M7313">
        <v>75</v>
      </c>
      <c r="N7313">
        <v>8</v>
      </c>
      <c r="O7313">
        <v>416.91</v>
      </c>
      <c r="P7313">
        <v>106.23</v>
      </c>
      <c r="Q7313">
        <v>59.49</v>
      </c>
      <c r="R7313">
        <v>127.47</v>
      </c>
      <c r="S7313">
        <v>297.44</v>
      </c>
      <c r="T7313" s="1" t="s">
        <v>42349</v>
      </c>
      <c r="U7313">
        <v>484.4</v>
      </c>
      <c r="V7313">
        <v>18129</v>
      </c>
      <c r="W7313" t="s">
        <v>54354</v>
      </c>
      <c r="X7313" t="s">
        <v>84679</v>
      </c>
      <c r="Y7313" t="s">
        <v>54354</v>
      </c>
      <c r="Z7313" t="s">
        <v>84680</v>
      </c>
    </row>
    <row r="7314" spans="1:26" x14ac:dyDescent="0.25">
      <c r="A7314">
        <v>7313</v>
      </c>
      <c r="B7314">
        <v>470</v>
      </c>
      <c r="C7314">
        <v>7262</v>
      </c>
      <c r="D7314">
        <v>703</v>
      </c>
      <c r="E7314">
        <v>28.27</v>
      </c>
      <c r="F7314">
        <v>91</v>
      </c>
      <c r="G7314" s="1" t="s">
        <v>42427</v>
      </c>
      <c r="H7314">
        <v>30.089452999999999</v>
      </c>
      <c r="I7314">
        <v>31.022272999999998</v>
      </c>
      <c r="J7314">
        <v>30.050487</v>
      </c>
      <c r="K7314">
        <v>31.244485000000001</v>
      </c>
      <c r="L7314" s="1" t="s">
        <v>42406</v>
      </c>
      <c r="M7314">
        <v>79</v>
      </c>
      <c r="N7314">
        <v>15</v>
      </c>
      <c r="O7314">
        <v>367.51</v>
      </c>
      <c r="P7314">
        <v>52.57</v>
      </c>
      <c r="Q7314">
        <v>52.57</v>
      </c>
      <c r="R7314">
        <v>112.65</v>
      </c>
      <c r="S7314">
        <v>262.86</v>
      </c>
      <c r="T7314" s="1" t="s">
        <v>42347</v>
      </c>
      <c r="U7314">
        <v>435.08</v>
      </c>
      <c r="V7314">
        <v>10338</v>
      </c>
      <c r="W7314" t="s">
        <v>54530</v>
      </c>
      <c r="X7314" t="s">
        <v>67302</v>
      </c>
      <c r="Y7314" t="s">
        <v>54530</v>
      </c>
      <c r="Z7314" t="s">
        <v>67303</v>
      </c>
    </row>
    <row r="7315" spans="1:26" x14ac:dyDescent="0.25">
      <c r="A7315">
        <v>7314</v>
      </c>
      <c r="B7315">
        <v>1311</v>
      </c>
      <c r="C7315">
        <v>9314</v>
      </c>
      <c r="D7315">
        <v>1950</v>
      </c>
      <c r="E7315">
        <v>13.82</v>
      </c>
      <c r="F7315">
        <v>28</v>
      </c>
      <c r="G7315" s="1" t="s">
        <v>42427</v>
      </c>
      <c r="H7315">
        <v>29.855402999999999</v>
      </c>
      <c r="I7315">
        <v>31.133472000000001</v>
      </c>
      <c r="J7315">
        <v>29.858077999999999</v>
      </c>
      <c r="K7315">
        <v>31.238486000000002</v>
      </c>
      <c r="L7315" s="1" t="s">
        <v>42406</v>
      </c>
      <c r="M7315">
        <v>29</v>
      </c>
      <c r="N7315">
        <v>16</v>
      </c>
      <c r="O7315">
        <v>179.66</v>
      </c>
      <c r="P7315">
        <v>33.78</v>
      </c>
      <c r="Q7315">
        <v>26.27</v>
      </c>
      <c r="R7315">
        <v>56.3</v>
      </c>
      <c r="S7315">
        <v>131.36000000000001</v>
      </c>
      <c r="T7315" s="1" t="s">
        <v>42349</v>
      </c>
      <c r="U7315">
        <v>221.93</v>
      </c>
      <c r="V7315">
        <v>18130</v>
      </c>
      <c r="W7315" t="s">
        <v>54208</v>
      </c>
      <c r="X7315" t="s">
        <v>73676</v>
      </c>
      <c r="Y7315" t="s">
        <v>54208</v>
      </c>
      <c r="Z7315" t="s">
        <v>62773</v>
      </c>
    </row>
    <row r="7316" spans="1:26" x14ac:dyDescent="0.25">
      <c r="A7316">
        <v>7315</v>
      </c>
      <c r="B7316">
        <v>2431</v>
      </c>
      <c r="C7316">
        <v>782</v>
      </c>
      <c r="D7316">
        <v>3650</v>
      </c>
      <c r="E7316">
        <v>20.99</v>
      </c>
      <c r="F7316">
        <v>68</v>
      </c>
      <c r="G7316" s="1" t="s">
        <v>42427</v>
      </c>
      <c r="H7316">
        <v>29.926117000000001</v>
      </c>
      <c r="I7316">
        <v>31.033541</v>
      </c>
      <c r="J7316">
        <v>29.917805000000001</v>
      </c>
      <c r="K7316">
        <v>31.188911999999998</v>
      </c>
      <c r="L7316" s="1" t="s">
        <v>42406</v>
      </c>
      <c r="M7316">
        <v>60</v>
      </c>
      <c r="N7316">
        <v>9</v>
      </c>
      <c r="O7316">
        <v>272.87</v>
      </c>
      <c r="P7316">
        <v>78.64</v>
      </c>
      <c r="Q7316">
        <v>39.32</v>
      </c>
      <c r="R7316">
        <v>84.26</v>
      </c>
      <c r="S7316">
        <v>196.61</v>
      </c>
      <c r="T7316" s="1" t="s">
        <v>42348</v>
      </c>
      <c r="U7316">
        <v>321.19</v>
      </c>
      <c r="V7316">
        <v>18865</v>
      </c>
      <c r="W7316" t="s">
        <v>53969</v>
      </c>
      <c r="X7316" t="s">
        <v>58935</v>
      </c>
      <c r="Y7316" t="s">
        <v>53969</v>
      </c>
      <c r="Z7316" t="s">
        <v>58908</v>
      </c>
    </row>
    <row r="7317" spans="1:26" x14ac:dyDescent="0.25">
      <c r="A7317">
        <v>7316</v>
      </c>
      <c r="B7317">
        <v>2244</v>
      </c>
      <c r="C7317">
        <v>7045</v>
      </c>
      <c r="D7317">
        <v>3365</v>
      </c>
      <c r="E7317">
        <v>24.2</v>
      </c>
      <c r="F7317">
        <v>46</v>
      </c>
      <c r="G7317" s="1" t="s">
        <v>42427</v>
      </c>
      <c r="H7317">
        <v>30.117059000000001</v>
      </c>
      <c r="I7317">
        <v>31.131191999999999</v>
      </c>
      <c r="J7317">
        <v>30.192504</v>
      </c>
      <c r="K7317">
        <v>31.303614</v>
      </c>
      <c r="L7317" s="1" t="s">
        <v>42407</v>
      </c>
      <c r="M7317">
        <v>43</v>
      </c>
      <c r="N7317">
        <v>14</v>
      </c>
      <c r="O7317">
        <v>314.60000000000002</v>
      </c>
      <c r="P7317">
        <v>54.84</v>
      </c>
      <c r="Q7317">
        <v>45.16</v>
      </c>
      <c r="R7317">
        <v>96.78</v>
      </c>
      <c r="S7317">
        <v>225.82</v>
      </c>
      <c r="T7317" s="1" t="s">
        <v>42348</v>
      </c>
      <c r="U7317">
        <v>373.76</v>
      </c>
      <c r="V7317">
        <v>13737</v>
      </c>
      <c r="W7317" t="s">
        <v>53992</v>
      </c>
      <c r="X7317" t="s">
        <v>81919</v>
      </c>
      <c r="Y7317" t="s">
        <v>53992</v>
      </c>
      <c r="Z7317" t="s">
        <v>81920</v>
      </c>
    </row>
    <row r="7318" spans="1:26" x14ac:dyDescent="0.25">
      <c r="A7318">
        <v>7317</v>
      </c>
      <c r="B7318">
        <v>2381</v>
      </c>
      <c r="C7318">
        <v>3738</v>
      </c>
      <c r="D7318">
        <v>3571</v>
      </c>
      <c r="E7318">
        <v>0</v>
      </c>
      <c r="F7318">
        <v>0</v>
      </c>
      <c r="G7318" s="1" t="s">
        <v>42430</v>
      </c>
      <c r="H7318">
        <v>30.570456</v>
      </c>
      <c r="I7318">
        <v>31.635867999999999</v>
      </c>
      <c r="J7318">
        <v>30.592939000000001</v>
      </c>
      <c r="K7318">
        <v>31.533076999999999</v>
      </c>
      <c r="L7318" s="1" t="s">
        <v>42406</v>
      </c>
      <c r="M7318">
        <v>41</v>
      </c>
      <c r="N7318">
        <v>6</v>
      </c>
      <c r="O7318">
        <v>0</v>
      </c>
      <c r="P7318">
        <v>2.3199999999999998</v>
      </c>
      <c r="Q7318">
        <v>1.1200000000000001</v>
      </c>
      <c r="R7318">
        <v>2.4</v>
      </c>
      <c r="S7318">
        <v>5.6</v>
      </c>
      <c r="T7318" s="1" t="s">
        <v>42347</v>
      </c>
      <c r="U7318">
        <v>7.12</v>
      </c>
      <c r="V7318">
        <v>4585</v>
      </c>
      <c r="W7318" t="s">
        <v>54138</v>
      </c>
      <c r="X7318" t="s">
        <v>55628</v>
      </c>
    </row>
    <row r="7319" spans="1:26" x14ac:dyDescent="0.25">
      <c r="A7319">
        <v>7318</v>
      </c>
      <c r="B7319">
        <v>2002</v>
      </c>
      <c r="C7319">
        <v>2323</v>
      </c>
      <c r="D7319">
        <v>2981</v>
      </c>
      <c r="E7319">
        <v>7.23</v>
      </c>
      <c r="F7319">
        <v>17</v>
      </c>
      <c r="G7319" s="1" t="s">
        <v>42427</v>
      </c>
      <c r="H7319">
        <v>30.046403999999999</v>
      </c>
      <c r="I7319">
        <v>32.521393000000003</v>
      </c>
      <c r="J7319">
        <v>30.014562000000002</v>
      </c>
      <c r="K7319">
        <v>32.482512</v>
      </c>
      <c r="L7319" s="1" t="s">
        <v>42429</v>
      </c>
      <c r="M7319">
        <v>18</v>
      </c>
      <c r="N7319">
        <v>14</v>
      </c>
      <c r="O7319">
        <v>93.99</v>
      </c>
      <c r="P7319">
        <v>22.44</v>
      </c>
      <c r="Q7319">
        <v>14.28</v>
      </c>
      <c r="R7319">
        <v>30.6</v>
      </c>
      <c r="S7319">
        <v>71.39</v>
      </c>
      <c r="T7319" s="1" t="s">
        <v>42347</v>
      </c>
      <c r="U7319">
        <v>122.27</v>
      </c>
      <c r="V7319">
        <v>18863</v>
      </c>
      <c r="W7319" t="s">
        <v>54242</v>
      </c>
      <c r="X7319" t="s">
        <v>85043</v>
      </c>
      <c r="Y7319" t="s">
        <v>54242</v>
      </c>
      <c r="Z7319" t="s">
        <v>85473</v>
      </c>
    </row>
    <row r="7320" spans="1:26" x14ac:dyDescent="0.25">
      <c r="A7320">
        <v>7319</v>
      </c>
      <c r="B7320">
        <v>469</v>
      </c>
      <c r="C7320">
        <v>2684</v>
      </c>
      <c r="D7320">
        <v>700</v>
      </c>
      <c r="E7320">
        <v>18.059999999999999</v>
      </c>
      <c r="F7320">
        <v>49</v>
      </c>
      <c r="G7320" s="1" t="s">
        <v>42427</v>
      </c>
      <c r="H7320">
        <v>31.221205000000001</v>
      </c>
      <c r="I7320">
        <v>32.302365000000002</v>
      </c>
      <c r="J7320">
        <v>31.335996999999999</v>
      </c>
      <c r="K7320">
        <v>32.326327999999997</v>
      </c>
      <c r="L7320" s="1" t="s">
        <v>42428</v>
      </c>
      <c r="M7320">
        <v>48</v>
      </c>
      <c r="N7320">
        <v>14</v>
      </c>
      <c r="O7320">
        <v>234.78</v>
      </c>
      <c r="P7320">
        <v>67.98</v>
      </c>
      <c r="Q7320">
        <v>33.99</v>
      </c>
      <c r="R7320">
        <v>72.83</v>
      </c>
      <c r="S7320">
        <v>169.95</v>
      </c>
      <c r="T7320" s="1" t="s">
        <v>42347</v>
      </c>
      <c r="U7320">
        <v>282.77</v>
      </c>
      <c r="V7320">
        <v>2484</v>
      </c>
      <c r="W7320" t="s">
        <v>54375</v>
      </c>
      <c r="X7320" t="s">
        <v>83071</v>
      </c>
      <c r="Y7320" t="s">
        <v>54375</v>
      </c>
      <c r="Z7320" t="s">
        <v>83072</v>
      </c>
    </row>
    <row r="7321" spans="1:26" x14ac:dyDescent="0.25">
      <c r="A7321">
        <v>7320</v>
      </c>
      <c r="B7321">
        <v>221</v>
      </c>
      <c r="C7321">
        <v>5984</v>
      </c>
      <c r="D7321">
        <v>318</v>
      </c>
      <c r="E7321">
        <v>27.78</v>
      </c>
      <c r="F7321">
        <v>91</v>
      </c>
      <c r="G7321" s="1" t="s">
        <v>42427</v>
      </c>
      <c r="H7321">
        <v>29.890388000000002</v>
      </c>
      <c r="I7321">
        <v>31.208656000000001</v>
      </c>
      <c r="J7321">
        <v>30.046368000000001</v>
      </c>
      <c r="K7321">
        <v>31.307980000000001</v>
      </c>
      <c r="L7321" s="1" t="s">
        <v>42406</v>
      </c>
      <c r="M7321">
        <v>82</v>
      </c>
      <c r="N7321">
        <v>16</v>
      </c>
      <c r="O7321">
        <v>361.14</v>
      </c>
      <c r="P7321">
        <v>84.9</v>
      </c>
      <c r="Q7321">
        <v>51.68</v>
      </c>
      <c r="R7321">
        <v>110.74</v>
      </c>
      <c r="S7321">
        <v>258.39999999999998</v>
      </c>
      <c r="T7321" s="1" t="s">
        <v>42347</v>
      </c>
      <c r="U7321">
        <v>428.82</v>
      </c>
      <c r="V7321">
        <v>10411</v>
      </c>
      <c r="W7321" t="s">
        <v>54430</v>
      </c>
      <c r="X7321" t="s">
        <v>62416</v>
      </c>
      <c r="Y7321" t="s">
        <v>54430</v>
      </c>
      <c r="Z7321" t="s">
        <v>62417</v>
      </c>
    </row>
    <row r="7322" spans="1:26" x14ac:dyDescent="0.25">
      <c r="A7322">
        <v>7321</v>
      </c>
      <c r="B7322">
        <v>2454</v>
      </c>
      <c r="C7322">
        <v>6322</v>
      </c>
      <c r="D7322">
        <v>3683</v>
      </c>
      <c r="E7322">
        <v>26.26</v>
      </c>
      <c r="F7322">
        <v>47</v>
      </c>
      <c r="G7322" s="1" t="s">
        <v>42427</v>
      </c>
      <c r="H7322">
        <v>29.993976</v>
      </c>
      <c r="I7322">
        <v>31.155235999999999</v>
      </c>
      <c r="J7322">
        <v>29.875786999999999</v>
      </c>
      <c r="K7322">
        <v>31.301950000000001</v>
      </c>
      <c r="L7322" s="1" t="s">
        <v>42406</v>
      </c>
      <c r="M7322">
        <v>47</v>
      </c>
      <c r="N7322">
        <v>8</v>
      </c>
      <c r="O7322">
        <v>341.38</v>
      </c>
      <c r="P7322">
        <v>83.85</v>
      </c>
      <c r="Q7322">
        <v>48.91</v>
      </c>
      <c r="R7322">
        <v>104.81</v>
      </c>
      <c r="S7322">
        <v>244.57</v>
      </c>
      <c r="T7322" s="1" t="s">
        <v>42349</v>
      </c>
      <c r="U7322">
        <v>398.29</v>
      </c>
      <c r="V7322">
        <v>15215</v>
      </c>
      <c r="W7322" t="s">
        <v>54672</v>
      </c>
      <c r="X7322" t="s">
        <v>77401</v>
      </c>
      <c r="Y7322" t="s">
        <v>54672</v>
      </c>
      <c r="Z7322" t="s">
        <v>77402</v>
      </c>
    </row>
    <row r="7323" spans="1:26" x14ac:dyDescent="0.25">
      <c r="A7323">
        <v>7322</v>
      </c>
      <c r="B7323">
        <v>413</v>
      </c>
      <c r="C7323">
        <v>6920</v>
      </c>
      <c r="D7323">
        <v>618</v>
      </c>
      <c r="E7323">
        <v>9.36</v>
      </c>
      <c r="F7323">
        <v>28</v>
      </c>
      <c r="G7323" s="1" t="s">
        <v>42427</v>
      </c>
      <c r="H7323">
        <v>29.935849999999999</v>
      </c>
      <c r="I7323">
        <v>31.322914000000001</v>
      </c>
      <c r="J7323">
        <v>29.970980000000001</v>
      </c>
      <c r="K7323">
        <v>31.247441999999999</v>
      </c>
      <c r="L7323" s="1" t="s">
        <v>42406</v>
      </c>
      <c r="M7323">
        <v>26</v>
      </c>
      <c r="N7323">
        <v>14</v>
      </c>
      <c r="O7323">
        <v>121.68</v>
      </c>
      <c r="P7323">
        <v>28.53</v>
      </c>
      <c r="Q7323">
        <v>18.16</v>
      </c>
      <c r="R7323">
        <v>38.9</v>
      </c>
      <c r="S7323">
        <v>90.78</v>
      </c>
      <c r="T7323" s="1" t="s">
        <v>42349</v>
      </c>
      <c r="U7323">
        <v>153.84</v>
      </c>
      <c r="V7323">
        <v>12704</v>
      </c>
      <c r="W7323" t="s">
        <v>54439</v>
      </c>
      <c r="X7323" t="s">
        <v>72175</v>
      </c>
      <c r="Y7323" t="s">
        <v>54439</v>
      </c>
      <c r="Z7323" t="s">
        <v>72176</v>
      </c>
    </row>
    <row r="7324" spans="1:26" x14ac:dyDescent="0.25">
      <c r="A7324">
        <v>7323</v>
      </c>
      <c r="B7324">
        <v>1744</v>
      </c>
      <c r="C7324">
        <v>8159</v>
      </c>
      <c r="D7324">
        <v>2585</v>
      </c>
      <c r="E7324">
        <v>23.52</v>
      </c>
      <c r="F7324">
        <v>66</v>
      </c>
      <c r="G7324" s="1" t="s">
        <v>42427</v>
      </c>
      <c r="H7324">
        <v>29.892802</v>
      </c>
      <c r="I7324">
        <v>31.326879999999999</v>
      </c>
      <c r="J7324">
        <v>30.036918</v>
      </c>
      <c r="K7324">
        <v>31.174527000000001</v>
      </c>
      <c r="L7324" s="1" t="s">
        <v>42406</v>
      </c>
      <c r="M7324">
        <v>65</v>
      </c>
      <c r="N7324">
        <v>10</v>
      </c>
      <c r="O7324">
        <v>305.76</v>
      </c>
      <c r="P7324">
        <v>75.3</v>
      </c>
      <c r="Q7324">
        <v>43.93</v>
      </c>
      <c r="R7324">
        <v>94.13</v>
      </c>
      <c r="S7324">
        <v>219.63</v>
      </c>
      <c r="T7324" s="1" t="s">
        <v>42347</v>
      </c>
      <c r="U7324">
        <v>359.69</v>
      </c>
      <c r="V7324">
        <v>11473</v>
      </c>
      <c r="W7324" t="s">
        <v>54071</v>
      </c>
      <c r="X7324" t="s">
        <v>64932</v>
      </c>
      <c r="Y7324" t="s">
        <v>54071</v>
      </c>
      <c r="Z7324" t="s">
        <v>64933</v>
      </c>
    </row>
    <row r="7325" spans="1:26" x14ac:dyDescent="0.25">
      <c r="A7325">
        <v>7324</v>
      </c>
      <c r="B7325">
        <v>1698</v>
      </c>
      <c r="C7325">
        <v>2648</v>
      </c>
      <c r="D7325">
        <v>2517</v>
      </c>
      <c r="E7325">
        <v>22.57</v>
      </c>
      <c r="F7325">
        <v>45</v>
      </c>
      <c r="G7325" s="1" t="s">
        <v>42427</v>
      </c>
      <c r="H7325">
        <v>31.177903000000001</v>
      </c>
      <c r="I7325">
        <v>29.935337000000001</v>
      </c>
      <c r="J7325">
        <v>31.360441000000002</v>
      </c>
      <c r="K7325">
        <v>29.952698000000002</v>
      </c>
      <c r="L7325" s="1" t="s">
        <v>42406</v>
      </c>
      <c r="M7325">
        <v>48</v>
      </c>
      <c r="N7325">
        <v>8</v>
      </c>
      <c r="O7325">
        <v>293.41000000000003</v>
      </c>
      <c r="P7325">
        <v>84.39</v>
      </c>
      <c r="Q7325">
        <v>42.2</v>
      </c>
      <c r="R7325">
        <v>90.42</v>
      </c>
      <c r="S7325">
        <v>210.99</v>
      </c>
      <c r="T7325" s="1" t="s">
        <v>42349</v>
      </c>
      <c r="U7325">
        <v>343.61</v>
      </c>
      <c r="V7325">
        <v>16879</v>
      </c>
      <c r="W7325" t="s">
        <v>54315</v>
      </c>
      <c r="X7325" t="s">
        <v>77403</v>
      </c>
      <c r="Y7325" t="s">
        <v>54315</v>
      </c>
      <c r="Z7325" t="s">
        <v>77404</v>
      </c>
    </row>
    <row r="7326" spans="1:26" x14ac:dyDescent="0.25">
      <c r="A7326">
        <v>7325</v>
      </c>
      <c r="B7326">
        <v>713</v>
      </c>
      <c r="C7326">
        <v>5116</v>
      </c>
      <c r="D7326">
        <v>1058</v>
      </c>
      <c r="E7326">
        <v>6.5</v>
      </c>
      <c r="F7326">
        <v>13</v>
      </c>
      <c r="G7326" s="1" t="s">
        <v>42427</v>
      </c>
      <c r="H7326">
        <v>29.959734000000001</v>
      </c>
      <c r="I7326">
        <v>31.216280000000001</v>
      </c>
      <c r="J7326">
        <v>29.979749000000002</v>
      </c>
      <c r="K7326">
        <v>31.168593000000001</v>
      </c>
      <c r="L7326" s="1" t="s">
        <v>42406</v>
      </c>
      <c r="M7326">
        <v>14</v>
      </c>
      <c r="N7326">
        <v>13</v>
      </c>
      <c r="O7326">
        <v>84.5</v>
      </c>
      <c r="P7326">
        <v>22.2</v>
      </c>
      <c r="Q7326">
        <v>12.95</v>
      </c>
      <c r="R7326">
        <v>27.75</v>
      </c>
      <c r="S7326">
        <v>64.75</v>
      </c>
      <c r="T7326" s="1" t="s">
        <v>42347</v>
      </c>
      <c r="U7326">
        <v>110.45</v>
      </c>
      <c r="V7326">
        <v>15692</v>
      </c>
      <c r="W7326" t="s">
        <v>54048</v>
      </c>
      <c r="X7326" t="s">
        <v>63746</v>
      </c>
      <c r="Y7326" t="s">
        <v>54048</v>
      </c>
      <c r="Z7326" t="s">
        <v>63747</v>
      </c>
    </row>
    <row r="7327" spans="1:26" x14ac:dyDescent="0.25">
      <c r="A7327">
        <v>7326</v>
      </c>
      <c r="B7327">
        <v>2850</v>
      </c>
      <c r="C7327">
        <v>2946</v>
      </c>
      <c r="D7327">
        <v>4280</v>
      </c>
      <c r="E7327">
        <v>15.26</v>
      </c>
      <c r="F7327">
        <v>33</v>
      </c>
      <c r="G7327" s="1" t="s">
        <v>42427</v>
      </c>
      <c r="H7327">
        <v>31.139240000000001</v>
      </c>
      <c r="I7327">
        <v>29.976724999999998</v>
      </c>
      <c r="J7327">
        <v>31.234323</v>
      </c>
      <c r="K7327">
        <v>30.041754999999998</v>
      </c>
      <c r="L7327" s="1" t="s">
        <v>42406</v>
      </c>
      <c r="M7327">
        <v>34</v>
      </c>
      <c r="N7327">
        <v>9</v>
      </c>
      <c r="O7327">
        <v>198.38</v>
      </c>
      <c r="P7327">
        <v>33.020000000000003</v>
      </c>
      <c r="Q7327">
        <v>28.89</v>
      </c>
      <c r="R7327">
        <v>61.91</v>
      </c>
      <c r="S7327">
        <v>144.47</v>
      </c>
      <c r="T7327" s="1" t="s">
        <v>42349</v>
      </c>
      <c r="U7327">
        <v>236.27</v>
      </c>
      <c r="V7327">
        <v>12612</v>
      </c>
      <c r="W7327" t="s">
        <v>54517</v>
      </c>
      <c r="X7327" t="s">
        <v>72930</v>
      </c>
      <c r="Y7327" t="s">
        <v>54517</v>
      </c>
      <c r="Z7327" t="s">
        <v>72931</v>
      </c>
    </row>
    <row r="7328" spans="1:26" x14ac:dyDescent="0.25">
      <c r="A7328">
        <v>7327</v>
      </c>
      <c r="B7328">
        <v>2272</v>
      </c>
      <c r="C7328">
        <v>4442</v>
      </c>
      <c r="D7328">
        <v>3411</v>
      </c>
      <c r="E7328">
        <v>6.05</v>
      </c>
      <c r="F7328">
        <v>16</v>
      </c>
      <c r="G7328" s="1" t="s">
        <v>42427</v>
      </c>
      <c r="H7328">
        <v>29.905142999999999</v>
      </c>
      <c r="I7328">
        <v>31.31493</v>
      </c>
      <c r="J7328">
        <v>29.866634000000001</v>
      </c>
      <c r="K7328">
        <v>31.324359000000001</v>
      </c>
      <c r="L7328" s="1" t="s">
        <v>42406</v>
      </c>
      <c r="M7328">
        <v>15</v>
      </c>
      <c r="N7328">
        <v>6</v>
      </c>
      <c r="O7328">
        <v>78.650000000000006</v>
      </c>
      <c r="P7328">
        <v>12.13</v>
      </c>
      <c r="Q7328">
        <v>12.13</v>
      </c>
      <c r="R7328">
        <v>26</v>
      </c>
      <c r="S7328">
        <v>60.66</v>
      </c>
      <c r="T7328" s="1" t="s">
        <v>42349</v>
      </c>
      <c r="U7328">
        <v>96.78</v>
      </c>
      <c r="V7328">
        <v>7800</v>
      </c>
      <c r="W7328" t="s">
        <v>54645</v>
      </c>
      <c r="X7328" t="s">
        <v>70553</v>
      </c>
      <c r="Y7328" t="s">
        <v>54645</v>
      </c>
      <c r="Z7328" t="s">
        <v>70554</v>
      </c>
    </row>
    <row r="7329" spans="1:26" x14ac:dyDescent="0.25">
      <c r="A7329">
        <v>7328</v>
      </c>
      <c r="B7329">
        <v>603</v>
      </c>
      <c r="C7329">
        <v>6353</v>
      </c>
      <c r="D7329">
        <v>904</v>
      </c>
      <c r="E7329">
        <v>30.39</v>
      </c>
      <c r="F7329">
        <v>87</v>
      </c>
      <c r="G7329" s="1" t="s">
        <v>42427</v>
      </c>
      <c r="H7329">
        <v>30.093268999999999</v>
      </c>
      <c r="I7329">
        <v>31.288906000000001</v>
      </c>
      <c r="J7329">
        <v>30.070077999999999</v>
      </c>
      <c r="K7329">
        <v>31.041501</v>
      </c>
      <c r="L7329" s="1" t="s">
        <v>42407</v>
      </c>
      <c r="M7329">
        <v>80</v>
      </c>
      <c r="N7329">
        <v>9</v>
      </c>
      <c r="O7329">
        <v>395.07</v>
      </c>
      <c r="P7329">
        <v>76.58</v>
      </c>
      <c r="Q7329">
        <v>56.43</v>
      </c>
      <c r="R7329">
        <v>120.92</v>
      </c>
      <c r="S7329">
        <v>282.14999999999998</v>
      </c>
      <c r="T7329" s="1" t="s">
        <v>42349</v>
      </c>
      <c r="U7329">
        <v>460.5</v>
      </c>
      <c r="V7329">
        <v>18274</v>
      </c>
      <c r="W7329" t="s">
        <v>54476</v>
      </c>
      <c r="X7329" t="s">
        <v>79489</v>
      </c>
      <c r="Y7329" t="s">
        <v>54476</v>
      </c>
      <c r="Z7329" t="s">
        <v>79490</v>
      </c>
    </row>
    <row r="7330" spans="1:26" x14ac:dyDescent="0.25">
      <c r="A7330">
        <v>7329</v>
      </c>
      <c r="B7330">
        <v>906</v>
      </c>
      <c r="C7330">
        <v>4260</v>
      </c>
      <c r="D7330">
        <v>1359</v>
      </c>
      <c r="E7330">
        <v>20.65</v>
      </c>
      <c r="F7330">
        <v>56</v>
      </c>
      <c r="G7330" s="1" t="s">
        <v>42427</v>
      </c>
      <c r="H7330">
        <v>30.182487999999999</v>
      </c>
      <c r="I7330">
        <v>31.316492</v>
      </c>
      <c r="J7330">
        <v>30.041277000000001</v>
      </c>
      <c r="K7330">
        <v>31.386776000000001</v>
      </c>
      <c r="L7330" s="1" t="s">
        <v>42406</v>
      </c>
      <c r="M7330">
        <v>51</v>
      </c>
      <c r="N7330">
        <v>7</v>
      </c>
      <c r="O7330">
        <v>268.45</v>
      </c>
      <c r="P7330">
        <v>60.82</v>
      </c>
      <c r="Q7330">
        <v>38.700000000000003</v>
      </c>
      <c r="R7330">
        <v>82.94</v>
      </c>
      <c r="S7330">
        <v>193.52</v>
      </c>
      <c r="T7330" s="1" t="s">
        <v>42349</v>
      </c>
      <c r="U7330">
        <v>314.14999999999998</v>
      </c>
      <c r="V7330">
        <v>4740</v>
      </c>
      <c r="W7330" t="s">
        <v>54530</v>
      </c>
      <c r="X7330" t="s">
        <v>69539</v>
      </c>
      <c r="Y7330" t="s">
        <v>54530</v>
      </c>
      <c r="Z7330" t="s">
        <v>69540</v>
      </c>
    </row>
    <row r="7331" spans="1:26" x14ac:dyDescent="0.25">
      <c r="A7331">
        <v>7330</v>
      </c>
      <c r="B7331">
        <v>1388</v>
      </c>
      <c r="C7331">
        <v>6586</v>
      </c>
      <c r="D7331">
        <v>2062</v>
      </c>
      <c r="E7331">
        <v>33.06</v>
      </c>
      <c r="F7331">
        <v>76</v>
      </c>
      <c r="G7331" s="1" t="s">
        <v>42427</v>
      </c>
      <c r="H7331">
        <v>30.185908000000001</v>
      </c>
      <c r="I7331">
        <v>31.155367999999999</v>
      </c>
      <c r="J7331">
        <v>29.967079999999999</v>
      </c>
      <c r="K7331">
        <v>31.228783</v>
      </c>
      <c r="L7331" s="1" t="s">
        <v>42406</v>
      </c>
      <c r="M7331">
        <v>82</v>
      </c>
      <c r="N7331">
        <v>6</v>
      </c>
      <c r="O7331">
        <v>429.78</v>
      </c>
      <c r="P7331">
        <v>91.93</v>
      </c>
      <c r="Q7331">
        <v>61.29</v>
      </c>
      <c r="R7331">
        <v>131.33000000000001</v>
      </c>
      <c r="S7331">
        <v>306.45</v>
      </c>
      <c r="T7331" s="1" t="s">
        <v>42348</v>
      </c>
      <c r="U7331">
        <v>497.07</v>
      </c>
      <c r="V7331">
        <v>16892</v>
      </c>
      <c r="W7331" t="s">
        <v>54634</v>
      </c>
      <c r="X7331" t="s">
        <v>58450</v>
      </c>
      <c r="Y7331" t="s">
        <v>54634</v>
      </c>
      <c r="Z7331" t="s">
        <v>58451</v>
      </c>
    </row>
    <row r="7332" spans="1:26" x14ac:dyDescent="0.25">
      <c r="A7332">
        <v>7331</v>
      </c>
      <c r="B7332">
        <v>2825</v>
      </c>
      <c r="C7332">
        <v>395</v>
      </c>
      <c r="D7332">
        <v>4242</v>
      </c>
      <c r="E7332">
        <v>16.62</v>
      </c>
      <c r="F7332">
        <v>32</v>
      </c>
      <c r="G7332" s="1" t="s">
        <v>42427</v>
      </c>
      <c r="H7332">
        <v>30.045020000000001</v>
      </c>
      <c r="I7332">
        <v>32.587024</v>
      </c>
      <c r="J7332">
        <v>30.027514</v>
      </c>
      <c r="K7332">
        <v>32.453546000000003</v>
      </c>
      <c r="L7332" s="1" t="s">
        <v>42406</v>
      </c>
      <c r="M7332">
        <v>32</v>
      </c>
      <c r="N7332">
        <v>12</v>
      </c>
      <c r="O7332">
        <v>216.06</v>
      </c>
      <c r="P7332">
        <v>26.89</v>
      </c>
      <c r="Q7332">
        <v>31.37</v>
      </c>
      <c r="R7332">
        <v>67.22</v>
      </c>
      <c r="S7332">
        <v>156.84</v>
      </c>
      <c r="T7332" s="1" t="s">
        <v>42349</v>
      </c>
      <c r="U7332">
        <v>259.43</v>
      </c>
      <c r="V7332">
        <v>11474</v>
      </c>
      <c r="W7332" t="s">
        <v>54308</v>
      </c>
      <c r="X7332" t="s">
        <v>74858</v>
      </c>
      <c r="Y7332" t="s">
        <v>54308</v>
      </c>
      <c r="Z7332" t="s">
        <v>74859</v>
      </c>
    </row>
    <row r="7333" spans="1:26" x14ac:dyDescent="0.25">
      <c r="A7333">
        <v>7332</v>
      </c>
      <c r="B7333">
        <v>2122</v>
      </c>
      <c r="C7333">
        <v>7190</v>
      </c>
      <c r="D7333">
        <v>3171</v>
      </c>
      <c r="E7333">
        <v>7.34</v>
      </c>
      <c r="F7333">
        <v>13</v>
      </c>
      <c r="G7333" s="1" t="s">
        <v>42427</v>
      </c>
      <c r="H7333">
        <v>30.084537000000001</v>
      </c>
      <c r="I7333">
        <v>31.108787</v>
      </c>
      <c r="J7333">
        <v>30.032145</v>
      </c>
      <c r="K7333">
        <v>31.080102</v>
      </c>
      <c r="L7333" s="1" t="s">
        <v>42406</v>
      </c>
      <c r="M7333">
        <v>14</v>
      </c>
      <c r="N7333">
        <v>7</v>
      </c>
      <c r="O7333">
        <v>95.42</v>
      </c>
      <c r="P7333">
        <v>13.44</v>
      </c>
      <c r="Q7333">
        <v>14.48</v>
      </c>
      <c r="R7333">
        <v>31.03</v>
      </c>
      <c r="S7333">
        <v>72.39</v>
      </c>
      <c r="T7333" s="1" t="s">
        <v>42347</v>
      </c>
      <c r="U7333">
        <v>116.9</v>
      </c>
      <c r="V7333">
        <v>11866</v>
      </c>
      <c r="W7333" t="s">
        <v>54206</v>
      </c>
      <c r="X7333" t="s">
        <v>66451</v>
      </c>
      <c r="Y7333" t="s">
        <v>54206</v>
      </c>
      <c r="Z7333" t="s">
        <v>66452</v>
      </c>
    </row>
    <row r="7334" spans="1:26" x14ac:dyDescent="0.25">
      <c r="A7334">
        <v>7333</v>
      </c>
      <c r="B7334">
        <v>2895</v>
      </c>
      <c r="C7334">
        <v>6221</v>
      </c>
      <c r="D7334">
        <v>4350</v>
      </c>
      <c r="E7334">
        <v>3.92</v>
      </c>
      <c r="F7334">
        <v>9</v>
      </c>
      <c r="G7334" s="1" t="s">
        <v>42427</v>
      </c>
      <c r="H7334">
        <v>30.997413000000002</v>
      </c>
      <c r="I7334">
        <v>31.059079000000001</v>
      </c>
      <c r="J7334">
        <v>30.967661</v>
      </c>
      <c r="K7334">
        <v>31.046014</v>
      </c>
      <c r="L7334" s="1" t="s">
        <v>42406</v>
      </c>
      <c r="M7334">
        <v>9</v>
      </c>
      <c r="N7334">
        <v>10</v>
      </c>
      <c r="O7334">
        <v>50.96</v>
      </c>
      <c r="P7334">
        <v>9.43</v>
      </c>
      <c r="Q7334">
        <v>8.25</v>
      </c>
      <c r="R7334">
        <v>17.690000000000001</v>
      </c>
      <c r="S7334">
        <v>41.27</v>
      </c>
      <c r="T7334" s="1" t="s">
        <v>42349</v>
      </c>
      <c r="U7334">
        <v>69.209999999999994</v>
      </c>
      <c r="V7334">
        <v>7200</v>
      </c>
      <c r="W7334" t="s">
        <v>54211</v>
      </c>
      <c r="X7334" t="s">
        <v>59205</v>
      </c>
      <c r="Y7334" t="s">
        <v>54211</v>
      </c>
      <c r="Z7334" t="s">
        <v>74356</v>
      </c>
    </row>
    <row r="7335" spans="1:26" x14ac:dyDescent="0.25">
      <c r="A7335">
        <v>7334</v>
      </c>
      <c r="B7335">
        <v>1615</v>
      </c>
      <c r="C7335">
        <v>9442</v>
      </c>
      <c r="D7335">
        <v>2390</v>
      </c>
      <c r="E7335">
        <v>1.86</v>
      </c>
      <c r="F7335">
        <v>5</v>
      </c>
      <c r="G7335" s="1" t="s">
        <v>42427</v>
      </c>
      <c r="H7335">
        <v>30.568415999999999</v>
      </c>
      <c r="I7335">
        <v>32.318947999999999</v>
      </c>
      <c r="J7335">
        <v>30.562289</v>
      </c>
      <c r="K7335">
        <v>32.306624999999997</v>
      </c>
      <c r="L7335" s="1" t="s">
        <v>42406</v>
      </c>
      <c r="M7335">
        <v>5</v>
      </c>
      <c r="N7335">
        <v>8</v>
      </c>
      <c r="O7335">
        <v>24.18</v>
      </c>
      <c r="P7335">
        <v>9.01</v>
      </c>
      <c r="Q7335">
        <v>4.51</v>
      </c>
      <c r="R7335">
        <v>9.65</v>
      </c>
      <c r="S7335">
        <v>22.53</v>
      </c>
      <c r="T7335" s="1" t="s">
        <v>42349</v>
      </c>
      <c r="U7335">
        <v>36.69</v>
      </c>
      <c r="V7335">
        <v>12119</v>
      </c>
      <c r="W7335" t="s">
        <v>54102</v>
      </c>
      <c r="X7335" t="s">
        <v>74220</v>
      </c>
      <c r="Y7335" t="s">
        <v>54102</v>
      </c>
      <c r="Z7335" t="s">
        <v>77405</v>
      </c>
    </row>
    <row r="7336" spans="1:26" x14ac:dyDescent="0.25">
      <c r="A7336">
        <v>7335</v>
      </c>
      <c r="B7336">
        <v>1141</v>
      </c>
      <c r="C7336">
        <v>514</v>
      </c>
      <c r="D7336">
        <v>1702</v>
      </c>
      <c r="E7336">
        <v>8.2100000000000009</v>
      </c>
      <c r="F7336">
        <v>16</v>
      </c>
      <c r="G7336" s="1" t="s">
        <v>42427</v>
      </c>
      <c r="H7336">
        <v>30.569324000000002</v>
      </c>
      <c r="I7336">
        <v>31.564373</v>
      </c>
      <c r="J7336">
        <v>30.562818</v>
      </c>
      <c r="K7336">
        <v>31.625087000000001</v>
      </c>
      <c r="L7336" s="1" t="s">
        <v>42406</v>
      </c>
      <c r="M7336">
        <v>16</v>
      </c>
      <c r="N7336">
        <v>17</v>
      </c>
      <c r="O7336">
        <v>106.73</v>
      </c>
      <c r="P7336">
        <v>17.21</v>
      </c>
      <c r="Q7336">
        <v>16.059999999999999</v>
      </c>
      <c r="R7336">
        <v>34.42</v>
      </c>
      <c r="S7336">
        <v>80.31</v>
      </c>
      <c r="T7336" s="1" t="s">
        <v>42349</v>
      </c>
      <c r="U7336">
        <v>139.79</v>
      </c>
      <c r="V7336">
        <v>11475</v>
      </c>
      <c r="W7336" t="s">
        <v>54410</v>
      </c>
      <c r="X7336" t="s">
        <v>75616</v>
      </c>
      <c r="Y7336" t="s">
        <v>54410</v>
      </c>
      <c r="Z7336" t="s">
        <v>75617</v>
      </c>
    </row>
    <row r="7337" spans="1:26" x14ac:dyDescent="0.25">
      <c r="A7337">
        <v>7336</v>
      </c>
      <c r="B7337">
        <v>1093</v>
      </c>
      <c r="C7337">
        <v>7058</v>
      </c>
      <c r="D7337">
        <v>1637</v>
      </c>
      <c r="E7337">
        <v>6.25</v>
      </c>
      <c r="F7337">
        <v>12</v>
      </c>
      <c r="G7337" s="1" t="s">
        <v>42427</v>
      </c>
      <c r="H7337">
        <v>31.015018000000001</v>
      </c>
      <c r="I7337">
        <v>31.101288</v>
      </c>
      <c r="J7337">
        <v>30.997095999999999</v>
      </c>
      <c r="K7337">
        <v>31.057272999999999</v>
      </c>
      <c r="L7337" s="1" t="s">
        <v>42406</v>
      </c>
      <c r="M7337">
        <v>12</v>
      </c>
      <c r="N7337">
        <v>7</v>
      </c>
      <c r="O7337">
        <v>81.25</v>
      </c>
      <c r="P7337">
        <v>18.739999999999998</v>
      </c>
      <c r="Q7337">
        <v>12.5</v>
      </c>
      <c r="R7337">
        <v>26.78</v>
      </c>
      <c r="S7337">
        <v>62.48</v>
      </c>
      <c r="T7337" s="1" t="s">
        <v>42349</v>
      </c>
      <c r="U7337">
        <v>100.75</v>
      </c>
      <c r="V7337">
        <v>3101</v>
      </c>
      <c r="W7337" t="s">
        <v>53988</v>
      </c>
      <c r="X7337" t="s">
        <v>69541</v>
      </c>
      <c r="Y7337" t="s">
        <v>53988</v>
      </c>
      <c r="Z7337" t="s">
        <v>69542</v>
      </c>
    </row>
    <row r="7338" spans="1:26" x14ac:dyDescent="0.25">
      <c r="A7338">
        <v>7337</v>
      </c>
      <c r="B7338">
        <v>843</v>
      </c>
      <c r="C7338">
        <v>8419</v>
      </c>
      <c r="D7338">
        <v>1261</v>
      </c>
      <c r="E7338">
        <v>49.62</v>
      </c>
      <c r="F7338">
        <v>117</v>
      </c>
      <c r="G7338" s="1" t="s">
        <v>42427</v>
      </c>
      <c r="H7338">
        <v>30.157330000000002</v>
      </c>
      <c r="I7338">
        <v>31.336838</v>
      </c>
      <c r="J7338">
        <v>29.814176</v>
      </c>
      <c r="K7338">
        <v>31.139332</v>
      </c>
      <c r="L7338" s="1" t="s">
        <v>42407</v>
      </c>
      <c r="M7338">
        <v>121</v>
      </c>
      <c r="N7338">
        <v>13</v>
      </c>
      <c r="O7338">
        <v>645.05999999999995</v>
      </c>
      <c r="P7338">
        <v>143.66999999999999</v>
      </c>
      <c r="Q7338">
        <v>91.43</v>
      </c>
      <c r="R7338">
        <v>195.92</v>
      </c>
      <c r="S7338">
        <v>457.14</v>
      </c>
      <c r="T7338" s="1" t="s">
        <v>42349</v>
      </c>
      <c r="U7338">
        <v>749.49</v>
      </c>
      <c r="V7338">
        <v>12446</v>
      </c>
      <c r="W7338" t="s">
        <v>54272</v>
      </c>
      <c r="X7338" t="s">
        <v>75442</v>
      </c>
      <c r="Y7338" t="s">
        <v>54272</v>
      </c>
      <c r="Z7338" t="s">
        <v>79766</v>
      </c>
    </row>
    <row r="7339" spans="1:26" x14ac:dyDescent="0.25">
      <c r="A7339">
        <v>7338</v>
      </c>
      <c r="B7339">
        <v>2878</v>
      </c>
      <c r="C7339">
        <v>7129</v>
      </c>
      <c r="D7339">
        <v>4326</v>
      </c>
      <c r="E7339">
        <v>6.9</v>
      </c>
      <c r="F7339">
        <v>18</v>
      </c>
      <c r="G7339" s="1" t="s">
        <v>42427</v>
      </c>
      <c r="H7339">
        <v>25.654223000000002</v>
      </c>
      <c r="I7339">
        <v>32.676152000000002</v>
      </c>
      <c r="J7339">
        <v>25.700088000000001</v>
      </c>
      <c r="K7339">
        <v>32.688822000000002</v>
      </c>
      <c r="L7339" s="1" t="s">
        <v>42428</v>
      </c>
      <c r="M7339">
        <v>17</v>
      </c>
      <c r="N7339">
        <v>10</v>
      </c>
      <c r="O7339">
        <v>89.7</v>
      </c>
      <c r="P7339">
        <v>25.4</v>
      </c>
      <c r="Q7339">
        <v>13.68</v>
      </c>
      <c r="R7339">
        <v>29.31</v>
      </c>
      <c r="S7339">
        <v>68.39</v>
      </c>
      <c r="T7339" s="1" t="s">
        <v>42347</v>
      </c>
      <c r="U7339">
        <v>113.38</v>
      </c>
      <c r="V7339">
        <v>9550</v>
      </c>
      <c r="W7339" t="s">
        <v>54132</v>
      </c>
      <c r="X7339" t="s">
        <v>83073</v>
      </c>
      <c r="Y7339" t="s">
        <v>54132</v>
      </c>
      <c r="Z7339" t="s">
        <v>83074</v>
      </c>
    </row>
    <row r="7340" spans="1:26" x14ac:dyDescent="0.25">
      <c r="A7340">
        <v>7339</v>
      </c>
      <c r="B7340">
        <v>2934</v>
      </c>
      <c r="C7340">
        <v>4259</v>
      </c>
      <c r="D7340">
        <v>4407</v>
      </c>
      <c r="E7340">
        <v>4.9000000000000004</v>
      </c>
      <c r="F7340">
        <v>10</v>
      </c>
      <c r="G7340" s="1" t="s">
        <v>42427</v>
      </c>
      <c r="H7340">
        <v>31.236567000000001</v>
      </c>
      <c r="I7340">
        <v>32.276333000000001</v>
      </c>
      <c r="J7340">
        <v>31.266801999999998</v>
      </c>
      <c r="K7340">
        <v>32.296720999999998</v>
      </c>
      <c r="L7340" s="1" t="s">
        <v>42406</v>
      </c>
      <c r="M7340">
        <v>10</v>
      </c>
      <c r="N7340">
        <v>18</v>
      </c>
      <c r="O7340">
        <v>63.7</v>
      </c>
      <c r="P7340">
        <v>16.489999999999998</v>
      </c>
      <c r="Q7340">
        <v>10.039999999999999</v>
      </c>
      <c r="R7340">
        <v>21.51</v>
      </c>
      <c r="S7340">
        <v>50.19</v>
      </c>
      <c r="T7340" s="1" t="s">
        <v>42347</v>
      </c>
      <c r="U7340">
        <v>91.74</v>
      </c>
      <c r="V7340">
        <v>11885</v>
      </c>
      <c r="W7340" t="s">
        <v>54417</v>
      </c>
      <c r="X7340" t="s">
        <v>65655</v>
      </c>
      <c r="Y7340" t="s">
        <v>54417</v>
      </c>
      <c r="Z7340" t="s">
        <v>65656</v>
      </c>
    </row>
    <row r="7341" spans="1:26" x14ac:dyDescent="0.25">
      <c r="A7341">
        <v>7340</v>
      </c>
      <c r="B7341">
        <v>2312</v>
      </c>
      <c r="C7341">
        <v>7968</v>
      </c>
      <c r="D7341">
        <v>3469</v>
      </c>
      <c r="E7341">
        <v>2.48</v>
      </c>
      <c r="F7341">
        <v>7</v>
      </c>
      <c r="G7341" s="1" t="s">
        <v>42427</v>
      </c>
      <c r="H7341">
        <v>30.968409999999999</v>
      </c>
      <c r="I7341">
        <v>31.089411999999999</v>
      </c>
      <c r="J7341">
        <v>30.973292000000001</v>
      </c>
      <c r="K7341">
        <v>31.11064</v>
      </c>
      <c r="L7341" s="1" t="s">
        <v>42406</v>
      </c>
      <c r="M7341">
        <v>7</v>
      </c>
      <c r="N7341">
        <v>15</v>
      </c>
      <c r="O7341">
        <v>32.24</v>
      </c>
      <c r="P7341">
        <v>5.23</v>
      </c>
      <c r="Q7341">
        <v>5.63</v>
      </c>
      <c r="R7341">
        <v>12.07</v>
      </c>
      <c r="S7341">
        <v>28.17</v>
      </c>
      <c r="T7341" s="1" t="s">
        <v>42349</v>
      </c>
      <c r="U7341">
        <v>52.87</v>
      </c>
      <c r="V7341">
        <v>8108</v>
      </c>
      <c r="W7341" t="s">
        <v>54019</v>
      </c>
      <c r="X7341" t="s">
        <v>67080</v>
      </c>
      <c r="Y7341" t="s">
        <v>54019</v>
      </c>
      <c r="Z7341" t="s">
        <v>76240</v>
      </c>
    </row>
    <row r="7342" spans="1:26" x14ac:dyDescent="0.25">
      <c r="A7342">
        <v>7341</v>
      </c>
      <c r="B7342">
        <v>400</v>
      </c>
      <c r="C7342">
        <v>8535</v>
      </c>
      <c r="D7342">
        <v>597</v>
      </c>
      <c r="E7342">
        <v>14.49</v>
      </c>
      <c r="F7342">
        <v>31</v>
      </c>
      <c r="G7342" s="1" t="s">
        <v>42427</v>
      </c>
      <c r="H7342">
        <v>29.874718000000001</v>
      </c>
      <c r="I7342">
        <v>31.278209</v>
      </c>
      <c r="J7342">
        <v>29.992198999999999</v>
      </c>
      <c r="K7342">
        <v>31.257428000000001</v>
      </c>
      <c r="L7342" s="1" t="s">
        <v>42406</v>
      </c>
      <c r="M7342">
        <v>34</v>
      </c>
      <c r="N7342">
        <v>7</v>
      </c>
      <c r="O7342">
        <v>188.37</v>
      </c>
      <c r="P7342">
        <v>35.35</v>
      </c>
      <c r="Q7342">
        <v>27.49</v>
      </c>
      <c r="R7342">
        <v>58.91</v>
      </c>
      <c r="S7342">
        <v>137.46</v>
      </c>
      <c r="T7342" s="1" t="s">
        <v>42348</v>
      </c>
      <c r="U7342">
        <v>222.86</v>
      </c>
      <c r="V7342">
        <v>2210</v>
      </c>
      <c r="W7342" t="s">
        <v>54393</v>
      </c>
      <c r="X7342" t="s">
        <v>59491</v>
      </c>
      <c r="Y7342" t="s">
        <v>54393</v>
      </c>
      <c r="Z7342" t="s">
        <v>59492</v>
      </c>
    </row>
    <row r="7343" spans="1:26" x14ac:dyDescent="0.25">
      <c r="A7343">
        <v>7342</v>
      </c>
      <c r="B7343">
        <v>476</v>
      </c>
      <c r="C7343">
        <v>8920</v>
      </c>
      <c r="D7343">
        <v>712</v>
      </c>
      <c r="E7343">
        <v>3.31</v>
      </c>
      <c r="F7343">
        <v>8</v>
      </c>
      <c r="G7343" s="1" t="s">
        <v>42427</v>
      </c>
      <c r="H7343">
        <v>24.082574999999999</v>
      </c>
      <c r="I7343">
        <v>32.868406</v>
      </c>
      <c r="J7343">
        <v>24.062349000000001</v>
      </c>
      <c r="K7343">
        <v>32.885432000000002</v>
      </c>
      <c r="L7343" s="1" t="s">
        <v>42428</v>
      </c>
      <c r="M7343">
        <v>8</v>
      </c>
      <c r="N7343">
        <v>8</v>
      </c>
      <c r="O7343">
        <v>43.03</v>
      </c>
      <c r="P7343">
        <v>5.0999999999999996</v>
      </c>
      <c r="Q7343">
        <v>7.14</v>
      </c>
      <c r="R7343">
        <v>15.31</v>
      </c>
      <c r="S7343">
        <v>35.72</v>
      </c>
      <c r="T7343" s="1" t="s">
        <v>42347</v>
      </c>
      <c r="U7343">
        <v>58.17</v>
      </c>
      <c r="V7343">
        <v>11178</v>
      </c>
      <c r="W7343" t="s">
        <v>54465</v>
      </c>
      <c r="X7343" t="s">
        <v>83598</v>
      </c>
      <c r="Y7343" t="s">
        <v>54465</v>
      </c>
      <c r="Z7343" t="s">
        <v>83599</v>
      </c>
    </row>
    <row r="7344" spans="1:26" x14ac:dyDescent="0.25">
      <c r="A7344">
        <v>7343</v>
      </c>
      <c r="B7344">
        <v>2666</v>
      </c>
      <c r="C7344">
        <v>4759</v>
      </c>
      <c r="D7344">
        <v>3999</v>
      </c>
      <c r="E7344">
        <v>4.37</v>
      </c>
      <c r="F7344">
        <v>9</v>
      </c>
      <c r="G7344" s="1" t="s">
        <v>42427</v>
      </c>
      <c r="H7344">
        <v>31.288546</v>
      </c>
      <c r="I7344">
        <v>32.329557999999999</v>
      </c>
      <c r="J7344">
        <v>31.258403999999999</v>
      </c>
      <c r="K7344">
        <v>32.322031000000003</v>
      </c>
      <c r="L7344" s="1" t="s">
        <v>42406</v>
      </c>
      <c r="M7344">
        <v>9</v>
      </c>
      <c r="N7344">
        <v>15</v>
      </c>
      <c r="O7344">
        <v>56.81</v>
      </c>
      <c r="P7344">
        <v>14.91</v>
      </c>
      <c r="Q7344">
        <v>9.07</v>
      </c>
      <c r="R7344">
        <v>19.440000000000001</v>
      </c>
      <c r="S7344">
        <v>45.37</v>
      </c>
      <c r="T7344" s="1" t="s">
        <v>42347</v>
      </c>
      <c r="U7344">
        <v>80.88</v>
      </c>
      <c r="V7344">
        <v>7470</v>
      </c>
      <c r="W7344" t="s">
        <v>54307</v>
      </c>
      <c r="X7344" t="s">
        <v>57438</v>
      </c>
      <c r="Y7344" t="s">
        <v>54307</v>
      </c>
      <c r="Z7344" t="s">
        <v>67304</v>
      </c>
    </row>
    <row r="7345" spans="1:26" x14ac:dyDescent="0.25">
      <c r="A7345">
        <v>7344</v>
      </c>
      <c r="B7345">
        <v>2991</v>
      </c>
      <c r="C7345">
        <v>8506</v>
      </c>
      <c r="D7345">
        <v>4484</v>
      </c>
      <c r="E7345">
        <v>38.47</v>
      </c>
      <c r="F7345">
        <v>71</v>
      </c>
      <c r="G7345" s="1" t="s">
        <v>42427</v>
      </c>
      <c r="H7345">
        <v>30.193100999999999</v>
      </c>
      <c r="I7345">
        <v>31.396263000000001</v>
      </c>
      <c r="J7345">
        <v>29.963132000000002</v>
      </c>
      <c r="K7345">
        <v>31.24663</v>
      </c>
      <c r="L7345" s="1" t="s">
        <v>42406</v>
      </c>
      <c r="M7345">
        <v>70</v>
      </c>
      <c r="N7345">
        <v>14</v>
      </c>
      <c r="O7345">
        <v>500.11</v>
      </c>
      <c r="P7345">
        <v>127.03</v>
      </c>
      <c r="Q7345">
        <v>71.14</v>
      </c>
      <c r="R7345">
        <v>152.43</v>
      </c>
      <c r="S7345">
        <v>355.68</v>
      </c>
      <c r="T7345" s="1" t="s">
        <v>42347</v>
      </c>
      <c r="U7345">
        <v>585.25</v>
      </c>
      <c r="V7345">
        <v>12966</v>
      </c>
      <c r="W7345" t="s">
        <v>54282</v>
      </c>
      <c r="X7345" t="s">
        <v>63097</v>
      </c>
      <c r="Y7345" t="s">
        <v>54282</v>
      </c>
      <c r="Z7345" t="s">
        <v>63098</v>
      </c>
    </row>
    <row r="7346" spans="1:26" x14ac:dyDescent="0.25">
      <c r="A7346">
        <v>7345</v>
      </c>
      <c r="B7346">
        <v>767</v>
      </c>
      <c r="C7346">
        <v>8501</v>
      </c>
      <c r="D7346">
        <v>1139</v>
      </c>
      <c r="E7346">
        <v>35.71</v>
      </c>
      <c r="F7346">
        <v>88</v>
      </c>
      <c r="G7346" s="1" t="s">
        <v>42427</v>
      </c>
      <c r="H7346">
        <v>29.834789000000001</v>
      </c>
      <c r="I7346">
        <v>31.146660000000001</v>
      </c>
      <c r="J7346">
        <v>30.084067999999998</v>
      </c>
      <c r="K7346">
        <v>31.184851999999999</v>
      </c>
      <c r="L7346" s="1" t="s">
        <v>42406</v>
      </c>
      <c r="M7346">
        <v>102</v>
      </c>
      <c r="N7346">
        <v>6</v>
      </c>
      <c r="O7346">
        <v>464.23</v>
      </c>
      <c r="P7346">
        <v>56.67</v>
      </c>
      <c r="Q7346">
        <v>66.11</v>
      </c>
      <c r="R7346">
        <v>141.66999999999999</v>
      </c>
      <c r="S7346">
        <v>330.56</v>
      </c>
      <c r="T7346" s="1" t="s">
        <v>42347</v>
      </c>
      <c r="U7346">
        <v>536.34</v>
      </c>
      <c r="V7346">
        <v>3793</v>
      </c>
      <c r="W7346" t="s">
        <v>54068</v>
      </c>
      <c r="X7346" t="s">
        <v>64264</v>
      </c>
      <c r="Y7346" t="s">
        <v>54068</v>
      </c>
      <c r="Z7346" t="s">
        <v>64347</v>
      </c>
    </row>
    <row r="7347" spans="1:26" x14ac:dyDescent="0.25">
      <c r="A7347">
        <v>7346</v>
      </c>
      <c r="B7347">
        <v>29</v>
      </c>
      <c r="C7347">
        <v>7303</v>
      </c>
      <c r="D7347">
        <v>49</v>
      </c>
      <c r="E7347">
        <v>12.97</v>
      </c>
      <c r="F7347">
        <v>27</v>
      </c>
      <c r="G7347" s="1" t="s">
        <v>42427</v>
      </c>
      <c r="H7347">
        <v>30.146355</v>
      </c>
      <c r="I7347">
        <v>31.246435999999999</v>
      </c>
      <c r="J7347">
        <v>30.067889999999998</v>
      </c>
      <c r="K7347">
        <v>31.201978</v>
      </c>
      <c r="L7347" s="1" t="s">
        <v>42428</v>
      </c>
      <c r="M7347">
        <v>26</v>
      </c>
      <c r="N7347">
        <v>18</v>
      </c>
      <c r="O7347">
        <v>168.61</v>
      </c>
      <c r="P7347">
        <v>24.73</v>
      </c>
      <c r="Q7347">
        <v>24.73</v>
      </c>
      <c r="R7347">
        <v>52.98</v>
      </c>
      <c r="S7347">
        <v>123.63</v>
      </c>
      <c r="T7347" s="1" t="s">
        <v>42348</v>
      </c>
      <c r="U7347">
        <v>211.34</v>
      </c>
      <c r="V7347">
        <v>16049</v>
      </c>
      <c r="W7347" t="s">
        <v>54678</v>
      </c>
      <c r="X7347" t="s">
        <v>56037</v>
      </c>
      <c r="Y7347" t="s">
        <v>54678</v>
      </c>
      <c r="Z7347" t="s">
        <v>82474</v>
      </c>
    </row>
    <row r="7348" spans="1:26" x14ac:dyDescent="0.25">
      <c r="A7348">
        <v>7347</v>
      </c>
      <c r="B7348">
        <v>2187</v>
      </c>
      <c r="C7348">
        <v>6464</v>
      </c>
      <c r="D7348">
        <v>3275</v>
      </c>
      <c r="E7348">
        <v>7.96</v>
      </c>
      <c r="F7348">
        <v>16</v>
      </c>
      <c r="G7348" s="1" t="s">
        <v>42427</v>
      </c>
      <c r="H7348">
        <v>31.094445</v>
      </c>
      <c r="I7348">
        <v>30.547086</v>
      </c>
      <c r="J7348">
        <v>31.083309</v>
      </c>
      <c r="K7348">
        <v>30.485105000000001</v>
      </c>
      <c r="L7348" s="1" t="s">
        <v>42406</v>
      </c>
      <c r="M7348">
        <v>17</v>
      </c>
      <c r="N7348">
        <v>15</v>
      </c>
      <c r="O7348">
        <v>103.48</v>
      </c>
      <c r="P7348">
        <v>11.15</v>
      </c>
      <c r="Q7348">
        <v>15.61</v>
      </c>
      <c r="R7348">
        <v>33.44</v>
      </c>
      <c r="S7348">
        <v>78.040000000000006</v>
      </c>
      <c r="T7348" s="1" t="s">
        <v>42349</v>
      </c>
      <c r="U7348">
        <v>134.09</v>
      </c>
      <c r="V7348">
        <v>1285</v>
      </c>
      <c r="W7348" t="s">
        <v>54112</v>
      </c>
      <c r="X7348" t="s">
        <v>76241</v>
      </c>
      <c r="Y7348" t="s">
        <v>54112</v>
      </c>
      <c r="Z7348" t="s">
        <v>76242</v>
      </c>
    </row>
    <row r="7349" spans="1:26" x14ac:dyDescent="0.25">
      <c r="A7349">
        <v>7348</v>
      </c>
      <c r="B7349">
        <v>1640</v>
      </c>
      <c r="C7349">
        <v>2522</v>
      </c>
      <c r="D7349">
        <v>2427</v>
      </c>
      <c r="E7349">
        <v>6.46</v>
      </c>
      <c r="F7349">
        <v>10</v>
      </c>
      <c r="G7349" s="1" t="s">
        <v>42427</v>
      </c>
      <c r="H7349">
        <v>29.986287000000001</v>
      </c>
      <c r="I7349">
        <v>32.501289</v>
      </c>
      <c r="J7349">
        <v>29.980772000000002</v>
      </c>
      <c r="K7349">
        <v>32.549526</v>
      </c>
      <c r="L7349" s="1" t="s">
        <v>42428</v>
      </c>
      <c r="M7349">
        <v>11</v>
      </c>
      <c r="N7349">
        <v>14</v>
      </c>
      <c r="O7349">
        <v>83.98</v>
      </c>
      <c r="P7349">
        <v>16.559999999999999</v>
      </c>
      <c r="Q7349">
        <v>12.88</v>
      </c>
      <c r="R7349">
        <v>27.59</v>
      </c>
      <c r="S7349">
        <v>64.39</v>
      </c>
      <c r="T7349" s="1" t="s">
        <v>42349</v>
      </c>
      <c r="U7349">
        <v>110.86</v>
      </c>
      <c r="V7349">
        <v>10597</v>
      </c>
      <c r="W7349" t="s">
        <v>54113</v>
      </c>
      <c r="X7349" t="s">
        <v>57847</v>
      </c>
      <c r="Y7349" t="s">
        <v>54113</v>
      </c>
      <c r="Z7349" t="s">
        <v>84093</v>
      </c>
    </row>
    <row r="7350" spans="1:26" x14ac:dyDescent="0.25">
      <c r="A7350">
        <v>7349</v>
      </c>
      <c r="B7350">
        <v>1390</v>
      </c>
      <c r="C7350">
        <v>7205</v>
      </c>
      <c r="D7350">
        <v>2064</v>
      </c>
      <c r="E7350">
        <v>12.67</v>
      </c>
      <c r="F7350">
        <v>30</v>
      </c>
      <c r="G7350" s="1" t="s">
        <v>42427</v>
      </c>
      <c r="H7350">
        <v>30.025579</v>
      </c>
      <c r="I7350">
        <v>32.437420000000003</v>
      </c>
      <c r="J7350">
        <v>30.019931</v>
      </c>
      <c r="K7350">
        <v>32.535266999999997</v>
      </c>
      <c r="L7350" s="1" t="s">
        <v>42406</v>
      </c>
      <c r="M7350">
        <v>30</v>
      </c>
      <c r="N7350">
        <v>8</v>
      </c>
      <c r="O7350">
        <v>164.71</v>
      </c>
      <c r="P7350">
        <v>41.45</v>
      </c>
      <c r="Q7350">
        <v>24.18</v>
      </c>
      <c r="R7350">
        <v>51.81</v>
      </c>
      <c r="S7350">
        <v>120.9</v>
      </c>
      <c r="T7350" s="1" t="s">
        <v>42348</v>
      </c>
      <c r="U7350">
        <v>196.89</v>
      </c>
      <c r="V7350">
        <v>12969</v>
      </c>
      <c r="W7350" t="s">
        <v>54495</v>
      </c>
      <c r="X7350" t="s">
        <v>60782</v>
      </c>
      <c r="Y7350" t="s">
        <v>54495</v>
      </c>
      <c r="Z7350" t="s">
        <v>60783</v>
      </c>
    </row>
    <row r="7351" spans="1:26" x14ac:dyDescent="0.25">
      <c r="A7351">
        <v>7350</v>
      </c>
      <c r="B7351">
        <v>2401</v>
      </c>
      <c r="C7351">
        <v>3896</v>
      </c>
      <c r="D7351">
        <v>3605</v>
      </c>
      <c r="E7351">
        <v>23.7</v>
      </c>
      <c r="F7351">
        <v>59</v>
      </c>
      <c r="G7351" s="1" t="s">
        <v>42427</v>
      </c>
      <c r="H7351">
        <v>29.913440999999999</v>
      </c>
      <c r="I7351">
        <v>31.385073999999999</v>
      </c>
      <c r="J7351">
        <v>29.82272</v>
      </c>
      <c r="K7351">
        <v>31.216867000000001</v>
      </c>
      <c r="L7351" s="1" t="s">
        <v>42407</v>
      </c>
      <c r="M7351">
        <v>52</v>
      </c>
      <c r="N7351">
        <v>16</v>
      </c>
      <c r="O7351">
        <v>308.10000000000002</v>
      </c>
      <c r="P7351">
        <v>44.25</v>
      </c>
      <c r="Q7351">
        <v>44.25</v>
      </c>
      <c r="R7351">
        <v>94.83</v>
      </c>
      <c r="S7351">
        <v>221.27</v>
      </c>
      <c r="T7351" s="1" t="s">
        <v>42349</v>
      </c>
      <c r="U7351">
        <v>368.35</v>
      </c>
      <c r="V7351">
        <v>3794</v>
      </c>
      <c r="W7351" t="s">
        <v>54433</v>
      </c>
      <c r="X7351" t="s">
        <v>57848</v>
      </c>
      <c r="Y7351" t="s">
        <v>54433</v>
      </c>
      <c r="Z7351" t="s">
        <v>79620</v>
      </c>
    </row>
    <row r="7352" spans="1:26" x14ac:dyDescent="0.25">
      <c r="A7352">
        <v>7351</v>
      </c>
      <c r="B7352">
        <v>880</v>
      </c>
      <c r="C7352">
        <v>1809</v>
      </c>
      <c r="D7352">
        <v>1324</v>
      </c>
      <c r="E7352">
        <v>20.010000000000002</v>
      </c>
      <c r="F7352">
        <v>34</v>
      </c>
      <c r="G7352" s="1" t="s">
        <v>42427</v>
      </c>
      <c r="H7352">
        <v>29.893504</v>
      </c>
      <c r="I7352">
        <v>31.245949</v>
      </c>
      <c r="J7352">
        <v>30.014493999999999</v>
      </c>
      <c r="K7352">
        <v>31.166049999999998</v>
      </c>
      <c r="L7352" s="1" t="s">
        <v>42429</v>
      </c>
      <c r="M7352">
        <v>45</v>
      </c>
      <c r="N7352">
        <v>14</v>
      </c>
      <c r="O7352">
        <v>260.13</v>
      </c>
      <c r="P7352">
        <v>58.99</v>
      </c>
      <c r="Q7352">
        <v>37.54</v>
      </c>
      <c r="R7352">
        <v>80.44</v>
      </c>
      <c r="S7352">
        <v>187.69</v>
      </c>
      <c r="T7352" s="1" t="s">
        <v>42348</v>
      </c>
      <c r="U7352">
        <v>311.67</v>
      </c>
      <c r="V7352">
        <v>11932</v>
      </c>
      <c r="W7352" t="s">
        <v>54209</v>
      </c>
      <c r="X7352" t="s">
        <v>59991</v>
      </c>
      <c r="Y7352" t="s">
        <v>54209</v>
      </c>
      <c r="Z7352" t="s">
        <v>85845</v>
      </c>
    </row>
    <row r="7353" spans="1:26" x14ac:dyDescent="0.25">
      <c r="A7353">
        <v>7352</v>
      </c>
      <c r="B7353">
        <v>2052</v>
      </c>
      <c r="C7353">
        <v>2844</v>
      </c>
      <c r="D7353">
        <v>3063</v>
      </c>
      <c r="E7353">
        <v>9.48</v>
      </c>
      <c r="F7353">
        <v>19</v>
      </c>
      <c r="G7353" s="1" t="s">
        <v>42427</v>
      </c>
      <c r="H7353">
        <v>30.135058999999998</v>
      </c>
      <c r="I7353">
        <v>31.317311</v>
      </c>
      <c r="J7353">
        <v>30.123331</v>
      </c>
      <c r="K7353">
        <v>31.232165999999999</v>
      </c>
      <c r="L7353" s="1" t="s">
        <v>42428</v>
      </c>
      <c r="M7353">
        <v>18</v>
      </c>
      <c r="N7353">
        <v>14</v>
      </c>
      <c r="O7353">
        <v>123.24</v>
      </c>
      <c r="P7353">
        <v>32.81</v>
      </c>
      <c r="Q7353">
        <v>18.37</v>
      </c>
      <c r="R7353">
        <v>39.369999999999997</v>
      </c>
      <c r="S7353">
        <v>91.87</v>
      </c>
      <c r="T7353" s="1" t="s">
        <v>42347</v>
      </c>
      <c r="U7353">
        <v>155.61000000000001</v>
      </c>
      <c r="V7353">
        <v>18933</v>
      </c>
      <c r="W7353" t="s">
        <v>54591</v>
      </c>
      <c r="X7353" t="s">
        <v>67122</v>
      </c>
      <c r="Y7353" t="s">
        <v>54591</v>
      </c>
      <c r="Z7353" t="s">
        <v>83075</v>
      </c>
    </row>
    <row r="7354" spans="1:26" x14ac:dyDescent="0.25">
      <c r="A7354">
        <v>7353</v>
      </c>
      <c r="B7354">
        <v>1594</v>
      </c>
      <c r="C7354">
        <v>9098</v>
      </c>
      <c r="D7354">
        <v>2359</v>
      </c>
      <c r="E7354">
        <v>26.46</v>
      </c>
      <c r="F7354">
        <v>51</v>
      </c>
      <c r="G7354" s="1" t="s">
        <v>42427</v>
      </c>
      <c r="H7354">
        <v>30.163319000000001</v>
      </c>
      <c r="I7354">
        <v>31.388095</v>
      </c>
      <c r="J7354">
        <v>30.116049</v>
      </c>
      <c r="K7354">
        <v>31.202012</v>
      </c>
      <c r="L7354" s="1" t="s">
        <v>42407</v>
      </c>
      <c r="M7354">
        <v>47</v>
      </c>
      <c r="N7354">
        <v>13</v>
      </c>
      <c r="O7354">
        <v>343.98</v>
      </c>
      <c r="P7354">
        <v>70.400000000000006</v>
      </c>
      <c r="Q7354">
        <v>49.28</v>
      </c>
      <c r="R7354">
        <v>105.59</v>
      </c>
      <c r="S7354">
        <v>246.39</v>
      </c>
      <c r="T7354" s="1" t="s">
        <v>42349</v>
      </c>
      <c r="U7354">
        <v>406.26</v>
      </c>
      <c r="V7354">
        <v>3845</v>
      </c>
      <c r="W7354" t="s">
        <v>54135</v>
      </c>
      <c r="X7354" t="s">
        <v>79767</v>
      </c>
      <c r="Y7354" t="s">
        <v>54135</v>
      </c>
      <c r="Z7354" t="s">
        <v>79768</v>
      </c>
    </row>
    <row r="7355" spans="1:26" x14ac:dyDescent="0.25">
      <c r="A7355">
        <v>7354</v>
      </c>
      <c r="B7355">
        <v>1161</v>
      </c>
      <c r="C7355">
        <v>993</v>
      </c>
      <c r="D7355">
        <v>1731</v>
      </c>
      <c r="E7355">
        <v>4.18</v>
      </c>
      <c r="F7355">
        <v>9</v>
      </c>
      <c r="G7355" s="1" t="s">
        <v>42427</v>
      </c>
      <c r="H7355">
        <v>30.599862000000002</v>
      </c>
      <c r="I7355">
        <v>31.588439000000001</v>
      </c>
      <c r="J7355">
        <v>30.614512999999999</v>
      </c>
      <c r="K7355">
        <v>31.561373</v>
      </c>
      <c r="L7355" s="1" t="s">
        <v>42406</v>
      </c>
      <c r="M7355">
        <v>8</v>
      </c>
      <c r="N7355">
        <v>8</v>
      </c>
      <c r="O7355">
        <v>54.34</v>
      </c>
      <c r="P7355">
        <v>18.7</v>
      </c>
      <c r="Q7355">
        <v>8.73</v>
      </c>
      <c r="R7355">
        <v>18.7</v>
      </c>
      <c r="S7355">
        <v>43.64</v>
      </c>
      <c r="T7355" s="1" t="s">
        <v>42349</v>
      </c>
      <c r="U7355">
        <v>71.069999999999993</v>
      </c>
      <c r="V7355">
        <v>15682</v>
      </c>
      <c r="W7355" t="s">
        <v>54230</v>
      </c>
      <c r="X7355" t="s">
        <v>77406</v>
      </c>
      <c r="Y7355" t="s">
        <v>54230</v>
      </c>
      <c r="Z7355" t="s">
        <v>77407</v>
      </c>
    </row>
    <row r="7356" spans="1:26" x14ac:dyDescent="0.25">
      <c r="A7356">
        <v>7355</v>
      </c>
      <c r="B7356">
        <v>2864</v>
      </c>
      <c r="C7356">
        <v>2028</v>
      </c>
      <c r="D7356">
        <v>4301</v>
      </c>
      <c r="E7356">
        <v>0</v>
      </c>
      <c r="F7356">
        <v>0</v>
      </c>
      <c r="G7356" s="1" t="s">
        <v>42430</v>
      </c>
      <c r="H7356">
        <v>30.145568000000001</v>
      </c>
      <c r="I7356">
        <v>31.349789999999999</v>
      </c>
      <c r="J7356">
        <v>30.139682000000001</v>
      </c>
      <c r="K7356">
        <v>31.349481000000001</v>
      </c>
      <c r="L7356" s="1" t="s">
        <v>42407</v>
      </c>
      <c r="M7356">
        <v>2</v>
      </c>
      <c r="N7356">
        <v>10</v>
      </c>
      <c r="O7356">
        <v>0</v>
      </c>
      <c r="P7356">
        <v>1.84</v>
      </c>
      <c r="Q7356">
        <v>1.1200000000000001</v>
      </c>
      <c r="R7356">
        <v>2.4</v>
      </c>
      <c r="S7356">
        <v>5.6</v>
      </c>
      <c r="T7356" s="1" t="s">
        <v>42349</v>
      </c>
      <c r="U7356">
        <v>11.12</v>
      </c>
      <c r="V7356">
        <v>7471</v>
      </c>
      <c r="W7356" t="s">
        <v>54523</v>
      </c>
      <c r="X7356" t="s">
        <v>86064</v>
      </c>
    </row>
    <row r="7357" spans="1:26" x14ac:dyDescent="0.25">
      <c r="A7357">
        <v>7356</v>
      </c>
      <c r="B7357">
        <v>2891</v>
      </c>
      <c r="C7357">
        <v>4615</v>
      </c>
      <c r="D7357">
        <v>4345</v>
      </c>
      <c r="E7357">
        <v>17.64</v>
      </c>
      <c r="F7357">
        <v>46</v>
      </c>
      <c r="G7357" s="1" t="s">
        <v>42427</v>
      </c>
      <c r="H7357">
        <v>31.165347000000001</v>
      </c>
      <c r="I7357">
        <v>29.977421</v>
      </c>
      <c r="J7357">
        <v>31.272686</v>
      </c>
      <c r="K7357">
        <v>30.027432999999998</v>
      </c>
      <c r="L7357" s="1" t="s">
        <v>42406</v>
      </c>
      <c r="M7357">
        <v>49</v>
      </c>
      <c r="N7357">
        <v>10</v>
      </c>
      <c r="O7357">
        <v>229.32</v>
      </c>
      <c r="P7357">
        <v>71.2</v>
      </c>
      <c r="Q7357">
        <v>33.22</v>
      </c>
      <c r="R7357">
        <v>71.2</v>
      </c>
      <c r="S7357">
        <v>166.12</v>
      </c>
      <c r="T7357" s="1" t="s">
        <v>42347</v>
      </c>
      <c r="U7357">
        <v>272.54000000000002</v>
      </c>
      <c r="V7357">
        <v>10137</v>
      </c>
      <c r="W7357" t="s">
        <v>54432</v>
      </c>
      <c r="X7357" t="s">
        <v>64934</v>
      </c>
      <c r="Y7357" t="s">
        <v>54432</v>
      </c>
      <c r="Z7357" t="s">
        <v>64935</v>
      </c>
    </row>
    <row r="7358" spans="1:26" x14ac:dyDescent="0.25">
      <c r="A7358">
        <v>7357</v>
      </c>
      <c r="B7358">
        <v>2900</v>
      </c>
      <c r="C7358">
        <v>118</v>
      </c>
      <c r="D7358">
        <v>4356</v>
      </c>
      <c r="E7358">
        <v>34.590000000000003</v>
      </c>
      <c r="F7358">
        <v>64</v>
      </c>
      <c r="G7358" s="1" t="s">
        <v>42427</v>
      </c>
      <c r="H7358">
        <v>30.062415000000001</v>
      </c>
      <c r="I7358">
        <v>31.193529999999999</v>
      </c>
      <c r="J7358">
        <v>29.821103999999998</v>
      </c>
      <c r="K7358">
        <v>31.102596999999999</v>
      </c>
      <c r="L7358" s="1" t="s">
        <v>42406</v>
      </c>
      <c r="M7358">
        <v>64</v>
      </c>
      <c r="N7358">
        <v>16</v>
      </c>
      <c r="O7358">
        <v>449.67</v>
      </c>
      <c r="P7358">
        <v>64.069999999999993</v>
      </c>
      <c r="Q7358">
        <v>64.069999999999993</v>
      </c>
      <c r="R7358">
        <v>137.30000000000001</v>
      </c>
      <c r="S7358">
        <v>320.37</v>
      </c>
      <c r="T7358" s="1" t="s">
        <v>42348</v>
      </c>
      <c r="U7358">
        <v>529.74</v>
      </c>
      <c r="V7358">
        <v>9149</v>
      </c>
      <c r="W7358" t="s">
        <v>54402</v>
      </c>
      <c r="X7358" t="s">
        <v>57997</v>
      </c>
      <c r="Y7358" t="s">
        <v>54402</v>
      </c>
      <c r="Z7358" t="s">
        <v>57998</v>
      </c>
    </row>
    <row r="7359" spans="1:26" x14ac:dyDescent="0.25">
      <c r="A7359">
        <v>7358</v>
      </c>
      <c r="B7359">
        <v>437</v>
      </c>
      <c r="C7359">
        <v>1386</v>
      </c>
      <c r="D7359">
        <v>650</v>
      </c>
      <c r="E7359">
        <v>19.03</v>
      </c>
      <c r="F7359">
        <v>24</v>
      </c>
      <c r="G7359" s="1" t="s">
        <v>42427</v>
      </c>
      <c r="H7359">
        <v>30.050650999999998</v>
      </c>
      <c r="I7359">
        <v>31.154228</v>
      </c>
      <c r="J7359">
        <v>30.171789</v>
      </c>
      <c r="K7359">
        <v>31.161798999999998</v>
      </c>
      <c r="L7359" s="1" t="s">
        <v>42407</v>
      </c>
      <c r="M7359">
        <v>30</v>
      </c>
      <c r="N7359">
        <v>8</v>
      </c>
      <c r="O7359">
        <v>247.39</v>
      </c>
      <c r="P7359">
        <v>68.959999999999994</v>
      </c>
      <c r="Q7359">
        <v>35.75</v>
      </c>
      <c r="R7359">
        <v>76.62</v>
      </c>
      <c r="S7359">
        <v>178.77</v>
      </c>
      <c r="T7359" s="1" t="s">
        <v>42349</v>
      </c>
      <c r="U7359">
        <v>291.14</v>
      </c>
      <c r="V7359">
        <v>11933</v>
      </c>
      <c r="W7359" t="s">
        <v>54328</v>
      </c>
      <c r="X7359" t="s">
        <v>78443</v>
      </c>
      <c r="Y7359" t="s">
        <v>54328</v>
      </c>
      <c r="Z7359" t="s">
        <v>78444</v>
      </c>
    </row>
    <row r="7360" spans="1:26" x14ac:dyDescent="0.25">
      <c r="A7360">
        <v>7359</v>
      </c>
      <c r="B7360">
        <v>1236</v>
      </c>
      <c r="C7360">
        <v>7065</v>
      </c>
      <c r="D7360">
        <v>1842</v>
      </c>
      <c r="E7360">
        <v>6.2</v>
      </c>
      <c r="F7360">
        <v>19</v>
      </c>
      <c r="G7360" s="1" t="s">
        <v>42427</v>
      </c>
      <c r="H7360">
        <v>30.967054999999998</v>
      </c>
      <c r="I7360">
        <v>31.117211000000001</v>
      </c>
      <c r="J7360">
        <v>30.975051000000001</v>
      </c>
      <c r="K7360">
        <v>31.057378</v>
      </c>
      <c r="L7360" s="1" t="s">
        <v>42429</v>
      </c>
      <c r="M7360">
        <v>18</v>
      </c>
      <c r="N7360">
        <v>16</v>
      </c>
      <c r="O7360">
        <v>80.599999999999994</v>
      </c>
      <c r="P7360">
        <v>17.72</v>
      </c>
      <c r="Q7360">
        <v>12.4</v>
      </c>
      <c r="R7360">
        <v>26.58</v>
      </c>
      <c r="S7360">
        <v>62.02</v>
      </c>
      <c r="T7360" s="1" t="s">
        <v>42348</v>
      </c>
      <c r="U7360">
        <v>109</v>
      </c>
      <c r="V7360">
        <v>2875</v>
      </c>
      <c r="W7360" t="s">
        <v>54019</v>
      </c>
      <c r="X7360" t="s">
        <v>80306</v>
      </c>
      <c r="Y7360" t="s">
        <v>54019</v>
      </c>
      <c r="Z7360" t="s">
        <v>85846</v>
      </c>
    </row>
    <row r="7361" spans="1:26" x14ac:dyDescent="0.25">
      <c r="A7361">
        <v>7360</v>
      </c>
      <c r="B7361">
        <v>2633</v>
      </c>
      <c r="C7361">
        <v>4265</v>
      </c>
      <c r="D7361">
        <v>3951</v>
      </c>
      <c r="E7361">
        <v>5.87</v>
      </c>
      <c r="F7361">
        <v>10</v>
      </c>
      <c r="G7361" s="1" t="s">
        <v>42427</v>
      </c>
      <c r="H7361">
        <v>31.265439000000001</v>
      </c>
      <c r="I7361">
        <v>32.301375</v>
      </c>
      <c r="J7361">
        <v>31.313935000000001</v>
      </c>
      <c r="K7361">
        <v>32.287326999999998</v>
      </c>
      <c r="L7361" s="1" t="s">
        <v>42407</v>
      </c>
      <c r="M7361">
        <v>10</v>
      </c>
      <c r="N7361">
        <v>8</v>
      </c>
      <c r="O7361">
        <v>76.31</v>
      </c>
      <c r="P7361">
        <v>8.43</v>
      </c>
      <c r="Q7361">
        <v>11.8</v>
      </c>
      <c r="R7361">
        <v>25.29</v>
      </c>
      <c r="S7361">
        <v>59.02</v>
      </c>
      <c r="T7361" s="1" t="s">
        <v>42348</v>
      </c>
      <c r="U7361">
        <v>96.11</v>
      </c>
      <c r="V7361">
        <v>16051</v>
      </c>
      <c r="W7361" t="s">
        <v>54628</v>
      </c>
      <c r="X7361" t="s">
        <v>81527</v>
      </c>
      <c r="Y7361" t="s">
        <v>54628</v>
      </c>
      <c r="Z7361" t="s">
        <v>81528</v>
      </c>
    </row>
    <row r="7362" spans="1:26" x14ac:dyDescent="0.25">
      <c r="A7362">
        <v>7361</v>
      </c>
      <c r="B7362">
        <v>1378</v>
      </c>
      <c r="C7362">
        <v>6297</v>
      </c>
      <c r="D7362">
        <v>2046</v>
      </c>
      <c r="E7362">
        <v>15.96</v>
      </c>
      <c r="F7362">
        <v>28</v>
      </c>
      <c r="G7362" s="1" t="s">
        <v>42427</v>
      </c>
      <c r="H7362">
        <v>29.963322999999999</v>
      </c>
      <c r="I7362">
        <v>31.219608000000001</v>
      </c>
      <c r="J7362">
        <v>29.866703999999999</v>
      </c>
      <c r="K7362">
        <v>31.298928</v>
      </c>
      <c r="L7362" s="1" t="s">
        <v>42406</v>
      </c>
      <c r="M7362">
        <v>27</v>
      </c>
      <c r="N7362">
        <v>7</v>
      </c>
      <c r="O7362">
        <v>207.48</v>
      </c>
      <c r="P7362">
        <v>32.32</v>
      </c>
      <c r="Q7362">
        <v>30.17</v>
      </c>
      <c r="R7362">
        <v>64.64</v>
      </c>
      <c r="S7362">
        <v>150.84</v>
      </c>
      <c r="T7362" s="1" t="s">
        <v>42349</v>
      </c>
      <c r="U7362">
        <v>244.65</v>
      </c>
      <c r="V7362">
        <v>4632</v>
      </c>
      <c r="W7362" t="s">
        <v>54401</v>
      </c>
      <c r="X7362" t="s">
        <v>69543</v>
      </c>
      <c r="Y7362" t="s">
        <v>54401</v>
      </c>
      <c r="Z7362" t="s">
        <v>69544</v>
      </c>
    </row>
    <row r="7363" spans="1:26" x14ac:dyDescent="0.25">
      <c r="A7363">
        <v>7362</v>
      </c>
      <c r="B7363">
        <v>808</v>
      </c>
      <c r="C7363">
        <v>738</v>
      </c>
      <c r="D7363">
        <v>1203</v>
      </c>
      <c r="E7363">
        <v>6.55</v>
      </c>
      <c r="F7363">
        <v>19</v>
      </c>
      <c r="G7363" s="1" t="s">
        <v>42427</v>
      </c>
      <c r="H7363">
        <v>29.961178</v>
      </c>
      <c r="I7363">
        <v>31.157551999999999</v>
      </c>
      <c r="J7363">
        <v>29.995442000000001</v>
      </c>
      <c r="K7363">
        <v>31.207616999999999</v>
      </c>
      <c r="L7363" s="1" t="s">
        <v>42406</v>
      </c>
      <c r="M7363">
        <v>18</v>
      </c>
      <c r="N7363">
        <v>6</v>
      </c>
      <c r="O7363">
        <v>85.15</v>
      </c>
      <c r="P7363">
        <v>20.49</v>
      </c>
      <c r="Q7363">
        <v>13.04</v>
      </c>
      <c r="R7363">
        <v>27.95</v>
      </c>
      <c r="S7363">
        <v>65.209999999999994</v>
      </c>
      <c r="T7363" s="1" t="s">
        <v>42348</v>
      </c>
      <c r="U7363">
        <v>104.19</v>
      </c>
      <c r="V7363">
        <v>11934</v>
      </c>
      <c r="W7363" t="s">
        <v>54283</v>
      </c>
      <c r="X7363" t="s">
        <v>58452</v>
      </c>
      <c r="Y7363" t="s">
        <v>54283</v>
      </c>
      <c r="Z7363" t="s">
        <v>58453</v>
      </c>
    </row>
    <row r="7364" spans="1:26" x14ac:dyDescent="0.25">
      <c r="A7364">
        <v>7363</v>
      </c>
      <c r="B7364">
        <v>1701</v>
      </c>
      <c r="C7364">
        <v>8081</v>
      </c>
      <c r="D7364">
        <v>2521</v>
      </c>
      <c r="E7364">
        <v>25.46</v>
      </c>
      <c r="F7364">
        <v>44</v>
      </c>
      <c r="G7364" s="1" t="s">
        <v>42427</v>
      </c>
      <c r="H7364">
        <v>30.103325999999999</v>
      </c>
      <c r="I7364">
        <v>31.194537</v>
      </c>
      <c r="J7364">
        <v>29.941704000000001</v>
      </c>
      <c r="K7364">
        <v>31.31653</v>
      </c>
      <c r="L7364" s="1" t="s">
        <v>42406</v>
      </c>
      <c r="M7364">
        <v>44</v>
      </c>
      <c r="N7364">
        <v>15</v>
      </c>
      <c r="O7364">
        <v>330.98</v>
      </c>
      <c r="P7364">
        <v>44.07</v>
      </c>
      <c r="Q7364">
        <v>47.46</v>
      </c>
      <c r="R7364">
        <v>101.69</v>
      </c>
      <c r="S7364">
        <v>237.29</v>
      </c>
      <c r="T7364" s="1" t="s">
        <v>42347</v>
      </c>
      <c r="U7364">
        <v>393.44</v>
      </c>
      <c r="V7364">
        <v>2060</v>
      </c>
      <c r="W7364" t="s">
        <v>54402</v>
      </c>
      <c r="X7364" t="s">
        <v>67305</v>
      </c>
      <c r="Y7364" t="s">
        <v>54402</v>
      </c>
      <c r="Z7364" t="s">
        <v>67306</v>
      </c>
    </row>
    <row r="7365" spans="1:26" x14ac:dyDescent="0.25">
      <c r="A7365">
        <v>7364</v>
      </c>
      <c r="B7365">
        <v>1079</v>
      </c>
      <c r="C7365">
        <v>4552</v>
      </c>
      <c r="D7365">
        <v>1616</v>
      </c>
      <c r="E7365">
        <v>26.22</v>
      </c>
      <c r="F7365">
        <v>59</v>
      </c>
      <c r="G7365" s="1" t="s">
        <v>42427</v>
      </c>
      <c r="H7365">
        <v>29.891314000000001</v>
      </c>
      <c r="I7365">
        <v>31.371376000000001</v>
      </c>
      <c r="J7365">
        <v>30.055225</v>
      </c>
      <c r="K7365">
        <v>31.369036000000001</v>
      </c>
      <c r="L7365" s="1" t="s">
        <v>42406</v>
      </c>
      <c r="M7365">
        <v>59</v>
      </c>
      <c r="N7365">
        <v>6</v>
      </c>
      <c r="O7365">
        <v>340.86</v>
      </c>
      <c r="P7365">
        <v>97.68</v>
      </c>
      <c r="Q7365">
        <v>48.84</v>
      </c>
      <c r="R7365">
        <v>104.66</v>
      </c>
      <c r="S7365">
        <v>244.2</v>
      </c>
      <c r="T7365" s="1" t="s">
        <v>42349</v>
      </c>
      <c r="U7365">
        <v>395.7</v>
      </c>
      <c r="V7365">
        <v>3846</v>
      </c>
      <c r="W7365" t="s">
        <v>53962</v>
      </c>
      <c r="X7365" t="s">
        <v>70555</v>
      </c>
      <c r="Y7365" t="s">
        <v>53962</v>
      </c>
      <c r="Z7365" t="s">
        <v>70556</v>
      </c>
    </row>
    <row r="7366" spans="1:26" x14ac:dyDescent="0.25">
      <c r="A7366">
        <v>7365</v>
      </c>
      <c r="B7366">
        <v>607</v>
      </c>
      <c r="C7366">
        <v>4709</v>
      </c>
      <c r="D7366">
        <v>909</v>
      </c>
      <c r="E7366">
        <v>0.36</v>
      </c>
      <c r="F7366">
        <v>0</v>
      </c>
      <c r="G7366" s="1" t="s">
        <v>42427</v>
      </c>
      <c r="H7366">
        <v>30.970272999999999</v>
      </c>
      <c r="I7366">
        <v>31.125533000000001</v>
      </c>
      <c r="J7366">
        <v>30.971812</v>
      </c>
      <c r="K7366">
        <v>31.127524000000001</v>
      </c>
      <c r="L7366" s="1" t="s">
        <v>42406</v>
      </c>
      <c r="M7366">
        <v>1</v>
      </c>
      <c r="N7366">
        <v>7</v>
      </c>
      <c r="O7366">
        <v>4.68</v>
      </c>
      <c r="P7366">
        <v>3.68</v>
      </c>
      <c r="Q7366">
        <v>1.78</v>
      </c>
      <c r="R7366">
        <v>3.8</v>
      </c>
      <c r="S7366">
        <v>8.8800000000000008</v>
      </c>
      <c r="T7366" s="1" t="s">
        <v>42348</v>
      </c>
      <c r="U7366">
        <v>13.46</v>
      </c>
      <c r="V7366">
        <v>13037</v>
      </c>
      <c r="W7366" t="s">
        <v>54215</v>
      </c>
      <c r="X7366" t="s">
        <v>59493</v>
      </c>
      <c r="Y7366" t="s">
        <v>54215</v>
      </c>
      <c r="Z7366" t="s">
        <v>59493</v>
      </c>
    </row>
    <row r="7367" spans="1:26" x14ac:dyDescent="0.25">
      <c r="A7367">
        <v>7366</v>
      </c>
      <c r="B7367">
        <v>2732</v>
      </c>
      <c r="C7367">
        <v>3919</v>
      </c>
      <c r="D7367">
        <v>4106</v>
      </c>
      <c r="E7367">
        <v>21.97</v>
      </c>
      <c r="F7367">
        <v>41</v>
      </c>
      <c r="G7367" s="1" t="s">
        <v>42427</v>
      </c>
      <c r="H7367">
        <v>29.905025999999999</v>
      </c>
      <c r="I7367">
        <v>31.137865000000001</v>
      </c>
      <c r="J7367">
        <v>29.853023</v>
      </c>
      <c r="K7367">
        <v>31.315415999999999</v>
      </c>
      <c r="L7367" s="1" t="s">
        <v>42407</v>
      </c>
      <c r="M7367">
        <v>42</v>
      </c>
      <c r="N7367">
        <v>8</v>
      </c>
      <c r="O7367">
        <v>285.61</v>
      </c>
      <c r="P7367">
        <v>70.47</v>
      </c>
      <c r="Q7367">
        <v>41.11</v>
      </c>
      <c r="R7367">
        <v>88.08</v>
      </c>
      <c r="S7367">
        <v>205.53</v>
      </c>
      <c r="T7367" s="1" t="s">
        <v>42349</v>
      </c>
      <c r="U7367">
        <v>334.72</v>
      </c>
      <c r="V7367">
        <v>17192</v>
      </c>
      <c r="W7367" t="s">
        <v>54401</v>
      </c>
      <c r="X7367" t="s">
        <v>66493</v>
      </c>
      <c r="Y7367" t="s">
        <v>54401</v>
      </c>
      <c r="Z7367" t="s">
        <v>78445</v>
      </c>
    </row>
    <row r="7368" spans="1:26" x14ac:dyDescent="0.25">
      <c r="A7368">
        <v>7367</v>
      </c>
      <c r="B7368">
        <v>935</v>
      </c>
      <c r="C7368">
        <v>1633</v>
      </c>
      <c r="D7368">
        <v>1400</v>
      </c>
      <c r="E7368">
        <v>14.01</v>
      </c>
      <c r="F7368">
        <v>26</v>
      </c>
      <c r="G7368" s="1" t="s">
        <v>42427</v>
      </c>
      <c r="H7368">
        <v>26.581028</v>
      </c>
      <c r="I7368">
        <v>31.66499</v>
      </c>
      <c r="J7368">
        <v>26.630443</v>
      </c>
      <c r="K7368">
        <v>31.747985</v>
      </c>
      <c r="L7368" s="1" t="s">
        <v>42406</v>
      </c>
      <c r="M7368">
        <v>26</v>
      </c>
      <c r="N7368">
        <v>7</v>
      </c>
      <c r="O7368">
        <v>182.13</v>
      </c>
      <c r="P7368">
        <v>30.42</v>
      </c>
      <c r="Q7368">
        <v>26.62</v>
      </c>
      <c r="R7368">
        <v>57.04</v>
      </c>
      <c r="S7368">
        <v>133.09</v>
      </c>
      <c r="T7368" s="1" t="s">
        <v>42347</v>
      </c>
      <c r="U7368">
        <v>215.75</v>
      </c>
      <c r="V7368">
        <v>17615</v>
      </c>
      <c r="W7368" t="s">
        <v>54079</v>
      </c>
      <c r="X7368" t="s">
        <v>66453</v>
      </c>
      <c r="Y7368" t="s">
        <v>54079</v>
      </c>
      <c r="Z7368" t="s">
        <v>66454</v>
      </c>
    </row>
    <row r="7369" spans="1:26" x14ac:dyDescent="0.25">
      <c r="A7369">
        <v>7368</v>
      </c>
      <c r="B7369">
        <v>453</v>
      </c>
      <c r="C7369">
        <v>4608</v>
      </c>
      <c r="D7369">
        <v>680</v>
      </c>
      <c r="E7369">
        <v>19.59</v>
      </c>
      <c r="F7369">
        <v>51</v>
      </c>
      <c r="G7369" s="1" t="s">
        <v>42427</v>
      </c>
      <c r="H7369">
        <v>29.928954999999998</v>
      </c>
      <c r="I7369">
        <v>31.248664000000002</v>
      </c>
      <c r="J7369">
        <v>30.04158</v>
      </c>
      <c r="K7369">
        <v>31.166931000000002</v>
      </c>
      <c r="L7369" s="1" t="s">
        <v>42406</v>
      </c>
      <c r="M7369">
        <v>56</v>
      </c>
      <c r="N7369">
        <v>10</v>
      </c>
      <c r="O7369">
        <v>254.67</v>
      </c>
      <c r="P7369">
        <v>68.290000000000006</v>
      </c>
      <c r="Q7369">
        <v>36.770000000000003</v>
      </c>
      <c r="R7369">
        <v>78.8</v>
      </c>
      <c r="S7369">
        <v>183.87</v>
      </c>
      <c r="T7369" s="1" t="s">
        <v>42347</v>
      </c>
      <c r="U7369">
        <v>301.44</v>
      </c>
      <c r="V7369">
        <v>14410</v>
      </c>
      <c r="W7369" t="s">
        <v>54352</v>
      </c>
      <c r="X7369" t="s">
        <v>64936</v>
      </c>
      <c r="Y7369" t="s">
        <v>54352</v>
      </c>
      <c r="Z7369" t="s">
        <v>64937</v>
      </c>
    </row>
    <row r="7370" spans="1:26" x14ac:dyDescent="0.25">
      <c r="A7370">
        <v>7369</v>
      </c>
      <c r="B7370">
        <v>2037</v>
      </c>
      <c r="C7370">
        <v>4113</v>
      </c>
      <c r="D7370">
        <v>3039</v>
      </c>
      <c r="E7370">
        <v>0</v>
      </c>
      <c r="F7370">
        <v>0</v>
      </c>
      <c r="G7370" s="1" t="s">
        <v>42430</v>
      </c>
      <c r="H7370">
        <v>29.915346</v>
      </c>
      <c r="I7370">
        <v>31.238519</v>
      </c>
      <c r="J7370">
        <v>30.155290999999998</v>
      </c>
      <c r="K7370">
        <v>31.23021</v>
      </c>
      <c r="L7370" s="1" t="s">
        <v>42406</v>
      </c>
      <c r="M7370">
        <v>93</v>
      </c>
      <c r="N7370">
        <v>8</v>
      </c>
      <c r="O7370">
        <v>0</v>
      </c>
      <c r="P7370">
        <v>0.96</v>
      </c>
      <c r="Q7370">
        <v>1.1200000000000001</v>
      </c>
      <c r="R7370">
        <v>2.4</v>
      </c>
      <c r="S7370">
        <v>5.6</v>
      </c>
      <c r="T7370" s="1" t="s">
        <v>42349</v>
      </c>
      <c r="U7370">
        <v>9.1199999999999992</v>
      </c>
      <c r="V7370">
        <v>9712</v>
      </c>
      <c r="W7370" t="s">
        <v>54482</v>
      </c>
      <c r="X7370" t="s">
        <v>55114</v>
      </c>
    </row>
    <row r="7371" spans="1:26" x14ac:dyDescent="0.25">
      <c r="A7371">
        <v>7370</v>
      </c>
      <c r="B7371">
        <v>1514</v>
      </c>
      <c r="C7371">
        <v>723</v>
      </c>
      <c r="D7371">
        <v>2247</v>
      </c>
      <c r="E7371">
        <v>12.55</v>
      </c>
      <c r="F7371">
        <v>25</v>
      </c>
      <c r="G7371" s="1" t="s">
        <v>42427</v>
      </c>
      <c r="H7371">
        <v>29.980481000000001</v>
      </c>
      <c r="I7371">
        <v>32.593578999999998</v>
      </c>
      <c r="J7371">
        <v>29.970596</v>
      </c>
      <c r="K7371">
        <v>32.504466999999998</v>
      </c>
      <c r="L7371" s="1" t="s">
        <v>42407</v>
      </c>
      <c r="M7371">
        <v>26</v>
      </c>
      <c r="N7371">
        <v>7</v>
      </c>
      <c r="O7371">
        <v>163.15</v>
      </c>
      <c r="P7371">
        <v>51.35</v>
      </c>
      <c r="Q7371">
        <v>23.96</v>
      </c>
      <c r="R7371">
        <v>51.35</v>
      </c>
      <c r="S7371">
        <v>119.81</v>
      </c>
      <c r="T7371" s="1" t="s">
        <v>42349</v>
      </c>
      <c r="U7371">
        <v>194.11</v>
      </c>
      <c r="V7371">
        <v>13432</v>
      </c>
      <c r="W7371" t="s">
        <v>54552</v>
      </c>
      <c r="X7371" t="s">
        <v>78985</v>
      </c>
      <c r="Y7371" t="s">
        <v>54552</v>
      </c>
      <c r="Z7371" t="s">
        <v>66497</v>
      </c>
    </row>
    <row r="7372" spans="1:26" x14ac:dyDescent="0.25">
      <c r="A7372">
        <v>7371</v>
      </c>
      <c r="B7372">
        <v>2343</v>
      </c>
      <c r="C7372">
        <v>5449</v>
      </c>
      <c r="D7372">
        <v>3514</v>
      </c>
      <c r="E7372">
        <v>17.350000000000001</v>
      </c>
      <c r="F7372">
        <v>48</v>
      </c>
      <c r="G7372" s="1" t="s">
        <v>42427</v>
      </c>
      <c r="H7372">
        <v>30.072607999999999</v>
      </c>
      <c r="I7372">
        <v>31.276433999999998</v>
      </c>
      <c r="J7372">
        <v>30.126418000000001</v>
      </c>
      <c r="K7372">
        <v>31.395002999999999</v>
      </c>
      <c r="L7372" s="1" t="s">
        <v>42406</v>
      </c>
      <c r="M7372">
        <v>48</v>
      </c>
      <c r="N7372">
        <v>6</v>
      </c>
      <c r="O7372">
        <v>225.55</v>
      </c>
      <c r="P7372">
        <v>67.73</v>
      </c>
      <c r="Q7372">
        <v>32.700000000000003</v>
      </c>
      <c r="R7372">
        <v>70.069999999999993</v>
      </c>
      <c r="S7372">
        <v>163.49</v>
      </c>
      <c r="T7372" s="1" t="s">
        <v>42349</v>
      </c>
      <c r="U7372">
        <v>264.25</v>
      </c>
      <c r="V7372">
        <v>7840</v>
      </c>
      <c r="W7372" t="s">
        <v>54177</v>
      </c>
      <c r="X7372" t="s">
        <v>70557</v>
      </c>
      <c r="Y7372" t="s">
        <v>54177</v>
      </c>
      <c r="Z7372" t="s">
        <v>70558</v>
      </c>
    </row>
    <row r="7373" spans="1:26" x14ac:dyDescent="0.25">
      <c r="A7373">
        <v>7372</v>
      </c>
      <c r="B7373">
        <v>2621</v>
      </c>
      <c r="C7373">
        <v>4924</v>
      </c>
      <c r="D7373">
        <v>3938</v>
      </c>
      <c r="E7373">
        <v>2.9</v>
      </c>
      <c r="F7373">
        <v>3</v>
      </c>
      <c r="G7373" s="1" t="s">
        <v>42427</v>
      </c>
      <c r="H7373">
        <v>31.256112000000002</v>
      </c>
      <c r="I7373">
        <v>29.956047000000002</v>
      </c>
      <c r="J7373">
        <v>31.244199999999999</v>
      </c>
      <c r="K7373">
        <v>29.973692</v>
      </c>
      <c r="L7373" s="1" t="s">
        <v>42407</v>
      </c>
      <c r="M7373">
        <v>6</v>
      </c>
      <c r="N7373">
        <v>14</v>
      </c>
      <c r="O7373">
        <v>37.700000000000003</v>
      </c>
      <c r="P7373">
        <v>10.050000000000001</v>
      </c>
      <c r="Q7373">
        <v>6.4</v>
      </c>
      <c r="R7373">
        <v>13.71</v>
      </c>
      <c r="S7373">
        <v>31.99</v>
      </c>
      <c r="T7373" s="1" t="s">
        <v>42348</v>
      </c>
      <c r="U7373">
        <v>58.1</v>
      </c>
      <c r="V7373">
        <v>14700</v>
      </c>
      <c r="W7373" t="s">
        <v>54434</v>
      </c>
      <c r="X7373" t="s">
        <v>78820</v>
      </c>
      <c r="Y7373" t="s">
        <v>54434</v>
      </c>
      <c r="Z7373" t="s">
        <v>81921</v>
      </c>
    </row>
    <row r="7374" spans="1:26" x14ac:dyDescent="0.25">
      <c r="A7374">
        <v>7373</v>
      </c>
      <c r="B7374">
        <v>2316</v>
      </c>
      <c r="C7374">
        <v>638</v>
      </c>
      <c r="D7374">
        <v>3476</v>
      </c>
      <c r="E7374">
        <v>16.93</v>
      </c>
      <c r="F7374">
        <v>29</v>
      </c>
      <c r="G7374" s="1" t="s">
        <v>42427</v>
      </c>
      <c r="H7374">
        <v>29.931439000000001</v>
      </c>
      <c r="I7374">
        <v>31.232068999999999</v>
      </c>
      <c r="J7374">
        <v>30.017690999999999</v>
      </c>
      <c r="K7374">
        <v>31.145782000000001</v>
      </c>
      <c r="L7374" s="1" t="s">
        <v>42406</v>
      </c>
      <c r="M7374">
        <v>30</v>
      </c>
      <c r="N7374">
        <v>8</v>
      </c>
      <c r="O7374">
        <v>220.09</v>
      </c>
      <c r="P7374">
        <v>29.65</v>
      </c>
      <c r="Q7374">
        <v>31.93</v>
      </c>
      <c r="R7374">
        <v>68.430000000000007</v>
      </c>
      <c r="S7374">
        <v>159.66</v>
      </c>
      <c r="T7374" s="1" t="s">
        <v>42349</v>
      </c>
      <c r="U7374">
        <v>260.02</v>
      </c>
      <c r="V7374">
        <v>9713</v>
      </c>
      <c r="W7374" t="s">
        <v>54665</v>
      </c>
      <c r="X7374" t="s">
        <v>77408</v>
      </c>
      <c r="Y7374" t="s">
        <v>54665</v>
      </c>
      <c r="Z7374" t="s">
        <v>55810</v>
      </c>
    </row>
    <row r="7375" spans="1:26" x14ac:dyDescent="0.25">
      <c r="A7375">
        <v>7374</v>
      </c>
      <c r="B7375">
        <v>1431</v>
      </c>
      <c r="C7375">
        <v>380</v>
      </c>
      <c r="D7375">
        <v>2129</v>
      </c>
      <c r="E7375">
        <v>9.7200000000000006</v>
      </c>
      <c r="F7375">
        <v>20</v>
      </c>
      <c r="G7375" s="1" t="s">
        <v>42427</v>
      </c>
      <c r="H7375">
        <v>31.036511999999998</v>
      </c>
      <c r="I7375">
        <v>31.409628000000001</v>
      </c>
      <c r="J7375">
        <v>31.093834999999999</v>
      </c>
      <c r="K7375">
        <v>31.377127999999999</v>
      </c>
      <c r="L7375" s="1" t="s">
        <v>42429</v>
      </c>
      <c r="M7375">
        <v>20</v>
      </c>
      <c r="N7375">
        <v>16</v>
      </c>
      <c r="O7375">
        <v>126.36</v>
      </c>
      <c r="P7375">
        <v>29.56</v>
      </c>
      <c r="Q7375">
        <v>18.809999999999999</v>
      </c>
      <c r="R7375">
        <v>40.31</v>
      </c>
      <c r="S7375">
        <v>94.05</v>
      </c>
      <c r="T7375" s="1" t="s">
        <v>42347</v>
      </c>
      <c r="U7375">
        <v>161.16999999999999</v>
      </c>
      <c r="V7375">
        <v>18586</v>
      </c>
      <c r="W7375" t="s">
        <v>54162</v>
      </c>
      <c r="X7375" t="s">
        <v>85474</v>
      </c>
      <c r="Y7375" t="s">
        <v>54162</v>
      </c>
      <c r="Z7375" t="s">
        <v>80623</v>
      </c>
    </row>
    <row r="7376" spans="1:26" x14ac:dyDescent="0.25">
      <c r="A7376">
        <v>7375</v>
      </c>
      <c r="B7376">
        <v>1401</v>
      </c>
      <c r="C7376">
        <v>4400</v>
      </c>
      <c r="D7376">
        <v>2079</v>
      </c>
      <c r="E7376">
        <v>29.74</v>
      </c>
      <c r="F7376">
        <v>82</v>
      </c>
      <c r="G7376" s="1" t="s">
        <v>42427</v>
      </c>
      <c r="H7376">
        <v>29.923580999999999</v>
      </c>
      <c r="I7376">
        <v>31.261872</v>
      </c>
      <c r="J7376">
        <v>30.058005999999999</v>
      </c>
      <c r="K7376">
        <v>31.088923999999999</v>
      </c>
      <c r="L7376" s="1" t="s">
        <v>42406</v>
      </c>
      <c r="M7376">
        <v>81</v>
      </c>
      <c r="N7376">
        <v>15</v>
      </c>
      <c r="O7376">
        <v>386.62</v>
      </c>
      <c r="P7376">
        <v>86.82</v>
      </c>
      <c r="Q7376">
        <v>55.25</v>
      </c>
      <c r="R7376">
        <v>118.39</v>
      </c>
      <c r="S7376">
        <v>276.23</v>
      </c>
      <c r="T7376" s="1" t="s">
        <v>42348</v>
      </c>
      <c r="U7376">
        <v>456.87</v>
      </c>
      <c r="V7376">
        <v>6738</v>
      </c>
      <c r="W7376" t="s">
        <v>53966</v>
      </c>
      <c r="X7376" t="s">
        <v>60121</v>
      </c>
      <c r="Y7376" t="s">
        <v>53966</v>
      </c>
      <c r="Z7376" t="s">
        <v>60122</v>
      </c>
    </row>
    <row r="7377" spans="1:26" x14ac:dyDescent="0.25">
      <c r="A7377">
        <v>7376</v>
      </c>
      <c r="B7377">
        <v>671</v>
      </c>
      <c r="C7377">
        <v>4802</v>
      </c>
      <c r="D7377">
        <v>998</v>
      </c>
      <c r="E7377">
        <v>4.53</v>
      </c>
      <c r="F7377">
        <v>9</v>
      </c>
      <c r="G7377" s="1" t="s">
        <v>42427</v>
      </c>
      <c r="H7377">
        <v>31.070271999999999</v>
      </c>
      <c r="I7377">
        <v>31.376335000000001</v>
      </c>
      <c r="J7377">
        <v>31.084799</v>
      </c>
      <c r="K7377">
        <v>31.417891999999998</v>
      </c>
      <c r="L7377" s="1" t="s">
        <v>42406</v>
      </c>
      <c r="M7377">
        <v>9</v>
      </c>
      <c r="N7377">
        <v>18</v>
      </c>
      <c r="O7377">
        <v>58.89</v>
      </c>
      <c r="P7377">
        <v>9.36</v>
      </c>
      <c r="Q7377">
        <v>9.36</v>
      </c>
      <c r="R7377">
        <v>20.07</v>
      </c>
      <c r="S7377">
        <v>46.82</v>
      </c>
      <c r="T7377" s="1" t="s">
        <v>42349</v>
      </c>
      <c r="U7377">
        <v>86.25</v>
      </c>
      <c r="V7377">
        <v>17602</v>
      </c>
      <c r="W7377" t="s">
        <v>54241</v>
      </c>
      <c r="X7377" t="s">
        <v>75219</v>
      </c>
      <c r="Y7377" t="s">
        <v>54241</v>
      </c>
      <c r="Z7377" t="s">
        <v>75220</v>
      </c>
    </row>
    <row r="7378" spans="1:26" x14ac:dyDescent="0.25">
      <c r="A7378">
        <v>7377</v>
      </c>
      <c r="B7378">
        <v>1469</v>
      </c>
      <c r="C7378">
        <v>5990</v>
      </c>
      <c r="D7378">
        <v>2188</v>
      </c>
      <c r="E7378">
        <v>8.18</v>
      </c>
      <c r="F7378">
        <v>25</v>
      </c>
      <c r="G7378" s="1" t="s">
        <v>42427</v>
      </c>
      <c r="H7378">
        <v>30.054137999999998</v>
      </c>
      <c r="I7378">
        <v>31.295176000000001</v>
      </c>
      <c r="J7378">
        <v>30.078841000000001</v>
      </c>
      <c r="K7378">
        <v>31.233982000000001</v>
      </c>
      <c r="L7378" s="1" t="s">
        <v>42406</v>
      </c>
      <c r="M7378">
        <v>24</v>
      </c>
      <c r="N7378">
        <v>7</v>
      </c>
      <c r="O7378">
        <v>106.34</v>
      </c>
      <c r="P7378">
        <v>22.87</v>
      </c>
      <c r="Q7378">
        <v>16.010000000000002</v>
      </c>
      <c r="R7378">
        <v>34.299999999999997</v>
      </c>
      <c r="S7378">
        <v>80.040000000000006</v>
      </c>
      <c r="T7378" s="1" t="s">
        <v>42349</v>
      </c>
      <c r="U7378">
        <v>129.35</v>
      </c>
      <c r="V7378">
        <v>3847</v>
      </c>
      <c r="W7378" t="s">
        <v>54138</v>
      </c>
      <c r="X7378" t="s">
        <v>60649</v>
      </c>
      <c r="Y7378" t="s">
        <v>54138</v>
      </c>
      <c r="Z7378" t="s">
        <v>69545</v>
      </c>
    </row>
    <row r="7379" spans="1:26" x14ac:dyDescent="0.25">
      <c r="A7379">
        <v>7378</v>
      </c>
      <c r="B7379">
        <v>2449</v>
      </c>
      <c r="C7379">
        <v>350</v>
      </c>
      <c r="D7379">
        <v>3674</v>
      </c>
      <c r="E7379">
        <v>6.08</v>
      </c>
      <c r="F7379">
        <v>13</v>
      </c>
      <c r="G7379" s="1" t="s">
        <v>42427</v>
      </c>
      <c r="H7379">
        <v>30.088874000000001</v>
      </c>
      <c r="I7379">
        <v>31.294719000000001</v>
      </c>
      <c r="J7379">
        <v>30.131381000000001</v>
      </c>
      <c r="K7379">
        <v>31.328135</v>
      </c>
      <c r="L7379" s="1" t="s">
        <v>42406</v>
      </c>
      <c r="M7379">
        <v>12</v>
      </c>
      <c r="N7379">
        <v>12</v>
      </c>
      <c r="O7379">
        <v>79.040000000000006</v>
      </c>
      <c r="P7379">
        <v>20.02</v>
      </c>
      <c r="Q7379">
        <v>12.19</v>
      </c>
      <c r="R7379">
        <v>26.11</v>
      </c>
      <c r="S7379">
        <v>60.93</v>
      </c>
      <c r="T7379" s="1" t="s">
        <v>42348</v>
      </c>
      <c r="U7379">
        <v>103.23</v>
      </c>
      <c r="V7379">
        <v>7841</v>
      </c>
      <c r="W7379" t="s">
        <v>54417</v>
      </c>
      <c r="X7379" t="s">
        <v>56437</v>
      </c>
      <c r="Y7379" t="s">
        <v>54417</v>
      </c>
      <c r="Z7379" t="s">
        <v>56392</v>
      </c>
    </row>
    <row r="7380" spans="1:26" x14ac:dyDescent="0.25">
      <c r="A7380">
        <v>7379</v>
      </c>
      <c r="B7380">
        <v>416</v>
      </c>
      <c r="C7380">
        <v>1714</v>
      </c>
      <c r="D7380">
        <v>623</v>
      </c>
      <c r="E7380">
        <v>15.69</v>
      </c>
      <c r="F7380">
        <v>32</v>
      </c>
      <c r="G7380" s="1" t="s">
        <v>42427</v>
      </c>
      <c r="H7380">
        <v>30.064326000000001</v>
      </c>
      <c r="I7380">
        <v>31.223642000000002</v>
      </c>
      <c r="J7380">
        <v>29.967775</v>
      </c>
      <c r="K7380">
        <v>31.282831999999999</v>
      </c>
      <c r="L7380" s="1" t="s">
        <v>42406</v>
      </c>
      <c r="M7380">
        <v>29</v>
      </c>
      <c r="N7380">
        <v>10</v>
      </c>
      <c r="O7380">
        <v>203.97</v>
      </c>
      <c r="P7380">
        <v>27.56</v>
      </c>
      <c r="Q7380">
        <v>29.68</v>
      </c>
      <c r="R7380">
        <v>63.59</v>
      </c>
      <c r="S7380">
        <v>148.38</v>
      </c>
      <c r="T7380" s="1" t="s">
        <v>42348</v>
      </c>
      <c r="U7380">
        <v>243.65</v>
      </c>
      <c r="V7380">
        <v>12939</v>
      </c>
      <c r="W7380" t="s">
        <v>54035</v>
      </c>
      <c r="X7380" t="s">
        <v>56739</v>
      </c>
      <c r="Y7380" t="s">
        <v>54035</v>
      </c>
      <c r="Z7380" t="s">
        <v>56740</v>
      </c>
    </row>
    <row r="7381" spans="1:26" x14ac:dyDescent="0.25">
      <c r="A7381">
        <v>7380</v>
      </c>
      <c r="B7381">
        <v>1731</v>
      </c>
      <c r="C7381">
        <v>847</v>
      </c>
      <c r="D7381">
        <v>2568</v>
      </c>
      <c r="E7381">
        <v>28.57</v>
      </c>
      <c r="F7381">
        <v>56</v>
      </c>
      <c r="G7381" s="1" t="s">
        <v>42427</v>
      </c>
      <c r="H7381">
        <v>31.165852999999998</v>
      </c>
      <c r="I7381">
        <v>29.841833999999999</v>
      </c>
      <c r="J7381">
        <v>31.344094999999999</v>
      </c>
      <c r="K7381">
        <v>29.980131</v>
      </c>
      <c r="L7381" s="1" t="s">
        <v>42428</v>
      </c>
      <c r="M7381">
        <v>60</v>
      </c>
      <c r="N7381">
        <v>7</v>
      </c>
      <c r="O7381">
        <v>371.41</v>
      </c>
      <c r="P7381">
        <v>106.23</v>
      </c>
      <c r="Q7381">
        <v>53.12</v>
      </c>
      <c r="R7381">
        <v>113.82</v>
      </c>
      <c r="S7381">
        <v>265.58999999999997</v>
      </c>
      <c r="T7381" s="1" t="s">
        <v>42349</v>
      </c>
      <c r="U7381">
        <v>431.53</v>
      </c>
      <c r="V7381">
        <v>10136</v>
      </c>
      <c r="W7381" t="s">
        <v>53981</v>
      </c>
      <c r="X7381" t="s">
        <v>84535</v>
      </c>
      <c r="Y7381" t="s">
        <v>53981</v>
      </c>
      <c r="Z7381" t="s">
        <v>66785</v>
      </c>
    </row>
    <row r="7382" spans="1:26" x14ac:dyDescent="0.25">
      <c r="A7382">
        <v>7381</v>
      </c>
      <c r="B7382">
        <v>38</v>
      </c>
      <c r="C7382">
        <v>5936</v>
      </c>
      <c r="D7382">
        <v>63</v>
      </c>
      <c r="E7382">
        <v>13.48</v>
      </c>
      <c r="F7382">
        <v>32</v>
      </c>
      <c r="G7382" s="1" t="s">
        <v>42427</v>
      </c>
      <c r="H7382">
        <v>30.616849999999999</v>
      </c>
      <c r="I7382">
        <v>31.629192</v>
      </c>
      <c r="J7382">
        <v>30.562114999999999</v>
      </c>
      <c r="K7382">
        <v>31.54813</v>
      </c>
      <c r="L7382" s="1" t="s">
        <v>42406</v>
      </c>
      <c r="M7382">
        <v>34</v>
      </c>
      <c r="N7382">
        <v>14</v>
      </c>
      <c r="O7382">
        <v>175.24</v>
      </c>
      <c r="P7382">
        <v>49.47</v>
      </c>
      <c r="Q7382">
        <v>25.65</v>
      </c>
      <c r="R7382">
        <v>54.97</v>
      </c>
      <c r="S7382">
        <v>128.27000000000001</v>
      </c>
      <c r="T7382" s="1" t="s">
        <v>42349</v>
      </c>
      <c r="U7382">
        <v>214.89</v>
      </c>
      <c r="V7382">
        <v>17261</v>
      </c>
      <c r="W7382" t="s">
        <v>54000</v>
      </c>
      <c r="X7382" t="s">
        <v>63881</v>
      </c>
      <c r="Y7382" t="s">
        <v>54000</v>
      </c>
      <c r="Z7382" t="s">
        <v>72177</v>
      </c>
    </row>
    <row r="7383" spans="1:26" x14ac:dyDescent="0.25">
      <c r="A7383">
        <v>7382</v>
      </c>
      <c r="B7383">
        <v>913</v>
      </c>
      <c r="C7383">
        <v>3155</v>
      </c>
      <c r="D7383">
        <v>1370</v>
      </c>
      <c r="E7383">
        <v>5.62</v>
      </c>
      <c r="F7383">
        <v>10</v>
      </c>
      <c r="G7383" s="1" t="s">
        <v>42427</v>
      </c>
      <c r="H7383">
        <v>29.900115</v>
      </c>
      <c r="I7383">
        <v>31.031531000000001</v>
      </c>
      <c r="J7383">
        <v>29.940632999999998</v>
      </c>
      <c r="K7383">
        <v>31.04289</v>
      </c>
      <c r="L7383" s="1" t="s">
        <v>42406</v>
      </c>
      <c r="M7383">
        <v>10</v>
      </c>
      <c r="N7383">
        <v>15</v>
      </c>
      <c r="O7383">
        <v>73.06</v>
      </c>
      <c r="P7383">
        <v>19.45</v>
      </c>
      <c r="Q7383">
        <v>11.35</v>
      </c>
      <c r="R7383">
        <v>24.32</v>
      </c>
      <c r="S7383">
        <v>56.74</v>
      </c>
      <c r="T7383" s="1" t="s">
        <v>42349</v>
      </c>
      <c r="U7383">
        <v>99.41</v>
      </c>
      <c r="V7383">
        <v>8109</v>
      </c>
      <c r="W7383" t="s">
        <v>54612</v>
      </c>
      <c r="X7383" t="s">
        <v>76243</v>
      </c>
      <c r="Y7383" t="s">
        <v>54612</v>
      </c>
      <c r="Z7383" t="s">
        <v>76244</v>
      </c>
    </row>
    <row r="7384" spans="1:26" x14ac:dyDescent="0.25">
      <c r="A7384">
        <v>7383</v>
      </c>
      <c r="B7384">
        <v>1925</v>
      </c>
      <c r="C7384">
        <v>9035</v>
      </c>
      <c r="D7384">
        <v>2869</v>
      </c>
      <c r="E7384">
        <v>1.79</v>
      </c>
      <c r="F7384">
        <v>4</v>
      </c>
      <c r="G7384" s="1" t="s">
        <v>42427</v>
      </c>
      <c r="H7384">
        <v>29.896910999999999</v>
      </c>
      <c r="I7384">
        <v>31.252312</v>
      </c>
      <c r="J7384">
        <v>29.894660999999999</v>
      </c>
      <c r="K7384">
        <v>31.265284999999999</v>
      </c>
      <c r="L7384" s="1" t="s">
        <v>42428</v>
      </c>
      <c r="M7384">
        <v>3</v>
      </c>
      <c r="N7384">
        <v>17</v>
      </c>
      <c r="O7384">
        <v>23.27</v>
      </c>
      <c r="P7384">
        <v>7.5</v>
      </c>
      <c r="Q7384">
        <v>4.38</v>
      </c>
      <c r="R7384">
        <v>9.3800000000000008</v>
      </c>
      <c r="S7384">
        <v>21.89</v>
      </c>
      <c r="T7384" s="1" t="s">
        <v>42349</v>
      </c>
      <c r="U7384">
        <v>44.65</v>
      </c>
      <c r="V7384">
        <v>1779</v>
      </c>
      <c r="W7384" t="s">
        <v>54487</v>
      </c>
      <c r="X7384" t="s">
        <v>75975</v>
      </c>
      <c r="Y7384" t="s">
        <v>54487</v>
      </c>
      <c r="Z7384" t="s">
        <v>84094</v>
      </c>
    </row>
    <row r="7385" spans="1:26" x14ac:dyDescent="0.25">
      <c r="A7385">
        <v>7384</v>
      </c>
      <c r="B7385">
        <v>2600</v>
      </c>
      <c r="C7385">
        <v>3659</v>
      </c>
      <c r="D7385">
        <v>3902</v>
      </c>
      <c r="E7385">
        <v>8.1</v>
      </c>
      <c r="F7385">
        <v>17</v>
      </c>
      <c r="G7385" s="1" t="s">
        <v>42427</v>
      </c>
      <c r="H7385">
        <v>30.570381000000001</v>
      </c>
      <c r="I7385">
        <v>32.281188999999998</v>
      </c>
      <c r="J7385">
        <v>30.632453999999999</v>
      </c>
      <c r="K7385">
        <v>32.298949</v>
      </c>
      <c r="L7385" s="1" t="s">
        <v>42429</v>
      </c>
      <c r="M7385">
        <v>16</v>
      </c>
      <c r="N7385">
        <v>16</v>
      </c>
      <c r="O7385">
        <v>105.3</v>
      </c>
      <c r="P7385">
        <v>33.99</v>
      </c>
      <c r="Q7385">
        <v>15.86</v>
      </c>
      <c r="R7385">
        <v>33.99</v>
      </c>
      <c r="S7385">
        <v>79.31</v>
      </c>
      <c r="T7385" s="1" t="s">
        <v>42349</v>
      </c>
      <c r="U7385">
        <v>137.16</v>
      </c>
      <c r="V7385">
        <v>17417</v>
      </c>
      <c r="W7385" t="s">
        <v>54401</v>
      </c>
      <c r="X7385" t="s">
        <v>80768</v>
      </c>
      <c r="Y7385" t="s">
        <v>54401</v>
      </c>
      <c r="Z7385" t="s">
        <v>85041</v>
      </c>
    </row>
    <row r="7386" spans="1:26" x14ac:dyDescent="0.25">
      <c r="A7386">
        <v>7385</v>
      </c>
      <c r="B7386">
        <v>7</v>
      </c>
      <c r="C7386">
        <v>5663</v>
      </c>
      <c r="D7386">
        <v>12</v>
      </c>
      <c r="E7386">
        <v>21.74</v>
      </c>
      <c r="F7386">
        <v>54</v>
      </c>
      <c r="G7386" s="1" t="s">
        <v>42427</v>
      </c>
      <c r="H7386">
        <v>29.437059000000001</v>
      </c>
      <c r="I7386">
        <v>30.909897000000001</v>
      </c>
      <c r="J7386">
        <v>29.330656000000001</v>
      </c>
      <c r="K7386">
        <v>30.802849999999999</v>
      </c>
      <c r="L7386" s="1" t="s">
        <v>42406</v>
      </c>
      <c r="M7386">
        <v>45</v>
      </c>
      <c r="N7386">
        <v>15</v>
      </c>
      <c r="O7386">
        <v>282.62</v>
      </c>
      <c r="P7386">
        <v>31.97</v>
      </c>
      <c r="Q7386">
        <v>40.69</v>
      </c>
      <c r="R7386">
        <v>87.19</v>
      </c>
      <c r="S7386">
        <v>203.43</v>
      </c>
      <c r="T7386" s="1" t="s">
        <v>42349</v>
      </c>
      <c r="U7386">
        <v>338.31</v>
      </c>
      <c r="V7386">
        <v>2170</v>
      </c>
      <c r="W7386" t="s">
        <v>54679</v>
      </c>
      <c r="X7386" t="s">
        <v>76245</v>
      </c>
      <c r="Y7386" t="s">
        <v>54679</v>
      </c>
      <c r="Z7386" t="s">
        <v>72386</v>
      </c>
    </row>
    <row r="7387" spans="1:26" x14ac:dyDescent="0.25">
      <c r="A7387">
        <v>7386</v>
      </c>
      <c r="B7387">
        <v>708</v>
      </c>
      <c r="C7387">
        <v>6904</v>
      </c>
      <c r="D7387">
        <v>1052</v>
      </c>
      <c r="E7387">
        <v>9.7799999999999994</v>
      </c>
      <c r="F7387">
        <v>24</v>
      </c>
      <c r="G7387" s="1" t="s">
        <v>42427</v>
      </c>
      <c r="H7387">
        <v>30.001000999999999</v>
      </c>
      <c r="I7387">
        <v>31.013013000000001</v>
      </c>
      <c r="J7387">
        <v>29.976565999999998</v>
      </c>
      <c r="K7387">
        <v>31.090709</v>
      </c>
      <c r="L7387" s="1" t="s">
        <v>42407</v>
      </c>
      <c r="M7387">
        <v>24</v>
      </c>
      <c r="N7387">
        <v>16</v>
      </c>
      <c r="O7387">
        <v>127.14</v>
      </c>
      <c r="P7387">
        <v>31.08</v>
      </c>
      <c r="Q7387">
        <v>18.920000000000002</v>
      </c>
      <c r="R7387">
        <v>40.54</v>
      </c>
      <c r="S7387">
        <v>94.6</v>
      </c>
      <c r="T7387" s="1" t="s">
        <v>42349</v>
      </c>
      <c r="U7387">
        <v>162.06</v>
      </c>
      <c r="V7387">
        <v>2361</v>
      </c>
      <c r="W7387" t="s">
        <v>54608</v>
      </c>
      <c r="X7387" t="s">
        <v>79621</v>
      </c>
      <c r="Y7387" t="s">
        <v>54608</v>
      </c>
      <c r="Z7387" t="s">
        <v>65881</v>
      </c>
    </row>
    <row r="7388" spans="1:26" x14ac:dyDescent="0.25">
      <c r="A7388">
        <v>7387</v>
      </c>
      <c r="B7388">
        <v>400</v>
      </c>
      <c r="C7388">
        <v>2790</v>
      </c>
      <c r="D7388">
        <v>597</v>
      </c>
      <c r="E7388">
        <v>5.71</v>
      </c>
      <c r="F7388">
        <v>13</v>
      </c>
      <c r="G7388" s="1" t="s">
        <v>42427</v>
      </c>
      <c r="H7388">
        <v>24.114767000000001</v>
      </c>
      <c r="I7388">
        <v>32.893137000000003</v>
      </c>
      <c r="J7388">
        <v>24.068435999999998</v>
      </c>
      <c r="K7388">
        <v>32.882387999999999</v>
      </c>
      <c r="L7388" s="1" t="s">
        <v>42406</v>
      </c>
      <c r="M7388">
        <v>12</v>
      </c>
      <c r="N7388">
        <v>14</v>
      </c>
      <c r="O7388">
        <v>74.23</v>
      </c>
      <c r="P7388">
        <v>9.0500000000000007</v>
      </c>
      <c r="Q7388">
        <v>11.51</v>
      </c>
      <c r="R7388">
        <v>24.67</v>
      </c>
      <c r="S7388">
        <v>57.56</v>
      </c>
      <c r="T7388" s="1" t="s">
        <v>42349</v>
      </c>
      <c r="U7388">
        <v>99.74</v>
      </c>
      <c r="V7388">
        <v>17063</v>
      </c>
      <c r="W7388" t="s">
        <v>54173</v>
      </c>
      <c r="X7388" t="s">
        <v>72178</v>
      </c>
      <c r="Y7388" t="s">
        <v>54173</v>
      </c>
      <c r="Z7388" t="s">
        <v>72179</v>
      </c>
    </row>
    <row r="7389" spans="1:26" x14ac:dyDescent="0.25">
      <c r="A7389">
        <v>7388</v>
      </c>
      <c r="B7389">
        <v>631</v>
      </c>
      <c r="C7389">
        <v>3947</v>
      </c>
      <c r="D7389">
        <v>943</v>
      </c>
      <c r="E7389">
        <v>6.57</v>
      </c>
      <c r="F7389">
        <v>13</v>
      </c>
      <c r="G7389" s="1" t="s">
        <v>42427</v>
      </c>
      <c r="H7389">
        <v>31.348452000000002</v>
      </c>
      <c r="I7389">
        <v>32.319521999999999</v>
      </c>
      <c r="J7389">
        <v>31.315100000000001</v>
      </c>
      <c r="K7389">
        <v>32.273626999999998</v>
      </c>
      <c r="L7389" s="1" t="s">
        <v>42428</v>
      </c>
      <c r="M7389">
        <v>14</v>
      </c>
      <c r="N7389">
        <v>8</v>
      </c>
      <c r="O7389">
        <v>85.41</v>
      </c>
      <c r="P7389">
        <v>18.68</v>
      </c>
      <c r="Q7389">
        <v>13.08</v>
      </c>
      <c r="R7389">
        <v>28.02</v>
      </c>
      <c r="S7389">
        <v>65.39</v>
      </c>
      <c r="T7389" s="1" t="s">
        <v>42349</v>
      </c>
      <c r="U7389">
        <v>106.49</v>
      </c>
      <c r="V7389">
        <v>16061</v>
      </c>
      <c r="W7389" t="s">
        <v>54175</v>
      </c>
      <c r="X7389" t="s">
        <v>84681</v>
      </c>
      <c r="Y7389" t="s">
        <v>54175</v>
      </c>
      <c r="Z7389" t="s">
        <v>84682</v>
      </c>
    </row>
    <row r="7390" spans="1:26" x14ac:dyDescent="0.25">
      <c r="A7390">
        <v>7389</v>
      </c>
      <c r="B7390">
        <v>2176</v>
      </c>
      <c r="C7390">
        <v>3333</v>
      </c>
      <c r="D7390">
        <v>3256</v>
      </c>
      <c r="E7390">
        <v>20.350000000000001</v>
      </c>
      <c r="F7390">
        <v>52</v>
      </c>
      <c r="G7390" s="1" t="s">
        <v>42427</v>
      </c>
      <c r="H7390">
        <v>29.909424999999999</v>
      </c>
      <c r="I7390">
        <v>31.248242000000001</v>
      </c>
      <c r="J7390">
        <v>29.831336</v>
      </c>
      <c r="K7390">
        <v>31.131218000000001</v>
      </c>
      <c r="L7390" s="1" t="s">
        <v>42406</v>
      </c>
      <c r="M7390">
        <v>54</v>
      </c>
      <c r="N7390">
        <v>15</v>
      </c>
      <c r="O7390">
        <v>264.55</v>
      </c>
      <c r="P7390">
        <v>73.59</v>
      </c>
      <c r="Q7390">
        <v>38.159999999999997</v>
      </c>
      <c r="R7390">
        <v>81.77</v>
      </c>
      <c r="S7390">
        <v>190.79</v>
      </c>
      <c r="T7390" s="1" t="s">
        <v>42347</v>
      </c>
      <c r="U7390">
        <v>317.70999999999998</v>
      </c>
      <c r="V7390">
        <v>16947</v>
      </c>
      <c r="W7390" t="s">
        <v>54455</v>
      </c>
      <c r="X7390" t="s">
        <v>67307</v>
      </c>
      <c r="Y7390" t="s">
        <v>54455</v>
      </c>
      <c r="Z7390" t="s">
        <v>67308</v>
      </c>
    </row>
    <row r="7391" spans="1:26" x14ac:dyDescent="0.25">
      <c r="A7391">
        <v>7390</v>
      </c>
      <c r="B7391">
        <v>455</v>
      </c>
      <c r="C7391">
        <v>4786</v>
      </c>
      <c r="D7391">
        <v>682</v>
      </c>
      <c r="E7391">
        <v>0</v>
      </c>
      <c r="F7391">
        <v>0</v>
      </c>
      <c r="G7391" s="1" t="s">
        <v>42430</v>
      </c>
      <c r="H7391">
        <v>24.055676999999999</v>
      </c>
      <c r="I7391">
        <v>32.893602000000001</v>
      </c>
      <c r="J7391">
        <v>24.091502999999999</v>
      </c>
      <c r="K7391">
        <v>32.874215</v>
      </c>
      <c r="L7391" s="1" t="s">
        <v>42406</v>
      </c>
      <c r="M7391">
        <v>11</v>
      </c>
      <c r="N7391">
        <v>15</v>
      </c>
      <c r="O7391">
        <v>0</v>
      </c>
      <c r="P7391">
        <v>1.76</v>
      </c>
      <c r="Q7391">
        <v>1.1200000000000001</v>
      </c>
      <c r="R7391">
        <v>2.4</v>
      </c>
      <c r="S7391">
        <v>5.6</v>
      </c>
      <c r="T7391" s="1" t="s">
        <v>42348</v>
      </c>
      <c r="U7391">
        <v>16.12</v>
      </c>
      <c r="V7391">
        <v>11193</v>
      </c>
      <c r="W7391" t="s">
        <v>54393</v>
      </c>
      <c r="X7391" t="s">
        <v>55250</v>
      </c>
    </row>
    <row r="7392" spans="1:26" x14ac:dyDescent="0.25">
      <c r="A7392">
        <v>7391</v>
      </c>
      <c r="B7392">
        <v>2310</v>
      </c>
      <c r="C7392">
        <v>5200</v>
      </c>
      <c r="D7392">
        <v>3467</v>
      </c>
      <c r="E7392">
        <v>31.51</v>
      </c>
      <c r="F7392">
        <v>57</v>
      </c>
      <c r="G7392" s="1" t="s">
        <v>42427</v>
      </c>
      <c r="H7392">
        <v>30.181514</v>
      </c>
      <c r="I7392">
        <v>31.281929999999999</v>
      </c>
      <c r="J7392">
        <v>30.024697</v>
      </c>
      <c r="K7392">
        <v>31.119201</v>
      </c>
      <c r="L7392" s="1" t="s">
        <v>42406</v>
      </c>
      <c r="M7392">
        <v>56</v>
      </c>
      <c r="N7392">
        <v>18</v>
      </c>
      <c r="O7392">
        <v>409.63</v>
      </c>
      <c r="P7392">
        <v>62.64</v>
      </c>
      <c r="Q7392">
        <v>58.47</v>
      </c>
      <c r="R7392">
        <v>125.29</v>
      </c>
      <c r="S7392">
        <v>292.33999999999997</v>
      </c>
      <c r="T7392" s="1" t="s">
        <v>42349</v>
      </c>
      <c r="U7392">
        <v>486.1</v>
      </c>
      <c r="V7392">
        <v>19288</v>
      </c>
      <c r="W7392" t="s">
        <v>54191</v>
      </c>
      <c r="X7392" t="s">
        <v>75221</v>
      </c>
      <c r="Y7392" t="s">
        <v>54191</v>
      </c>
      <c r="Z7392" t="s">
        <v>75222</v>
      </c>
    </row>
    <row r="7393" spans="1:26" x14ac:dyDescent="0.25">
      <c r="A7393">
        <v>7392</v>
      </c>
      <c r="B7393">
        <v>423</v>
      </c>
      <c r="C7393">
        <v>9454</v>
      </c>
      <c r="D7393">
        <v>632</v>
      </c>
      <c r="E7393">
        <v>20.18</v>
      </c>
      <c r="F7393">
        <v>57</v>
      </c>
      <c r="G7393" s="1" t="s">
        <v>42427</v>
      </c>
      <c r="H7393">
        <v>31.271034</v>
      </c>
      <c r="I7393">
        <v>29.972349000000001</v>
      </c>
      <c r="J7393">
        <v>31.190894</v>
      </c>
      <c r="K7393">
        <v>29.838024999999998</v>
      </c>
      <c r="L7393" s="1" t="s">
        <v>42406</v>
      </c>
      <c r="M7393">
        <v>51</v>
      </c>
      <c r="N7393">
        <v>13</v>
      </c>
      <c r="O7393">
        <v>262.33999999999997</v>
      </c>
      <c r="P7393">
        <v>40.549999999999997</v>
      </c>
      <c r="Q7393">
        <v>37.85</v>
      </c>
      <c r="R7393">
        <v>81.099999999999994</v>
      </c>
      <c r="S7393">
        <v>189.24</v>
      </c>
      <c r="T7393" s="1" t="s">
        <v>42348</v>
      </c>
      <c r="U7393">
        <v>313.19</v>
      </c>
      <c r="V7393">
        <v>6265</v>
      </c>
      <c r="W7393" t="s">
        <v>53968</v>
      </c>
      <c r="X7393" t="s">
        <v>57538</v>
      </c>
      <c r="Y7393" t="s">
        <v>53968</v>
      </c>
      <c r="Z7393" t="s">
        <v>57539</v>
      </c>
    </row>
    <row r="7394" spans="1:26" x14ac:dyDescent="0.25">
      <c r="A7394">
        <v>7393</v>
      </c>
      <c r="B7394">
        <v>2489</v>
      </c>
      <c r="C7394">
        <v>1995</v>
      </c>
      <c r="D7394">
        <v>3740</v>
      </c>
      <c r="E7394">
        <v>26.82</v>
      </c>
      <c r="F7394">
        <v>56</v>
      </c>
      <c r="G7394" s="1" t="s">
        <v>42427</v>
      </c>
      <c r="H7394">
        <v>29.836262000000001</v>
      </c>
      <c r="I7394">
        <v>31.300342000000001</v>
      </c>
      <c r="J7394">
        <v>29.979901999999999</v>
      </c>
      <c r="K7394">
        <v>31.136793999999998</v>
      </c>
      <c r="L7394" s="1" t="s">
        <v>42406</v>
      </c>
      <c r="M7394">
        <v>55</v>
      </c>
      <c r="N7394">
        <v>18</v>
      </c>
      <c r="O7394">
        <v>348.66</v>
      </c>
      <c r="P7394">
        <v>42.8</v>
      </c>
      <c r="Q7394">
        <v>49.93</v>
      </c>
      <c r="R7394">
        <v>107</v>
      </c>
      <c r="S7394">
        <v>249.66</v>
      </c>
      <c r="T7394" s="1" t="s">
        <v>42349</v>
      </c>
      <c r="U7394">
        <v>416.59</v>
      </c>
      <c r="V7394">
        <v>9968</v>
      </c>
      <c r="W7394" t="s">
        <v>54131</v>
      </c>
      <c r="X7394" t="s">
        <v>66035</v>
      </c>
      <c r="Y7394" t="s">
        <v>54131</v>
      </c>
      <c r="Z7394" t="s">
        <v>75223</v>
      </c>
    </row>
    <row r="7395" spans="1:26" x14ac:dyDescent="0.25">
      <c r="A7395">
        <v>7394</v>
      </c>
      <c r="B7395">
        <v>2831</v>
      </c>
      <c r="C7395">
        <v>755</v>
      </c>
      <c r="D7395">
        <v>4253</v>
      </c>
      <c r="E7395">
        <v>0</v>
      </c>
      <c r="F7395">
        <v>0</v>
      </c>
      <c r="G7395" s="1" t="s">
        <v>42430</v>
      </c>
      <c r="H7395">
        <v>30.985523000000001</v>
      </c>
      <c r="I7395">
        <v>31.008357</v>
      </c>
      <c r="J7395">
        <v>30.976322</v>
      </c>
      <c r="K7395">
        <v>31.095918999999999</v>
      </c>
      <c r="L7395" s="1" t="s">
        <v>42406</v>
      </c>
      <c r="M7395">
        <v>24</v>
      </c>
      <c r="N7395">
        <v>8</v>
      </c>
      <c r="O7395">
        <v>0</v>
      </c>
      <c r="P7395">
        <v>2</v>
      </c>
      <c r="Q7395">
        <v>1.1200000000000001</v>
      </c>
      <c r="R7395">
        <v>2.4</v>
      </c>
      <c r="S7395">
        <v>5.6</v>
      </c>
      <c r="T7395" s="1" t="s">
        <v>42349</v>
      </c>
      <c r="U7395">
        <v>9.1199999999999992</v>
      </c>
      <c r="V7395">
        <v>12926</v>
      </c>
      <c r="W7395" t="s">
        <v>54661</v>
      </c>
      <c r="X7395" t="s">
        <v>55115</v>
      </c>
    </row>
    <row r="7396" spans="1:26" x14ac:dyDescent="0.25">
      <c r="A7396">
        <v>7395</v>
      </c>
      <c r="B7396">
        <v>1058</v>
      </c>
      <c r="C7396">
        <v>2144</v>
      </c>
      <c r="D7396">
        <v>1584</v>
      </c>
      <c r="E7396">
        <v>1.28</v>
      </c>
      <c r="F7396">
        <v>2</v>
      </c>
      <c r="G7396" s="1" t="s">
        <v>42427</v>
      </c>
      <c r="H7396">
        <v>31.037883999999998</v>
      </c>
      <c r="I7396">
        <v>31.399798000000001</v>
      </c>
      <c r="J7396">
        <v>31.041229999999999</v>
      </c>
      <c r="K7396">
        <v>31.387882999999999</v>
      </c>
      <c r="L7396" s="1" t="s">
        <v>42406</v>
      </c>
      <c r="M7396">
        <v>3</v>
      </c>
      <c r="N7396">
        <v>7</v>
      </c>
      <c r="O7396">
        <v>16.64</v>
      </c>
      <c r="P7396">
        <v>5.91</v>
      </c>
      <c r="Q7396">
        <v>3.45</v>
      </c>
      <c r="R7396">
        <v>7.39</v>
      </c>
      <c r="S7396">
        <v>17.25</v>
      </c>
      <c r="T7396" s="1" t="s">
        <v>42347</v>
      </c>
      <c r="U7396">
        <v>27.09</v>
      </c>
      <c r="V7396">
        <v>16858</v>
      </c>
      <c r="W7396" t="s">
        <v>54629</v>
      </c>
      <c r="X7396" t="s">
        <v>66455</v>
      </c>
      <c r="Y7396" t="s">
        <v>54629</v>
      </c>
      <c r="Z7396" t="s">
        <v>66456</v>
      </c>
    </row>
    <row r="7397" spans="1:26" x14ac:dyDescent="0.25">
      <c r="A7397">
        <v>7396</v>
      </c>
      <c r="B7397">
        <v>2146</v>
      </c>
      <c r="C7397">
        <v>2463</v>
      </c>
      <c r="D7397">
        <v>3207</v>
      </c>
      <c r="E7397">
        <v>18.8</v>
      </c>
      <c r="F7397">
        <v>40</v>
      </c>
      <c r="G7397" s="1" t="s">
        <v>42427</v>
      </c>
      <c r="H7397">
        <v>29.997146999999998</v>
      </c>
      <c r="I7397">
        <v>31.058903999999998</v>
      </c>
      <c r="J7397">
        <v>29.980618</v>
      </c>
      <c r="K7397">
        <v>31.193079999999998</v>
      </c>
      <c r="L7397" s="1" t="s">
        <v>42406</v>
      </c>
      <c r="M7397">
        <v>35</v>
      </c>
      <c r="N7397">
        <v>7</v>
      </c>
      <c r="O7397">
        <v>244.4</v>
      </c>
      <c r="P7397">
        <v>45.43</v>
      </c>
      <c r="Q7397">
        <v>35.340000000000003</v>
      </c>
      <c r="R7397">
        <v>75.72</v>
      </c>
      <c r="S7397">
        <v>176.68</v>
      </c>
      <c r="T7397" s="1" t="s">
        <v>42348</v>
      </c>
      <c r="U7397">
        <v>286.74</v>
      </c>
      <c r="V7397">
        <v>11219</v>
      </c>
      <c r="W7397" t="s">
        <v>54167</v>
      </c>
      <c r="X7397" t="s">
        <v>59494</v>
      </c>
      <c r="Y7397" t="s">
        <v>54167</v>
      </c>
      <c r="Z7397" t="s">
        <v>59495</v>
      </c>
    </row>
    <row r="7398" spans="1:26" x14ac:dyDescent="0.25">
      <c r="A7398">
        <v>7397</v>
      </c>
      <c r="B7398">
        <v>1935</v>
      </c>
      <c r="C7398">
        <v>3470</v>
      </c>
      <c r="D7398">
        <v>2882</v>
      </c>
      <c r="E7398">
        <v>11.83</v>
      </c>
      <c r="F7398">
        <v>22</v>
      </c>
      <c r="G7398" s="1" t="s">
        <v>42427</v>
      </c>
      <c r="H7398">
        <v>30.007473999999998</v>
      </c>
      <c r="I7398">
        <v>31.058209000000002</v>
      </c>
      <c r="J7398">
        <v>29.925429000000001</v>
      </c>
      <c r="K7398">
        <v>31.110004</v>
      </c>
      <c r="L7398" s="1" t="s">
        <v>42406</v>
      </c>
      <c r="M7398">
        <v>24</v>
      </c>
      <c r="N7398">
        <v>10</v>
      </c>
      <c r="O7398">
        <v>153.79</v>
      </c>
      <c r="P7398">
        <v>17.8</v>
      </c>
      <c r="Q7398">
        <v>22.65</v>
      </c>
      <c r="R7398">
        <v>48.54</v>
      </c>
      <c r="S7398">
        <v>113.25</v>
      </c>
      <c r="T7398" s="1" t="s">
        <v>42347</v>
      </c>
      <c r="U7398">
        <v>186.44</v>
      </c>
      <c r="V7398">
        <v>14488</v>
      </c>
      <c r="W7398" t="s">
        <v>54071</v>
      </c>
      <c r="X7398" t="s">
        <v>64938</v>
      </c>
      <c r="Y7398" t="s">
        <v>54071</v>
      </c>
      <c r="Z7398" t="s">
        <v>64939</v>
      </c>
    </row>
    <row r="7399" spans="1:26" x14ac:dyDescent="0.25">
      <c r="A7399">
        <v>7398</v>
      </c>
      <c r="B7399">
        <v>587</v>
      </c>
      <c r="C7399">
        <v>1597</v>
      </c>
      <c r="D7399">
        <v>880</v>
      </c>
      <c r="E7399">
        <v>10.58</v>
      </c>
      <c r="F7399">
        <v>22</v>
      </c>
      <c r="G7399" s="1" t="s">
        <v>42427</v>
      </c>
      <c r="H7399">
        <v>30.990331000000001</v>
      </c>
      <c r="I7399">
        <v>31.134069</v>
      </c>
      <c r="J7399">
        <v>30.963365</v>
      </c>
      <c r="K7399">
        <v>31.042541</v>
      </c>
      <c r="L7399" s="1" t="s">
        <v>42406</v>
      </c>
      <c r="M7399">
        <v>23</v>
      </c>
      <c r="N7399">
        <v>9</v>
      </c>
      <c r="O7399">
        <v>137.54</v>
      </c>
      <c r="P7399">
        <v>42.21</v>
      </c>
      <c r="Q7399">
        <v>20.38</v>
      </c>
      <c r="R7399">
        <v>43.66</v>
      </c>
      <c r="S7399">
        <v>101.88</v>
      </c>
      <c r="T7399" s="1" t="s">
        <v>42347</v>
      </c>
      <c r="U7399">
        <v>166.92</v>
      </c>
      <c r="V7399">
        <v>14489</v>
      </c>
      <c r="W7399" t="s">
        <v>54190</v>
      </c>
      <c r="X7399" t="s">
        <v>61679</v>
      </c>
      <c r="Y7399" t="s">
        <v>54190</v>
      </c>
      <c r="Z7399" t="s">
        <v>61680</v>
      </c>
    </row>
    <row r="7400" spans="1:26" x14ac:dyDescent="0.25">
      <c r="A7400">
        <v>7399</v>
      </c>
      <c r="B7400">
        <v>448</v>
      </c>
      <c r="C7400">
        <v>6909</v>
      </c>
      <c r="D7400">
        <v>671</v>
      </c>
      <c r="E7400">
        <v>51.97</v>
      </c>
      <c r="F7400">
        <v>98</v>
      </c>
      <c r="G7400" s="1" t="s">
        <v>42427</v>
      </c>
      <c r="H7400">
        <v>30.192246000000001</v>
      </c>
      <c r="I7400">
        <v>31.139845000000001</v>
      </c>
      <c r="J7400">
        <v>29.847301999999999</v>
      </c>
      <c r="K7400">
        <v>31.399446000000001</v>
      </c>
      <c r="L7400" s="1" t="s">
        <v>42406</v>
      </c>
      <c r="M7400">
        <v>103</v>
      </c>
      <c r="N7400">
        <v>7</v>
      </c>
      <c r="O7400">
        <v>675.61</v>
      </c>
      <c r="P7400">
        <v>102.54</v>
      </c>
      <c r="Q7400">
        <v>95.71</v>
      </c>
      <c r="R7400">
        <v>205.08</v>
      </c>
      <c r="S7400">
        <v>478.53</v>
      </c>
      <c r="T7400" s="1" t="s">
        <v>42347</v>
      </c>
      <c r="U7400">
        <v>778.32</v>
      </c>
      <c r="V7400">
        <v>12927</v>
      </c>
      <c r="W7400" t="s">
        <v>54397</v>
      </c>
      <c r="X7400" t="s">
        <v>66457</v>
      </c>
      <c r="Y7400" t="s">
        <v>54397</v>
      </c>
      <c r="Z7400" t="s">
        <v>66458</v>
      </c>
    </row>
    <row r="7401" spans="1:26" x14ac:dyDescent="0.25">
      <c r="A7401">
        <v>7400</v>
      </c>
      <c r="B7401">
        <v>680</v>
      </c>
      <c r="C7401">
        <v>5694</v>
      </c>
      <c r="D7401">
        <v>1010</v>
      </c>
      <c r="E7401">
        <v>5.94</v>
      </c>
      <c r="F7401">
        <v>13</v>
      </c>
      <c r="G7401" s="1" t="s">
        <v>42427</v>
      </c>
      <c r="H7401">
        <v>30.950082999999999</v>
      </c>
      <c r="I7401">
        <v>31.136037000000002</v>
      </c>
      <c r="J7401">
        <v>30.966034000000001</v>
      </c>
      <c r="K7401">
        <v>31.093726</v>
      </c>
      <c r="L7401" s="1" t="s">
        <v>42407</v>
      </c>
      <c r="M7401">
        <v>15</v>
      </c>
      <c r="N7401">
        <v>16</v>
      </c>
      <c r="O7401">
        <v>77.22</v>
      </c>
      <c r="P7401">
        <v>23.01</v>
      </c>
      <c r="Q7401">
        <v>11.93</v>
      </c>
      <c r="R7401">
        <v>25.57</v>
      </c>
      <c r="S7401">
        <v>59.65</v>
      </c>
      <c r="T7401" s="1" t="s">
        <v>42348</v>
      </c>
      <c r="U7401">
        <v>105.15</v>
      </c>
      <c r="V7401">
        <v>1255</v>
      </c>
      <c r="W7401" t="s">
        <v>54420</v>
      </c>
      <c r="X7401" t="s">
        <v>75745</v>
      </c>
      <c r="Y7401" t="s">
        <v>54420</v>
      </c>
      <c r="Z7401" t="s">
        <v>55836</v>
      </c>
    </row>
    <row r="7402" spans="1:26" x14ac:dyDescent="0.25">
      <c r="A7402">
        <v>7401</v>
      </c>
      <c r="B7402">
        <v>1193</v>
      </c>
      <c r="C7402">
        <v>2363</v>
      </c>
      <c r="D7402">
        <v>1776</v>
      </c>
      <c r="E7402">
        <v>14.94</v>
      </c>
      <c r="F7402">
        <v>36</v>
      </c>
      <c r="G7402" s="1" t="s">
        <v>42427</v>
      </c>
      <c r="H7402">
        <v>31.088643000000001</v>
      </c>
      <c r="I7402">
        <v>30.514467</v>
      </c>
      <c r="J7402">
        <v>31.051590000000001</v>
      </c>
      <c r="K7402">
        <v>30.621365000000001</v>
      </c>
      <c r="L7402" s="1" t="s">
        <v>42428</v>
      </c>
      <c r="M7402">
        <v>35</v>
      </c>
      <c r="N7402">
        <v>14</v>
      </c>
      <c r="O7402">
        <v>194.22</v>
      </c>
      <c r="P7402">
        <v>52.58</v>
      </c>
      <c r="Q7402">
        <v>28.31</v>
      </c>
      <c r="R7402">
        <v>60.67</v>
      </c>
      <c r="S7402">
        <v>141.55000000000001</v>
      </c>
      <c r="T7402" s="1" t="s">
        <v>42347</v>
      </c>
      <c r="U7402">
        <v>236.53</v>
      </c>
      <c r="V7402">
        <v>554</v>
      </c>
      <c r="W7402" t="s">
        <v>54515</v>
      </c>
      <c r="X7402" t="s">
        <v>83076</v>
      </c>
      <c r="Y7402" t="s">
        <v>54515</v>
      </c>
      <c r="Z7402" t="s">
        <v>63877</v>
      </c>
    </row>
    <row r="7403" spans="1:26" x14ac:dyDescent="0.25">
      <c r="A7403">
        <v>7402</v>
      </c>
      <c r="B7403">
        <v>2545</v>
      </c>
      <c r="C7403">
        <v>2311</v>
      </c>
      <c r="D7403">
        <v>3821</v>
      </c>
      <c r="E7403">
        <v>8.76</v>
      </c>
      <c r="F7403">
        <v>28</v>
      </c>
      <c r="G7403" s="1" t="s">
        <v>42427</v>
      </c>
      <c r="H7403">
        <v>30.639579000000001</v>
      </c>
      <c r="I7403">
        <v>32.297158000000003</v>
      </c>
      <c r="J7403">
        <v>30.579117</v>
      </c>
      <c r="K7403">
        <v>32.292060999999997</v>
      </c>
      <c r="L7403" s="1" t="s">
        <v>42406</v>
      </c>
      <c r="M7403">
        <v>25</v>
      </c>
      <c r="N7403">
        <v>10</v>
      </c>
      <c r="O7403">
        <v>113.88</v>
      </c>
      <c r="P7403">
        <v>13.41</v>
      </c>
      <c r="Q7403">
        <v>17.059999999999999</v>
      </c>
      <c r="R7403">
        <v>36.56</v>
      </c>
      <c r="S7403">
        <v>85.32</v>
      </c>
      <c r="T7403" s="1" t="s">
        <v>42349</v>
      </c>
      <c r="U7403">
        <v>140.94</v>
      </c>
      <c r="V7403">
        <v>7824</v>
      </c>
      <c r="W7403" t="s">
        <v>54302</v>
      </c>
      <c r="X7403" t="s">
        <v>74357</v>
      </c>
      <c r="Y7403" t="s">
        <v>54302</v>
      </c>
      <c r="Z7403" t="s">
        <v>61977</v>
      </c>
    </row>
    <row r="7404" spans="1:26" x14ac:dyDescent="0.25">
      <c r="A7404">
        <v>7403</v>
      </c>
      <c r="B7404">
        <v>761</v>
      </c>
      <c r="C7404">
        <v>7151</v>
      </c>
      <c r="D7404">
        <v>1129</v>
      </c>
      <c r="E7404">
        <v>5.24</v>
      </c>
      <c r="F7404">
        <v>11</v>
      </c>
      <c r="G7404" s="1" t="s">
        <v>42427</v>
      </c>
      <c r="H7404">
        <v>26.629401000000001</v>
      </c>
      <c r="I7404">
        <v>31.690252000000001</v>
      </c>
      <c r="J7404">
        <v>26.596935999999999</v>
      </c>
      <c r="K7404">
        <v>31.724339000000001</v>
      </c>
      <c r="L7404" s="1" t="s">
        <v>42406</v>
      </c>
      <c r="M7404">
        <v>10</v>
      </c>
      <c r="N7404">
        <v>7</v>
      </c>
      <c r="O7404">
        <v>68.12</v>
      </c>
      <c r="P7404">
        <v>10.66</v>
      </c>
      <c r="Q7404">
        <v>10.66</v>
      </c>
      <c r="R7404">
        <v>22.84</v>
      </c>
      <c r="S7404">
        <v>53.28</v>
      </c>
      <c r="T7404" s="1" t="s">
        <v>42349</v>
      </c>
      <c r="U7404">
        <v>85.78</v>
      </c>
      <c r="V7404">
        <v>10711</v>
      </c>
      <c r="W7404" t="s">
        <v>54293</v>
      </c>
      <c r="X7404" t="s">
        <v>69046</v>
      </c>
      <c r="Y7404" t="s">
        <v>54293</v>
      </c>
      <c r="Z7404" t="s">
        <v>69546</v>
      </c>
    </row>
    <row r="7405" spans="1:26" x14ac:dyDescent="0.25">
      <c r="A7405">
        <v>7404</v>
      </c>
      <c r="B7405">
        <v>1646</v>
      </c>
      <c r="C7405">
        <v>6468</v>
      </c>
      <c r="D7405">
        <v>2438</v>
      </c>
      <c r="E7405">
        <v>4.8</v>
      </c>
      <c r="F7405">
        <v>10</v>
      </c>
      <c r="G7405" s="1" t="s">
        <v>42427</v>
      </c>
      <c r="H7405">
        <v>29.880929999999999</v>
      </c>
      <c r="I7405">
        <v>31.355288000000002</v>
      </c>
      <c r="J7405">
        <v>29.860949999999999</v>
      </c>
      <c r="K7405">
        <v>31.326927999999999</v>
      </c>
      <c r="L7405" s="1" t="s">
        <v>42406</v>
      </c>
      <c r="M7405">
        <v>10</v>
      </c>
      <c r="N7405">
        <v>15</v>
      </c>
      <c r="O7405">
        <v>62.4</v>
      </c>
      <c r="P7405">
        <v>14.78</v>
      </c>
      <c r="Q7405">
        <v>9.86</v>
      </c>
      <c r="R7405">
        <v>21.12</v>
      </c>
      <c r="S7405">
        <v>49.28</v>
      </c>
      <c r="T7405" s="1" t="s">
        <v>42349</v>
      </c>
      <c r="U7405">
        <v>87.26</v>
      </c>
      <c r="V7405">
        <v>5821</v>
      </c>
      <c r="W7405" t="s">
        <v>54450</v>
      </c>
      <c r="X7405" t="s">
        <v>76246</v>
      </c>
      <c r="Y7405" t="s">
        <v>54450</v>
      </c>
      <c r="Z7405" t="s">
        <v>56560</v>
      </c>
    </row>
    <row r="7406" spans="1:26" x14ac:dyDescent="0.25">
      <c r="A7406">
        <v>7405</v>
      </c>
      <c r="B7406">
        <v>2341</v>
      </c>
      <c r="C7406">
        <v>7114</v>
      </c>
      <c r="D7406">
        <v>3511</v>
      </c>
      <c r="E7406">
        <v>7.16</v>
      </c>
      <c r="F7406">
        <v>15</v>
      </c>
      <c r="G7406" s="1" t="s">
        <v>42427</v>
      </c>
      <c r="H7406">
        <v>25.686001999999998</v>
      </c>
      <c r="I7406">
        <v>32.665168999999999</v>
      </c>
      <c r="J7406">
        <v>25.651959000000002</v>
      </c>
      <c r="K7406">
        <v>32.714320999999998</v>
      </c>
      <c r="L7406" s="1" t="s">
        <v>42406</v>
      </c>
      <c r="M7406">
        <v>15</v>
      </c>
      <c r="N7406">
        <v>8</v>
      </c>
      <c r="O7406">
        <v>93.08</v>
      </c>
      <c r="P7406">
        <v>29.31</v>
      </c>
      <c r="Q7406">
        <v>14.15</v>
      </c>
      <c r="R7406">
        <v>30.32</v>
      </c>
      <c r="S7406">
        <v>70.760000000000005</v>
      </c>
      <c r="T7406" s="1" t="s">
        <v>42347</v>
      </c>
      <c r="U7406">
        <v>115.23</v>
      </c>
      <c r="V7406">
        <v>6411</v>
      </c>
      <c r="W7406" t="s">
        <v>54414</v>
      </c>
      <c r="X7406" t="s">
        <v>68358</v>
      </c>
      <c r="Y7406" t="s">
        <v>54414</v>
      </c>
      <c r="Z7406" t="s">
        <v>68359</v>
      </c>
    </row>
    <row r="7407" spans="1:26" x14ac:dyDescent="0.25">
      <c r="A7407">
        <v>7406</v>
      </c>
      <c r="B7407">
        <v>1507</v>
      </c>
      <c r="C7407">
        <v>8898</v>
      </c>
      <c r="D7407">
        <v>2238</v>
      </c>
      <c r="E7407">
        <v>7.43</v>
      </c>
      <c r="F7407">
        <v>17</v>
      </c>
      <c r="G7407" s="1" t="s">
        <v>42427</v>
      </c>
      <c r="H7407">
        <v>30.031381</v>
      </c>
      <c r="I7407">
        <v>31.19839</v>
      </c>
      <c r="J7407">
        <v>29.971637999999999</v>
      </c>
      <c r="K7407">
        <v>31.176475</v>
      </c>
      <c r="L7407" s="1" t="s">
        <v>42406</v>
      </c>
      <c r="M7407">
        <v>19</v>
      </c>
      <c r="N7407">
        <v>15</v>
      </c>
      <c r="O7407">
        <v>96.59</v>
      </c>
      <c r="P7407">
        <v>25.1</v>
      </c>
      <c r="Q7407">
        <v>14.64</v>
      </c>
      <c r="R7407">
        <v>31.38</v>
      </c>
      <c r="S7407">
        <v>73.209999999999994</v>
      </c>
      <c r="T7407" s="1" t="s">
        <v>42347</v>
      </c>
      <c r="U7407">
        <v>126.23</v>
      </c>
      <c r="V7407">
        <v>3150</v>
      </c>
      <c r="W7407" t="s">
        <v>54003</v>
      </c>
      <c r="X7407" t="s">
        <v>67309</v>
      </c>
      <c r="Y7407" t="s">
        <v>54003</v>
      </c>
      <c r="Z7407" t="s">
        <v>67310</v>
      </c>
    </row>
    <row r="7408" spans="1:26" x14ac:dyDescent="0.25">
      <c r="A7408">
        <v>7407</v>
      </c>
      <c r="B7408">
        <v>2059</v>
      </c>
      <c r="C7408">
        <v>4144</v>
      </c>
      <c r="D7408">
        <v>3072</v>
      </c>
      <c r="E7408">
        <v>13.79</v>
      </c>
      <c r="F7408">
        <v>32</v>
      </c>
      <c r="G7408" s="1" t="s">
        <v>42427</v>
      </c>
      <c r="H7408">
        <v>29.930461000000001</v>
      </c>
      <c r="I7408">
        <v>31.076440999999999</v>
      </c>
      <c r="J7408">
        <v>30.028130999999998</v>
      </c>
      <c r="K7408">
        <v>31.097978000000001</v>
      </c>
      <c r="L7408" s="1" t="s">
        <v>42406</v>
      </c>
      <c r="M7408">
        <v>31</v>
      </c>
      <c r="N7408">
        <v>12</v>
      </c>
      <c r="O7408">
        <v>179.27</v>
      </c>
      <c r="P7408">
        <v>31.84</v>
      </c>
      <c r="Q7408">
        <v>26.22</v>
      </c>
      <c r="R7408">
        <v>56.18</v>
      </c>
      <c r="S7408">
        <v>131.09</v>
      </c>
      <c r="T7408" s="1" t="s">
        <v>42349</v>
      </c>
      <c r="U7408">
        <v>217.49</v>
      </c>
      <c r="V7408">
        <v>17212</v>
      </c>
      <c r="W7408" t="s">
        <v>54029</v>
      </c>
      <c r="X7408" t="s">
        <v>74860</v>
      </c>
      <c r="Y7408" t="s">
        <v>54029</v>
      </c>
      <c r="Z7408" t="s">
        <v>74861</v>
      </c>
    </row>
    <row r="7409" spans="1:26" x14ac:dyDescent="0.25">
      <c r="A7409">
        <v>7408</v>
      </c>
      <c r="B7409">
        <v>1389</v>
      </c>
      <c r="C7409">
        <v>3925</v>
      </c>
      <c r="D7409">
        <v>2063</v>
      </c>
      <c r="E7409">
        <v>16.420000000000002</v>
      </c>
      <c r="F7409">
        <v>42</v>
      </c>
      <c r="G7409" s="1" t="s">
        <v>42427</v>
      </c>
      <c r="H7409">
        <v>30.040821999999999</v>
      </c>
      <c r="I7409">
        <v>31.182749999999999</v>
      </c>
      <c r="J7409">
        <v>29.985278000000001</v>
      </c>
      <c r="K7409">
        <v>31.061481000000001</v>
      </c>
      <c r="L7409" s="1" t="s">
        <v>42406</v>
      </c>
      <c r="M7409">
        <v>38</v>
      </c>
      <c r="N7409">
        <v>8</v>
      </c>
      <c r="O7409">
        <v>213.46</v>
      </c>
      <c r="P7409">
        <v>64.22</v>
      </c>
      <c r="Q7409">
        <v>31</v>
      </c>
      <c r="R7409">
        <v>66.44</v>
      </c>
      <c r="S7409">
        <v>155.02000000000001</v>
      </c>
      <c r="T7409" s="1" t="s">
        <v>42349</v>
      </c>
      <c r="U7409">
        <v>252.46</v>
      </c>
      <c r="V7409">
        <v>13894</v>
      </c>
      <c r="W7409" t="s">
        <v>54110</v>
      </c>
      <c r="X7409" t="s">
        <v>77409</v>
      </c>
      <c r="Y7409" t="s">
        <v>54110</v>
      </c>
      <c r="Z7409" t="s">
        <v>77410</v>
      </c>
    </row>
    <row r="7410" spans="1:26" x14ac:dyDescent="0.25">
      <c r="A7410">
        <v>7409</v>
      </c>
      <c r="B7410">
        <v>548</v>
      </c>
      <c r="C7410">
        <v>7883</v>
      </c>
      <c r="D7410">
        <v>821</v>
      </c>
      <c r="E7410">
        <v>9.6300000000000008</v>
      </c>
      <c r="F7410">
        <v>26</v>
      </c>
      <c r="G7410" s="1" t="s">
        <v>42427</v>
      </c>
      <c r="H7410">
        <v>29.998825</v>
      </c>
      <c r="I7410">
        <v>31.120961000000001</v>
      </c>
      <c r="J7410">
        <v>29.985194</v>
      </c>
      <c r="K7410">
        <v>31.045296</v>
      </c>
      <c r="L7410" s="1" t="s">
        <v>42406</v>
      </c>
      <c r="M7410">
        <v>25</v>
      </c>
      <c r="N7410">
        <v>7</v>
      </c>
      <c r="O7410">
        <v>125.19</v>
      </c>
      <c r="P7410">
        <v>34.630000000000003</v>
      </c>
      <c r="Q7410">
        <v>18.649999999999999</v>
      </c>
      <c r="R7410">
        <v>39.96</v>
      </c>
      <c r="S7410">
        <v>93.23</v>
      </c>
      <c r="T7410" s="1" t="s">
        <v>42347</v>
      </c>
      <c r="U7410">
        <v>150.84</v>
      </c>
      <c r="V7410">
        <v>19850</v>
      </c>
      <c r="W7410" t="s">
        <v>54049</v>
      </c>
      <c r="X7410" t="s">
        <v>66459</v>
      </c>
      <c r="Y7410" t="s">
        <v>54049</v>
      </c>
      <c r="Z7410" t="s">
        <v>66460</v>
      </c>
    </row>
    <row r="7411" spans="1:26" x14ac:dyDescent="0.25">
      <c r="A7411">
        <v>7410</v>
      </c>
      <c r="B7411">
        <v>2559</v>
      </c>
      <c r="C7411">
        <v>2105</v>
      </c>
      <c r="D7411">
        <v>3840</v>
      </c>
      <c r="E7411">
        <v>3.91</v>
      </c>
      <c r="F7411">
        <v>8</v>
      </c>
      <c r="G7411" s="1" t="s">
        <v>42427</v>
      </c>
      <c r="H7411">
        <v>31.049538999999999</v>
      </c>
      <c r="I7411">
        <v>31.362618000000001</v>
      </c>
      <c r="J7411">
        <v>31.074553000000002</v>
      </c>
      <c r="K7411">
        <v>31.380123000000001</v>
      </c>
      <c r="L7411" s="1" t="s">
        <v>42406</v>
      </c>
      <c r="M7411">
        <v>8</v>
      </c>
      <c r="N7411">
        <v>12</v>
      </c>
      <c r="O7411">
        <v>50.83</v>
      </c>
      <c r="P7411">
        <v>12.94</v>
      </c>
      <c r="Q7411">
        <v>8.24</v>
      </c>
      <c r="R7411">
        <v>17.649999999999999</v>
      </c>
      <c r="S7411">
        <v>41.18</v>
      </c>
      <c r="T7411" s="1" t="s">
        <v>42349</v>
      </c>
      <c r="U7411">
        <v>71.069999999999993</v>
      </c>
      <c r="V7411">
        <v>13454</v>
      </c>
      <c r="W7411" t="s">
        <v>54584</v>
      </c>
      <c r="X7411" t="s">
        <v>74862</v>
      </c>
      <c r="Y7411" t="s">
        <v>54584</v>
      </c>
      <c r="Z7411" t="s">
        <v>74863</v>
      </c>
    </row>
    <row r="7412" spans="1:26" x14ac:dyDescent="0.25">
      <c r="A7412">
        <v>7411</v>
      </c>
      <c r="B7412">
        <v>1673</v>
      </c>
      <c r="C7412">
        <v>4277</v>
      </c>
      <c r="D7412">
        <v>2482</v>
      </c>
      <c r="E7412">
        <v>18.05</v>
      </c>
      <c r="F7412">
        <v>33</v>
      </c>
      <c r="G7412" s="1" t="s">
        <v>42427</v>
      </c>
      <c r="H7412">
        <v>31.106584999999999</v>
      </c>
      <c r="I7412">
        <v>30.083469000000001</v>
      </c>
      <c r="J7412">
        <v>31.189350000000001</v>
      </c>
      <c r="K7412">
        <v>29.944634000000001</v>
      </c>
      <c r="L7412" s="1" t="s">
        <v>42406</v>
      </c>
      <c r="M7412">
        <v>33</v>
      </c>
      <c r="N7412">
        <v>8</v>
      </c>
      <c r="O7412">
        <v>234.65</v>
      </c>
      <c r="P7412">
        <v>38.82</v>
      </c>
      <c r="Q7412">
        <v>33.97</v>
      </c>
      <c r="R7412">
        <v>72.8</v>
      </c>
      <c r="S7412">
        <v>169.86</v>
      </c>
      <c r="T7412" s="1" t="s">
        <v>42349</v>
      </c>
      <c r="U7412">
        <v>276.62</v>
      </c>
      <c r="V7412">
        <v>509</v>
      </c>
      <c r="W7412" t="s">
        <v>54050</v>
      </c>
      <c r="X7412" t="s">
        <v>77411</v>
      </c>
      <c r="Y7412" t="s">
        <v>54050</v>
      </c>
      <c r="Z7412" t="s">
        <v>77412</v>
      </c>
    </row>
    <row r="7413" spans="1:26" x14ac:dyDescent="0.25">
      <c r="A7413">
        <v>7412</v>
      </c>
      <c r="B7413">
        <v>1269</v>
      </c>
      <c r="C7413">
        <v>9307</v>
      </c>
      <c r="D7413">
        <v>1893</v>
      </c>
      <c r="E7413">
        <v>28.06</v>
      </c>
      <c r="F7413">
        <v>57</v>
      </c>
      <c r="G7413" s="1" t="s">
        <v>42427</v>
      </c>
      <c r="H7413">
        <v>29.812090000000001</v>
      </c>
      <c r="I7413">
        <v>31.242018000000002</v>
      </c>
      <c r="J7413">
        <v>30.023658999999999</v>
      </c>
      <c r="K7413">
        <v>31.358105999999999</v>
      </c>
      <c r="L7413" s="1" t="s">
        <v>42406</v>
      </c>
      <c r="M7413">
        <v>57</v>
      </c>
      <c r="N7413">
        <v>8</v>
      </c>
      <c r="O7413">
        <v>364.78</v>
      </c>
      <c r="P7413">
        <v>93.2</v>
      </c>
      <c r="Q7413">
        <v>52.19</v>
      </c>
      <c r="R7413">
        <v>111.83</v>
      </c>
      <c r="S7413">
        <v>260.95</v>
      </c>
      <c r="T7413" s="1" t="s">
        <v>42347</v>
      </c>
      <c r="U7413">
        <v>424.97</v>
      </c>
      <c r="V7413">
        <v>15667</v>
      </c>
      <c r="W7413" t="s">
        <v>54315</v>
      </c>
      <c r="X7413" t="s">
        <v>68360</v>
      </c>
      <c r="Y7413" t="s">
        <v>54315</v>
      </c>
      <c r="Z7413" t="s">
        <v>68361</v>
      </c>
    </row>
    <row r="7414" spans="1:26" x14ac:dyDescent="0.25">
      <c r="A7414">
        <v>7413</v>
      </c>
      <c r="B7414">
        <v>1578</v>
      </c>
      <c r="C7414">
        <v>4544</v>
      </c>
      <c r="D7414">
        <v>2333</v>
      </c>
      <c r="E7414">
        <v>14.16</v>
      </c>
      <c r="F7414">
        <v>35</v>
      </c>
      <c r="G7414" s="1" t="s">
        <v>42427</v>
      </c>
      <c r="H7414">
        <v>30.167287000000002</v>
      </c>
      <c r="I7414">
        <v>31.208798999999999</v>
      </c>
      <c r="J7414">
        <v>30.089096999999999</v>
      </c>
      <c r="K7414">
        <v>31.115181</v>
      </c>
      <c r="L7414" s="1" t="s">
        <v>42406</v>
      </c>
      <c r="M7414">
        <v>34</v>
      </c>
      <c r="N7414">
        <v>13</v>
      </c>
      <c r="O7414">
        <v>184.08</v>
      </c>
      <c r="P7414">
        <v>30.73</v>
      </c>
      <c r="Q7414">
        <v>26.89</v>
      </c>
      <c r="R7414">
        <v>57.62</v>
      </c>
      <c r="S7414">
        <v>134.46</v>
      </c>
      <c r="T7414" s="1" t="s">
        <v>42349</v>
      </c>
      <c r="U7414">
        <v>223.97</v>
      </c>
      <c r="V7414">
        <v>5377</v>
      </c>
      <c r="W7414" t="s">
        <v>54334</v>
      </c>
      <c r="X7414" t="s">
        <v>62834</v>
      </c>
      <c r="Y7414" t="s">
        <v>54334</v>
      </c>
      <c r="Z7414" t="s">
        <v>71366</v>
      </c>
    </row>
    <row r="7415" spans="1:26" x14ac:dyDescent="0.25">
      <c r="A7415">
        <v>7414</v>
      </c>
      <c r="B7415">
        <v>135</v>
      </c>
      <c r="C7415">
        <v>9114</v>
      </c>
      <c r="D7415">
        <v>201</v>
      </c>
      <c r="E7415">
        <v>33.1</v>
      </c>
      <c r="F7415">
        <v>59</v>
      </c>
      <c r="G7415" s="1" t="s">
        <v>42427</v>
      </c>
      <c r="H7415">
        <v>30.052530999999998</v>
      </c>
      <c r="I7415">
        <v>31.331696000000001</v>
      </c>
      <c r="J7415">
        <v>29.893805</v>
      </c>
      <c r="K7415">
        <v>31.156627</v>
      </c>
      <c r="L7415" s="1" t="s">
        <v>42406</v>
      </c>
      <c r="M7415">
        <v>67</v>
      </c>
      <c r="N7415">
        <v>16</v>
      </c>
      <c r="O7415">
        <v>430.3</v>
      </c>
      <c r="P7415">
        <v>48.21</v>
      </c>
      <c r="Q7415">
        <v>61.36</v>
      </c>
      <c r="R7415">
        <v>131.49</v>
      </c>
      <c r="S7415">
        <v>306.81</v>
      </c>
      <c r="T7415" s="1" t="s">
        <v>42349</v>
      </c>
      <c r="U7415">
        <v>507.66</v>
      </c>
      <c r="V7415">
        <v>8561</v>
      </c>
      <c r="W7415" t="s">
        <v>54295</v>
      </c>
      <c r="X7415" t="s">
        <v>73677</v>
      </c>
      <c r="Y7415" t="s">
        <v>54295</v>
      </c>
      <c r="Z7415" t="s">
        <v>73678</v>
      </c>
    </row>
    <row r="7416" spans="1:26" x14ac:dyDescent="0.25">
      <c r="A7416">
        <v>7415</v>
      </c>
      <c r="B7416">
        <v>2968</v>
      </c>
      <c r="C7416">
        <v>3028</v>
      </c>
      <c r="D7416">
        <v>4453</v>
      </c>
      <c r="E7416">
        <v>16.059999999999999</v>
      </c>
      <c r="F7416">
        <v>35</v>
      </c>
      <c r="G7416" s="1" t="s">
        <v>42427</v>
      </c>
      <c r="H7416">
        <v>30.049081000000001</v>
      </c>
      <c r="I7416">
        <v>31.210124</v>
      </c>
      <c r="J7416">
        <v>30.119731999999999</v>
      </c>
      <c r="K7416">
        <v>31.293787999999999</v>
      </c>
      <c r="L7416" s="1" t="s">
        <v>42406</v>
      </c>
      <c r="M7416">
        <v>35</v>
      </c>
      <c r="N7416">
        <v>7</v>
      </c>
      <c r="O7416">
        <v>208.78</v>
      </c>
      <c r="P7416">
        <v>32.520000000000003</v>
      </c>
      <c r="Q7416">
        <v>30.35</v>
      </c>
      <c r="R7416">
        <v>65.03</v>
      </c>
      <c r="S7416">
        <v>151.75</v>
      </c>
      <c r="T7416" s="1" t="s">
        <v>42349</v>
      </c>
      <c r="U7416">
        <v>246.13</v>
      </c>
      <c r="V7416">
        <v>3276</v>
      </c>
      <c r="W7416" t="s">
        <v>54283</v>
      </c>
      <c r="X7416" t="s">
        <v>69547</v>
      </c>
      <c r="Y7416" t="s">
        <v>54283</v>
      </c>
      <c r="Z7416" t="s">
        <v>69548</v>
      </c>
    </row>
    <row r="7417" spans="1:26" x14ac:dyDescent="0.25">
      <c r="A7417">
        <v>7416</v>
      </c>
      <c r="B7417">
        <v>1851</v>
      </c>
      <c r="C7417">
        <v>6576</v>
      </c>
      <c r="D7417">
        <v>2749</v>
      </c>
      <c r="E7417">
        <v>0</v>
      </c>
      <c r="F7417">
        <v>0</v>
      </c>
      <c r="G7417" s="1" t="s">
        <v>42430</v>
      </c>
      <c r="H7417">
        <v>26.582383</v>
      </c>
      <c r="I7417">
        <v>31.696805999999999</v>
      </c>
      <c r="J7417">
        <v>26.603009</v>
      </c>
      <c r="K7417">
        <v>31.725473000000001</v>
      </c>
      <c r="L7417" s="1" t="s">
        <v>42428</v>
      </c>
      <c r="M7417">
        <v>8</v>
      </c>
      <c r="N7417">
        <v>8</v>
      </c>
      <c r="O7417">
        <v>0</v>
      </c>
      <c r="P7417">
        <v>0.8</v>
      </c>
      <c r="Q7417">
        <v>1.1200000000000001</v>
      </c>
      <c r="R7417">
        <v>2.4</v>
      </c>
      <c r="S7417">
        <v>5.6</v>
      </c>
      <c r="T7417" s="1" t="s">
        <v>42348</v>
      </c>
      <c r="U7417">
        <v>9.1199999999999992</v>
      </c>
      <c r="V7417">
        <v>9785</v>
      </c>
      <c r="W7417" t="s">
        <v>54577</v>
      </c>
      <c r="X7417" t="s">
        <v>59578</v>
      </c>
    </row>
    <row r="7418" spans="1:26" x14ac:dyDescent="0.25">
      <c r="A7418">
        <v>7417</v>
      </c>
      <c r="B7418">
        <v>1542</v>
      </c>
      <c r="C7418">
        <v>8115</v>
      </c>
      <c r="D7418">
        <v>2286</v>
      </c>
      <c r="E7418">
        <v>12.86</v>
      </c>
      <c r="F7418">
        <v>21</v>
      </c>
      <c r="G7418" s="1" t="s">
        <v>42427</v>
      </c>
      <c r="H7418">
        <v>30.13701</v>
      </c>
      <c r="I7418">
        <v>31.258420000000001</v>
      </c>
      <c r="J7418">
        <v>30.053528</v>
      </c>
      <c r="K7418">
        <v>31.278489</v>
      </c>
      <c r="L7418" s="1" t="s">
        <v>42406</v>
      </c>
      <c r="M7418">
        <v>23</v>
      </c>
      <c r="N7418">
        <v>17</v>
      </c>
      <c r="O7418">
        <v>167.18</v>
      </c>
      <c r="P7418">
        <v>47.3</v>
      </c>
      <c r="Q7418">
        <v>24.53</v>
      </c>
      <c r="R7418">
        <v>52.55</v>
      </c>
      <c r="S7418">
        <v>122.63</v>
      </c>
      <c r="T7418" s="1" t="s">
        <v>42349</v>
      </c>
      <c r="U7418">
        <v>208.71</v>
      </c>
      <c r="V7418">
        <v>2098</v>
      </c>
      <c r="W7418" t="s">
        <v>54493</v>
      </c>
      <c r="X7418" t="s">
        <v>58158</v>
      </c>
      <c r="Y7418" t="s">
        <v>54493</v>
      </c>
      <c r="Z7418" t="s">
        <v>75618</v>
      </c>
    </row>
    <row r="7419" spans="1:26" x14ac:dyDescent="0.25">
      <c r="A7419">
        <v>7418</v>
      </c>
      <c r="B7419">
        <v>1644</v>
      </c>
      <c r="C7419">
        <v>5975</v>
      </c>
      <c r="D7419">
        <v>2435</v>
      </c>
      <c r="E7419">
        <v>2.4900000000000002</v>
      </c>
      <c r="F7419">
        <v>4</v>
      </c>
      <c r="G7419" s="1" t="s">
        <v>42427</v>
      </c>
      <c r="H7419">
        <v>31.028528999999999</v>
      </c>
      <c r="I7419">
        <v>30.840996000000001</v>
      </c>
      <c r="J7419">
        <v>31.034088000000001</v>
      </c>
      <c r="K7419">
        <v>30.823658000000002</v>
      </c>
      <c r="L7419" s="1" t="s">
        <v>42406</v>
      </c>
      <c r="M7419">
        <v>5</v>
      </c>
      <c r="N7419">
        <v>18</v>
      </c>
      <c r="O7419">
        <v>32.369999999999997</v>
      </c>
      <c r="P7419">
        <v>5.25</v>
      </c>
      <c r="Q7419">
        <v>5.65</v>
      </c>
      <c r="R7419">
        <v>12.11</v>
      </c>
      <c r="S7419">
        <v>28.26</v>
      </c>
      <c r="T7419" s="1" t="s">
        <v>42347</v>
      </c>
      <c r="U7419">
        <v>56.02</v>
      </c>
      <c r="V7419">
        <v>16461</v>
      </c>
      <c r="W7419" t="s">
        <v>54613</v>
      </c>
      <c r="X7419" t="s">
        <v>65657</v>
      </c>
      <c r="Y7419" t="s">
        <v>54613</v>
      </c>
      <c r="Z7419" t="s">
        <v>55976</v>
      </c>
    </row>
    <row r="7420" spans="1:26" x14ac:dyDescent="0.25">
      <c r="A7420">
        <v>7419</v>
      </c>
      <c r="B7420">
        <v>140</v>
      </c>
      <c r="C7420">
        <v>7127</v>
      </c>
      <c r="D7420">
        <v>207</v>
      </c>
      <c r="E7420">
        <v>8.67</v>
      </c>
      <c r="F7420">
        <v>15</v>
      </c>
      <c r="G7420" s="1" t="s">
        <v>42427</v>
      </c>
      <c r="H7420">
        <v>30.999898000000002</v>
      </c>
      <c r="I7420">
        <v>31.142448000000002</v>
      </c>
      <c r="J7420">
        <v>30.973951</v>
      </c>
      <c r="K7420">
        <v>31.086074</v>
      </c>
      <c r="L7420" s="1" t="s">
        <v>42406</v>
      </c>
      <c r="M7420">
        <v>16</v>
      </c>
      <c r="N7420">
        <v>9</v>
      </c>
      <c r="O7420">
        <v>112.71</v>
      </c>
      <c r="P7420">
        <v>26.56</v>
      </c>
      <c r="Q7420">
        <v>16.899999999999999</v>
      </c>
      <c r="R7420">
        <v>36.21</v>
      </c>
      <c r="S7420">
        <v>84.5</v>
      </c>
      <c r="T7420" s="1" t="s">
        <v>42347</v>
      </c>
      <c r="U7420">
        <v>138.61000000000001</v>
      </c>
      <c r="V7420">
        <v>17213</v>
      </c>
      <c r="W7420" t="s">
        <v>54163</v>
      </c>
      <c r="X7420" t="s">
        <v>61681</v>
      </c>
      <c r="Y7420" t="s">
        <v>54163</v>
      </c>
      <c r="Z7420" t="s">
        <v>61682</v>
      </c>
    </row>
    <row r="7421" spans="1:26" x14ac:dyDescent="0.25">
      <c r="A7421">
        <v>7420</v>
      </c>
      <c r="B7421">
        <v>1352</v>
      </c>
      <c r="C7421">
        <v>7788</v>
      </c>
      <c r="D7421">
        <v>2007</v>
      </c>
      <c r="E7421">
        <v>30.51</v>
      </c>
      <c r="F7421">
        <v>60</v>
      </c>
      <c r="G7421" s="1" t="s">
        <v>42427</v>
      </c>
      <c r="H7421">
        <v>30.173788999999999</v>
      </c>
      <c r="I7421">
        <v>31.117975000000001</v>
      </c>
      <c r="J7421">
        <v>29.973389999999998</v>
      </c>
      <c r="K7421">
        <v>31.27272</v>
      </c>
      <c r="L7421" s="1" t="s">
        <v>42406</v>
      </c>
      <c r="M7421">
        <v>64</v>
      </c>
      <c r="N7421">
        <v>15</v>
      </c>
      <c r="O7421">
        <v>396.63</v>
      </c>
      <c r="P7421">
        <v>80.930000000000007</v>
      </c>
      <c r="Q7421">
        <v>56.65</v>
      </c>
      <c r="R7421">
        <v>121.39</v>
      </c>
      <c r="S7421">
        <v>283.24</v>
      </c>
      <c r="T7421" s="1" t="s">
        <v>42347</v>
      </c>
      <c r="U7421">
        <v>468.28</v>
      </c>
      <c r="V7421">
        <v>7825</v>
      </c>
      <c r="W7421" t="s">
        <v>54359</v>
      </c>
      <c r="X7421" t="s">
        <v>67311</v>
      </c>
      <c r="Y7421" t="s">
        <v>54359</v>
      </c>
      <c r="Z7421" t="s">
        <v>67312</v>
      </c>
    </row>
    <row r="7422" spans="1:26" x14ac:dyDescent="0.25">
      <c r="A7422">
        <v>7421</v>
      </c>
      <c r="B7422">
        <v>2386</v>
      </c>
      <c r="C7422">
        <v>2517</v>
      </c>
      <c r="D7422">
        <v>3580</v>
      </c>
      <c r="E7422">
        <v>3.93</v>
      </c>
      <c r="F7422">
        <v>9</v>
      </c>
      <c r="G7422" s="1" t="s">
        <v>42427</v>
      </c>
      <c r="H7422">
        <v>24.107337999999999</v>
      </c>
      <c r="I7422">
        <v>32.888243000000003</v>
      </c>
      <c r="J7422">
        <v>24.084951</v>
      </c>
      <c r="K7422">
        <v>32.873407999999998</v>
      </c>
      <c r="L7422" s="1" t="s">
        <v>42406</v>
      </c>
      <c r="M7422">
        <v>9</v>
      </c>
      <c r="N7422">
        <v>12</v>
      </c>
      <c r="O7422">
        <v>51.09</v>
      </c>
      <c r="P7422">
        <v>10.050000000000001</v>
      </c>
      <c r="Q7422">
        <v>8.27</v>
      </c>
      <c r="R7422">
        <v>17.73</v>
      </c>
      <c r="S7422">
        <v>41.36</v>
      </c>
      <c r="T7422" s="1" t="s">
        <v>42349</v>
      </c>
      <c r="U7422">
        <v>71.36</v>
      </c>
      <c r="V7422">
        <v>18376</v>
      </c>
      <c r="W7422" t="s">
        <v>54674</v>
      </c>
      <c r="X7422" t="s">
        <v>74864</v>
      </c>
      <c r="Y7422" t="s">
        <v>54674</v>
      </c>
      <c r="Z7422" t="s">
        <v>63531</v>
      </c>
    </row>
    <row r="7423" spans="1:26" x14ac:dyDescent="0.25">
      <c r="A7423">
        <v>7422</v>
      </c>
      <c r="B7423">
        <v>788</v>
      </c>
      <c r="C7423">
        <v>7755</v>
      </c>
      <c r="D7423">
        <v>1173</v>
      </c>
      <c r="E7423">
        <v>21.55</v>
      </c>
      <c r="F7423">
        <v>57</v>
      </c>
      <c r="G7423" s="1" t="s">
        <v>42427</v>
      </c>
      <c r="H7423">
        <v>29.999210999999999</v>
      </c>
      <c r="I7423">
        <v>31.3535</v>
      </c>
      <c r="J7423">
        <v>29.998404000000001</v>
      </c>
      <c r="K7423">
        <v>31.175173000000001</v>
      </c>
      <c r="L7423" s="1" t="s">
        <v>42406</v>
      </c>
      <c r="M7423">
        <v>51</v>
      </c>
      <c r="N7423">
        <v>9</v>
      </c>
      <c r="O7423">
        <v>280.14999999999998</v>
      </c>
      <c r="P7423">
        <v>51.87</v>
      </c>
      <c r="Q7423">
        <v>40.340000000000003</v>
      </c>
      <c r="R7423">
        <v>86.45</v>
      </c>
      <c r="S7423">
        <v>201.71</v>
      </c>
      <c r="T7423" s="1" t="s">
        <v>42347</v>
      </c>
      <c r="U7423">
        <v>329.49</v>
      </c>
      <c r="V7423">
        <v>18435</v>
      </c>
      <c r="W7423" t="s">
        <v>54126</v>
      </c>
      <c r="X7423" t="s">
        <v>61683</v>
      </c>
      <c r="Y7423" t="s">
        <v>54126</v>
      </c>
      <c r="Z7423" t="s">
        <v>61684</v>
      </c>
    </row>
    <row r="7424" spans="1:26" x14ac:dyDescent="0.25">
      <c r="A7424">
        <v>7423</v>
      </c>
      <c r="B7424">
        <v>1085</v>
      </c>
      <c r="C7424">
        <v>3021</v>
      </c>
      <c r="D7424">
        <v>1624</v>
      </c>
      <c r="E7424">
        <v>2.9</v>
      </c>
      <c r="F7424">
        <v>8</v>
      </c>
      <c r="G7424" s="1" t="s">
        <v>42427</v>
      </c>
      <c r="H7424">
        <v>31.085967</v>
      </c>
      <c r="I7424">
        <v>31.344049999999999</v>
      </c>
      <c r="J7424">
        <v>31.063727</v>
      </c>
      <c r="K7424">
        <v>31.351651</v>
      </c>
      <c r="L7424" s="1" t="s">
        <v>42428</v>
      </c>
      <c r="M7424">
        <v>7</v>
      </c>
      <c r="N7424">
        <v>15</v>
      </c>
      <c r="O7424">
        <v>37.700000000000003</v>
      </c>
      <c r="P7424">
        <v>10.050000000000001</v>
      </c>
      <c r="Q7424">
        <v>6.4</v>
      </c>
      <c r="R7424">
        <v>13.71</v>
      </c>
      <c r="S7424">
        <v>31.99</v>
      </c>
      <c r="T7424" s="1" t="s">
        <v>42349</v>
      </c>
      <c r="U7424">
        <v>59.1</v>
      </c>
      <c r="V7424">
        <v>8563</v>
      </c>
      <c r="W7424" t="s">
        <v>54008</v>
      </c>
      <c r="X7424" t="s">
        <v>57757</v>
      </c>
      <c r="Y7424" t="s">
        <v>54008</v>
      </c>
      <c r="Z7424" t="s">
        <v>83731</v>
      </c>
    </row>
    <row r="7425" spans="1:26" x14ac:dyDescent="0.25">
      <c r="A7425">
        <v>7424</v>
      </c>
      <c r="B7425">
        <v>485</v>
      </c>
      <c r="C7425">
        <v>7955</v>
      </c>
      <c r="D7425">
        <v>725</v>
      </c>
      <c r="E7425">
        <v>34.94</v>
      </c>
      <c r="F7425">
        <v>56</v>
      </c>
      <c r="G7425" s="1" t="s">
        <v>42427</v>
      </c>
      <c r="H7425">
        <v>30.170981000000001</v>
      </c>
      <c r="I7425">
        <v>31.109613</v>
      </c>
      <c r="J7425">
        <v>30.072223999999999</v>
      </c>
      <c r="K7425">
        <v>31.384943</v>
      </c>
      <c r="L7425" s="1" t="s">
        <v>42406</v>
      </c>
      <c r="M7425">
        <v>60</v>
      </c>
      <c r="N7425">
        <v>13</v>
      </c>
      <c r="O7425">
        <v>454.22</v>
      </c>
      <c r="P7425">
        <v>50.84</v>
      </c>
      <c r="Q7425">
        <v>64.709999999999994</v>
      </c>
      <c r="R7425">
        <v>138.66999999999999</v>
      </c>
      <c r="S7425">
        <v>323.55</v>
      </c>
      <c r="T7425" s="1" t="s">
        <v>42349</v>
      </c>
      <c r="U7425">
        <v>531.92999999999995</v>
      </c>
      <c r="V7425">
        <v>3149</v>
      </c>
      <c r="W7425" t="s">
        <v>54098</v>
      </c>
      <c r="X7425" t="s">
        <v>71367</v>
      </c>
      <c r="Y7425" t="s">
        <v>54098</v>
      </c>
      <c r="Z7425" t="s">
        <v>71368</v>
      </c>
    </row>
    <row r="7426" spans="1:26" x14ac:dyDescent="0.25">
      <c r="A7426">
        <v>7425</v>
      </c>
      <c r="B7426">
        <v>2444</v>
      </c>
      <c r="C7426">
        <v>3045</v>
      </c>
      <c r="D7426">
        <v>3668</v>
      </c>
      <c r="E7426">
        <v>19.72</v>
      </c>
      <c r="F7426">
        <v>35</v>
      </c>
      <c r="G7426" s="1" t="s">
        <v>42427</v>
      </c>
      <c r="H7426">
        <v>29.392489999999999</v>
      </c>
      <c r="I7426">
        <v>30.833935</v>
      </c>
      <c r="J7426">
        <v>29.262287000000001</v>
      </c>
      <c r="K7426">
        <v>30.820129000000001</v>
      </c>
      <c r="L7426" s="1" t="s">
        <v>42428</v>
      </c>
      <c r="M7426">
        <v>37</v>
      </c>
      <c r="N7426">
        <v>7</v>
      </c>
      <c r="O7426">
        <v>256.36</v>
      </c>
      <c r="P7426">
        <v>79.31</v>
      </c>
      <c r="Q7426">
        <v>37.01</v>
      </c>
      <c r="R7426">
        <v>79.31</v>
      </c>
      <c r="S7426">
        <v>185.05</v>
      </c>
      <c r="T7426" s="1" t="s">
        <v>42347</v>
      </c>
      <c r="U7426">
        <v>300.37</v>
      </c>
      <c r="V7426">
        <v>8216</v>
      </c>
      <c r="W7426" t="s">
        <v>54295</v>
      </c>
      <c r="X7426" t="s">
        <v>83077</v>
      </c>
      <c r="Y7426" t="s">
        <v>54295</v>
      </c>
      <c r="Z7426" t="s">
        <v>65367</v>
      </c>
    </row>
    <row r="7427" spans="1:26" x14ac:dyDescent="0.25">
      <c r="A7427">
        <v>7426</v>
      </c>
      <c r="B7427">
        <v>2775</v>
      </c>
      <c r="C7427">
        <v>6869</v>
      </c>
      <c r="D7427">
        <v>4173</v>
      </c>
      <c r="E7427">
        <v>14.03</v>
      </c>
      <c r="F7427">
        <v>29</v>
      </c>
      <c r="G7427" s="1" t="s">
        <v>42427</v>
      </c>
      <c r="H7427">
        <v>30.020706000000001</v>
      </c>
      <c r="I7427">
        <v>31.274889999999999</v>
      </c>
      <c r="J7427">
        <v>29.952976</v>
      </c>
      <c r="K7427">
        <v>31.176086999999999</v>
      </c>
      <c r="L7427" s="1" t="s">
        <v>42406</v>
      </c>
      <c r="M7427">
        <v>30</v>
      </c>
      <c r="N7427">
        <v>13</v>
      </c>
      <c r="O7427">
        <v>182.39</v>
      </c>
      <c r="P7427">
        <v>34.270000000000003</v>
      </c>
      <c r="Q7427">
        <v>26.65</v>
      </c>
      <c r="R7427">
        <v>57.12</v>
      </c>
      <c r="S7427">
        <v>133.27000000000001</v>
      </c>
      <c r="T7427" s="1" t="s">
        <v>42349</v>
      </c>
      <c r="U7427">
        <v>222.04</v>
      </c>
      <c r="V7427">
        <v>7060</v>
      </c>
      <c r="W7427" t="s">
        <v>54495</v>
      </c>
      <c r="X7427" t="s">
        <v>71369</v>
      </c>
      <c r="Y7427" t="s">
        <v>54495</v>
      </c>
      <c r="Z7427" t="s">
        <v>55482</v>
      </c>
    </row>
    <row r="7428" spans="1:26" x14ac:dyDescent="0.25">
      <c r="A7428">
        <v>7427</v>
      </c>
      <c r="B7428">
        <v>1265</v>
      </c>
      <c r="C7428">
        <v>1928</v>
      </c>
      <c r="D7428">
        <v>1885</v>
      </c>
      <c r="E7428">
        <v>11.13</v>
      </c>
      <c r="F7428">
        <v>23</v>
      </c>
      <c r="G7428" s="1" t="s">
        <v>42427</v>
      </c>
      <c r="H7428">
        <v>31.344517</v>
      </c>
      <c r="I7428">
        <v>32.323289000000003</v>
      </c>
      <c r="J7428">
        <v>31.251819000000001</v>
      </c>
      <c r="K7428">
        <v>32.324421999999998</v>
      </c>
      <c r="L7428" s="1" t="s">
        <v>42406</v>
      </c>
      <c r="M7428">
        <v>23</v>
      </c>
      <c r="N7428">
        <v>6</v>
      </c>
      <c r="O7428">
        <v>144.69</v>
      </c>
      <c r="P7428">
        <v>33.590000000000003</v>
      </c>
      <c r="Q7428">
        <v>21.38</v>
      </c>
      <c r="R7428">
        <v>45.81</v>
      </c>
      <c r="S7428">
        <v>106.88</v>
      </c>
      <c r="T7428" s="1" t="s">
        <v>42347</v>
      </c>
      <c r="U7428">
        <v>172.07</v>
      </c>
      <c r="V7428">
        <v>8217</v>
      </c>
      <c r="W7428" t="s">
        <v>54357</v>
      </c>
      <c r="X7428" t="s">
        <v>64348</v>
      </c>
      <c r="Y7428" t="s">
        <v>54357</v>
      </c>
      <c r="Z7428" t="s">
        <v>64349</v>
      </c>
    </row>
    <row r="7429" spans="1:26" x14ac:dyDescent="0.25">
      <c r="A7429">
        <v>7428</v>
      </c>
      <c r="B7429">
        <v>2442</v>
      </c>
      <c r="C7429">
        <v>7421</v>
      </c>
      <c r="D7429">
        <v>3666</v>
      </c>
      <c r="E7429">
        <v>5.72</v>
      </c>
      <c r="F7429">
        <v>10</v>
      </c>
      <c r="G7429" s="1" t="s">
        <v>42427</v>
      </c>
      <c r="H7429">
        <v>24.089385</v>
      </c>
      <c r="I7429">
        <v>32.865516999999997</v>
      </c>
      <c r="J7429">
        <v>24.115006000000001</v>
      </c>
      <c r="K7429">
        <v>32.893917000000002</v>
      </c>
      <c r="L7429" s="1" t="s">
        <v>42406</v>
      </c>
      <c r="M7429">
        <v>10</v>
      </c>
      <c r="N7429">
        <v>6</v>
      </c>
      <c r="O7429">
        <v>74.36</v>
      </c>
      <c r="P7429">
        <v>10.71</v>
      </c>
      <c r="Q7429">
        <v>11.53</v>
      </c>
      <c r="R7429">
        <v>24.71</v>
      </c>
      <c r="S7429">
        <v>57.65</v>
      </c>
      <c r="T7429" s="1" t="s">
        <v>42348</v>
      </c>
      <c r="U7429">
        <v>91.89</v>
      </c>
      <c r="V7429">
        <v>2885</v>
      </c>
      <c r="W7429" t="s">
        <v>54470</v>
      </c>
      <c r="X7429" t="s">
        <v>58454</v>
      </c>
      <c r="Y7429" t="s">
        <v>54470</v>
      </c>
      <c r="Z7429" t="s">
        <v>58455</v>
      </c>
    </row>
    <row r="7430" spans="1:26" x14ac:dyDescent="0.25">
      <c r="A7430">
        <v>7429</v>
      </c>
      <c r="B7430">
        <v>2731</v>
      </c>
      <c r="C7430">
        <v>6524</v>
      </c>
      <c r="D7430">
        <v>4104</v>
      </c>
      <c r="E7430">
        <v>30.03</v>
      </c>
      <c r="F7430">
        <v>84</v>
      </c>
      <c r="G7430" s="1" t="s">
        <v>42427</v>
      </c>
      <c r="H7430">
        <v>31.324028999999999</v>
      </c>
      <c r="I7430">
        <v>29.809987</v>
      </c>
      <c r="J7430">
        <v>31.356314000000001</v>
      </c>
      <c r="K7430">
        <v>30.096696999999999</v>
      </c>
      <c r="L7430" s="1" t="s">
        <v>42406</v>
      </c>
      <c r="M7430">
        <v>78</v>
      </c>
      <c r="N7430">
        <v>10</v>
      </c>
      <c r="O7430">
        <v>390.39</v>
      </c>
      <c r="P7430">
        <v>111.55</v>
      </c>
      <c r="Q7430">
        <v>55.77</v>
      </c>
      <c r="R7430">
        <v>119.52</v>
      </c>
      <c r="S7430">
        <v>278.87</v>
      </c>
      <c r="T7430" s="1" t="s">
        <v>42347</v>
      </c>
      <c r="U7430">
        <v>456.16</v>
      </c>
      <c r="V7430">
        <v>8218</v>
      </c>
      <c r="W7430" t="s">
        <v>54617</v>
      </c>
      <c r="X7430" t="s">
        <v>64940</v>
      </c>
      <c r="Y7430" t="s">
        <v>54617</v>
      </c>
      <c r="Z7430" t="s">
        <v>64941</v>
      </c>
    </row>
    <row r="7431" spans="1:26" x14ac:dyDescent="0.25">
      <c r="A7431">
        <v>7430</v>
      </c>
      <c r="B7431">
        <v>468</v>
      </c>
      <c r="C7431">
        <v>8762</v>
      </c>
      <c r="D7431">
        <v>699</v>
      </c>
      <c r="E7431">
        <v>2.62</v>
      </c>
      <c r="F7431">
        <v>6</v>
      </c>
      <c r="G7431" s="1" t="s">
        <v>42427</v>
      </c>
      <c r="H7431">
        <v>30.037654</v>
      </c>
      <c r="I7431">
        <v>31.251460999999999</v>
      </c>
      <c r="J7431">
        <v>30.023378999999998</v>
      </c>
      <c r="K7431">
        <v>31.237117000000001</v>
      </c>
      <c r="L7431" s="1" t="s">
        <v>42406</v>
      </c>
      <c r="M7431">
        <v>6</v>
      </c>
      <c r="N7431">
        <v>15</v>
      </c>
      <c r="O7431">
        <v>34.06</v>
      </c>
      <c r="P7431">
        <v>4.21</v>
      </c>
      <c r="Q7431">
        <v>5.89</v>
      </c>
      <c r="R7431">
        <v>12.62</v>
      </c>
      <c r="S7431">
        <v>29.44</v>
      </c>
      <c r="T7431" s="1" t="s">
        <v>42349</v>
      </c>
      <c r="U7431">
        <v>54.95</v>
      </c>
      <c r="V7431">
        <v>12736</v>
      </c>
      <c r="W7431" t="s">
        <v>54253</v>
      </c>
      <c r="X7431" t="s">
        <v>76247</v>
      </c>
      <c r="Y7431" t="s">
        <v>54253</v>
      </c>
      <c r="Z7431" t="s">
        <v>76248</v>
      </c>
    </row>
    <row r="7432" spans="1:26" x14ac:dyDescent="0.25">
      <c r="A7432">
        <v>7431</v>
      </c>
      <c r="B7432">
        <v>2506</v>
      </c>
      <c r="C7432">
        <v>8909</v>
      </c>
      <c r="D7432">
        <v>3759</v>
      </c>
      <c r="E7432">
        <v>35.61</v>
      </c>
      <c r="F7432">
        <v>73</v>
      </c>
      <c r="G7432" s="1" t="s">
        <v>42427</v>
      </c>
      <c r="H7432">
        <v>31.278269999999999</v>
      </c>
      <c r="I7432">
        <v>29.820867</v>
      </c>
      <c r="J7432">
        <v>31.295299</v>
      </c>
      <c r="K7432">
        <v>30.097134</v>
      </c>
      <c r="L7432" s="1" t="s">
        <v>42406</v>
      </c>
      <c r="M7432">
        <v>76</v>
      </c>
      <c r="N7432">
        <v>8</v>
      </c>
      <c r="O7432">
        <v>462.93</v>
      </c>
      <c r="P7432">
        <v>56.51</v>
      </c>
      <c r="Q7432">
        <v>65.930000000000007</v>
      </c>
      <c r="R7432">
        <v>141.28</v>
      </c>
      <c r="S7432">
        <v>329.65</v>
      </c>
      <c r="T7432" s="1" t="s">
        <v>42348</v>
      </c>
      <c r="U7432">
        <v>536.86</v>
      </c>
      <c r="V7432">
        <v>19573</v>
      </c>
      <c r="W7432" t="s">
        <v>54677</v>
      </c>
      <c r="X7432" t="s">
        <v>60784</v>
      </c>
      <c r="Y7432" t="s">
        <v>54677</v>
      </c>
      <c r="Z7432" t="s">
        <v>60785</v>
      </c>
    </row>
    <row r="7433" spans="1:26" x14ac:dyDescent="0.25">
      <c r="A7433">
        <v>7432</v>
      </c>
      <c r="B7433">
        <v>1347</v>
      </c>
      <c r="C7433">
        <v>2882</v>
      </c>
      <c r="D7433">
        <v>2000</v>
      </c>
      <c r="E7433">
        <v>3.03</v>
      </c>
      <c r="F7433">
        <v>9</v>
      </c>
      <c r="G7433" s="1" t="s">
        <v>42427</v>
      </c>
      <c r="H7433">
        <v>31.085141</v>
      </c>
      <c r="I7433">
        <v>31.343136999999999</v>
      </c>
      <c r="J7433">
        <v>31.067979999999999</v>
      </c>
      <c r="K7433">
        <v>31.359983</v>
      </c>
      <c r="L7433" s="1" t="s">
        <v>42429</v>
      </c>
      <c r="M7433">
        <v>9</v>
      </c>
      <c r="N7433">
        <v>14</v>
      </c>
      <c r="O7433">
        <v>39.39</v>
      </c>
      <c r="P7433">
        <v>9</v>
      </c>
      <c r="Q7433">
        <v>6.63</v>
      </c>
      <c r="R7433">
        <v>14.22</v>
      </c>
      <c r="S7433">
        <v>33.17</v>
      </c>
      <c r="T7433" s="1" t="s">
        <v>42347</v>
      </c>
      <c r="U7433">
        <v>60.02</v>
      </c>
      <c r="V7433">
        <v>16062</v>
      </c>
      <c r="W7433" t="s">
        <v>54414</v>
      </c>
      <c r="X7433" t="s">
        <v>85475</v>
      </c>
      <c r="Y7433" t="s">
        <v>54414</v>
      </c>
      <c r="Z7433" t="s">
        <v>85476</v>
      </c>
    </row>
    <row r="7434" spans="1:26" x14ac:dyDescent="0.25">
      <c r="A7434">
        <v>7433</v>
      </c>
      <c r="B7434">
        <v>2217</v>
      </c>
      <c r="C7434">
        <v>4006</v>
      </c>
      <c r="D7434">
        <v>3325</v>
      </c>
      <c r="E7434">
        <v>30.34</v>
      </c>
      <c r="F7434">
        <v>60</v>
      </c>
      <c r="G7434" s="1" t="s">
        <v>42427</v>
      </c>
      <c r="H7434">
        <v>31.162785</v>
      </c>
      <c r="I7434">
        <v>29.866526</v>
      </c>
      <c r="J7434">
        <v>31.341113</v>
      </c>
      <c r="K7434">
        <v>30.013304000000002</v>
      </c>
      <c r="L7434" s="1" t="s">
        <v>42407</v>
      </c>
      <c r="M7434">
        <v>63</v>
      </c>
      <c r="N7434">
        <v>17</v>
      </c>
      <c r="O7434">
        <v>394.42</v>
      </c>
      <c r="P7434">
        <v>48.29</v>
      </c>
      <c r="Q7434">
        <v>56.34</v>
      </c>
      <c r="R7434">
        <v>120.73</v>
      </c>
      <c r="S7434">
        <v>281.69</v>
      </c>
      <c r="T7434" s="1" t="s">
        <v>42347</v>
      </c>
      <c r="U7434">
        <v>467.76</v>
      </c>
      <c r="V7434">
        <v>5820</v>
      </c>
      <c r="W7434" t="s">
        <v>54243</v>
      </c>
      <c r="X7434" t="s">
        <v>80440</v>
      </c>
      <c r="Y7434" t="s">
        <v>54243</v>
      </c>
      <c r="Z7434" t="s">
        <v>80441</v>
      </c>
    </row>
    <row r="7435" spans="1:26" x14ac:dyDescent="0.25">
      <c r="A7435">
        <v>7434</v>
      </c>
      <c r="B7435">
        <v>2407</v>
      </c>
      <c r="C7435">
        <v>4856</v>
      </c>
      <c r="D7435">
        <v>3612</v>
      </c>
      <c r="E7435">
        <v>8.18</v>
      </c>
      <c r="F7435">
        <v>17</v>
      </c>
      <c r="G7435" s="1" t="s">
        <v>42427</v>
      </c>
      <c r="H7435">
        <v>25.706875</v>
      </c>
      <c r="I7435">
        <v>32.635586000000004</v>
      </c>
      <c r="J7435">
        <v>25.725655</v>
      </c>
      <c r="K7435">
        <v>32.699123</v>
      </c>
      <c r="L7435" s="1" t="s">
        <v>42428</v>
      </c>
      <c r="M7435">
        <v>18</v>
      </c>
      <c r="N7435">
        <v>8</v>
      </c>
      <c r="O7435">
        <v>106.34</v>
      </c>
      <c r="P7435">
        <v>32.020000000000003</v>
      </c>
      <c r="Q7435">
        <v>16.010000000000002</v>
      </c>
      <c r="R7435">
        <v>34.299999999999997</v>
      </c>
      <c r="S7435">
        <v>80.040000000000006</v>
      </c>
      <c r="T7435" s="1" t="s">
        <v>42348</v>
      </c>
      <c r="U7435">
        <v>130.35</v>
      </c>
      <c r="V7435">
        <v>9784</v>
      </c>
      <c r="W7435" t="s">
        <v>54102</v>
      </c>
      <c r="X7435" t="s">
        <v>77305</v>
      </c>
      <c r="Y7435" t="s">
        <v>54102</v>
      </c>
      <c r="Z7435" t="s">
        <v>82475</v>
      </c>
    </row>
    <row r="7436" spans="1:26" x14ac:dyDescent="0.25">
      <c r="A7436">
        <v>7435</v>
      </c>
      <c r="B7436">
        <v>762</v>
      </c>
      <c r="C7436">
        <v>6508</v>
      </c>
      <c r="D7436">
        <v>1130</v>
      </c>
      <c r="E7436">
        <v>21.35</v>
      </c>
      <c r="F7436">
        <v>57</v>
      </c>
      <c r="G7436" s="1" t="s">
        <v>42427</v>
      </c>
      <c r="H7436">
        <v>30.183724999999999</v>
      </c>
      <c r="I7436">
        <v>31.131136000000001</v>
      </c>
      <c r="J7436">
        <v>30.046403999999999</v>
      </c>
      <c r="K7436">
        <v>31.238748999999999</v>
      </c>
      <c r="L7436" s="1" t="s">
        <v>42406</v>
      </c>
      <c r="M7436">
        <v>60</v>
      </c>
      <c r="N7436">
        <v>7</v>
      </c>
      <c r="O7436">
        <v>277.55</v>
      </c>
      <c r="P7436">
        <v>62.82</v>
      </c>
      <c r="Q7436">
        <v>39.979999999999997</v>
      </c>
      <c r="R7436">
        <v>85.67</v>
      </c>
      <c r="S7436">
        <v>199.89</v>
      </c>
      <c r="T7436" s="1" t="s">
        <v>42347</v>
      </c>
      <c r="U7436">
        <v>324.52999999999997</v>
      </c>
      <c r="V7436">
        <v>18377</v>
      </c>
      <c r="W7436" t="s">
        <v>54286</v>
      </c>
      <c r="X7436" t="s">
        <v>60239</v>
      </c>
      <c r="Y7436" t="s">
        <v>54286</v>
      </c>
      <c r="Z7436" t="s">
        <v>66461</v>
      </c>
    </row>
    <row r="7437" spans="1:26" x14ac:dyDescent="0.25">
      <c r="A7437">
        <v>7436</v>
      </c>
      <c r="B7437">
        <v>625</v>
      </c>
      <c r="C7437">
        <v>9363</v>
      </c>
      <c r="D7437">
        <v>936</v>
      </c>
      <c r="E7437">
        <v>43.39</v>
      </c>
      <c r="F7437">
        <v>86</v>
      </c>
      <c r="G7437" s="1" t="s">
        <v>42427</v>
      </c>
      <c r="H7437">
        <v>29.891808000000001</v>
      </c>
      <c r="I7437">
        <v>31.256965999999998</v>
      </c>
      <c r="J7437">
        <v>30.193355</v>
      </c>
      <c r="K7437">
        <v>31.337053999999998</v>
      </c>
      <c r="L7437" s="1" t="s">
        <v>42406</v>
      </c>
      <c r="M7437">
        <v>85</v>
      </c>
      <c r="N7437">
        <v>8</v>
      </c>
      <c r="O7437">
        <v>564.07000000000005</v>
      </c>
      <c r="P7437">
        <v>148.74</v>
      </c>
      <c r="Q7437">
        <v>80.09</v>
      </c>
      <c r="R7437">
        <v>171.62</v>
      </c>
      <c r="S7437">
        <v>400.45</v>
      </c>
      <c r="T7437" s="1" t="s">
        <v>42349</v>
      </c>
      <c r="U7437">
        <v>652.16</v>
      </c>
      <c r="V7437">
        <v>1590</v>
      </c>
      <c r="W7437" t="s">
        <v>53977</v>
      </c>
      <c r="X7437" t="s">
        <v>77413</v>
      </c>
      <c r="Y7437" t="s">
        <v>53977</v>
      </c>
      <c r="Z7437" t="s">
        <v>58922</v>
      </c>
    </row>
    <row r="7438" spans="1:26" x14ac:dyDescent="0.25">
      <c r="A7438">
        <v>7437</v>
      </c>
      <c r="B7438">
        <v>2736</v>
      </c>
      <c r="C7438">
        <v>170</v>
      </c>
      <c r="D7438">
        <v>4114</v>
      </c>
      <c r="E7438">
        <v>16.850000000000001</v>
      </c>
      <c r="F7438">
        <v>54</v>
      </c>
      <c r="G7438" s="1" t="s">
        <v>42427</v>
      </c>
      <c r="H7438">
        <v>29.873999999999999</v>
      </c>
      <c r="I7438">
        <v>31.13129</v>
      </c>
      <c r="J7438">
        <v>30.010952</v>
      </c>
      <c r="K7438">
        <v>31.135587000000001</v>
      </c>
      <c r="L7438" s="1" t="s">
        <v>42406</v>
      </c>
      <c r="M7438">
        <v>49</v>
      </c>
      <c r="N7438">
        <v>16</v>
      </c>
      <c r="O7438">
        <v>219.05</v>
      </c>
      <c r="P7438">
        <v>24.98</v>
      </c>
      <c r="Q7438">
        <v>31.79</v>
      </c>
      <c r="R7438">
        <v>68.12</v>
      </c>
      <c r="S7438">
        <v>158.94</v>
      </c>
      <c r="T7438" s="1" t="s">
        <v>42349</v>
      </c>
      <c r="U7438">
        <v>266.83999999999997</v>
      </c>
      <c r="V7438">
        <v>16299</v>
      </c>
      <c r="W7438" t="s">
        <v>54437</v>
      </c>
      <c r="X7438" t="s">
        <v>65583</v>
      </c>
      <c r="Y7438" t="s">
        <v>54437</v>
      </c>
      <c r="Z7438" t="s">
        <v>73679</v>
      </c>
    </row>
    <row r="7439" spans="1:26" x14ac:dyDescent="0.25">
      <c r="A7439">
        <v>7438</v>
      </c>
      <c r="B7439">
        <v>513</v>
      </c>
      <c r="C7439">
        <v>7426</v>
      </c>
      <c r="D7439">
        <v>767</v>
      </c>
      <c r="E7439">
        <v>2.71</v>
      </c>
      <c r="F7439">
        <v>4</v>
      </c>
      <c r="G7439" s="1" t="s">
        <v>42427</v>
      </c>
      <c r="H7439">
        <v>31.317261999999999</v>
      </c>
      <c r="I7439">
        <v>32.300235999999998</v>
      </c>
      <c r="J7439">
        <v>31.337146000000001</v>
      </c>
      <c r="K7439">
        <v>32.300334999999997</v>
      </c>
      <c r="L7439" s="1" t="s">
        <v>42407</v>
      </c>
      <c r="M7439">
        <v>5</v>
      </c>
      <c r="N7439">
        <v>9</v>
      </c>
      <c r="O7439">
        <v>35.229999999999997</v>
      </c>
      <c r="P7439">
        <v>6.48</v>
      </c>
      <c r="Q7439">
        <v>6.05</v>
      </c>
      <c r="R7439">
        <v>12.97</v>
      </c>
      <c r="S7439">
        <v>30.26</v>
      </c>
      <c r="T7439" s="1" t="s">
        <v>42348</v>
      </c>
      <c r="U7439">
        <v>50.28</v>
      </c>
      <c r="V7439">
        <v>8564</v>
      </c>
      <c r="W7439" t="s">
        <v>54560</v>
      </c>
      <c r="X7439" t="s">
        <v>81922</v>
      </c>
      <c r="Y7439" t="s">
        <v>54560</v>
      </c>
      <c r="Z7439" t="s">
        <v>81923</v>
      </c>
    </row>
    <row r="7440" spans="1:26" x14ac:dyDescent="0.25">
      <c r="A7440">
        <v>7439</v>
      </c>
      <c r="B7440">
        <v>1771</v>
      </c>
      <c r="C7440">
        <v>5703</v>
      </c>
      <c r="D7440">
        <v>2623</v>
      </c>
      <c r="E7440">
        <v>8.06</v>
      </c>
      <c r="F7440">
        <v>16</v>
      </c>
      <c r="G7440" s="1" t="s">
        <v>42427</v>
      </c>
      <c r="H7440">
        <v>31.338522000000001</v>
      </c>
      <c r="I7440">
        <v>32.290432000000003</v>
      </c>
      <c r="J7440">
        <v>31.281177</v>
      </c>
      <c r="K7440">
        <v>32.272644999999997</v>
      </c>
      <c r="L7440" s="1" t="s">
        <v>42406</v>
      </c>
      <c r="M7440">
        <v>20</v>
      </c>
      <c r="N7440">
        <v>10</v>
      </c>
      <c r="O7440">
        <v>104.78</v>
      </c>
      <c r="P7440">
        <v>32.71</v>
      </c>
      <c r="Q7440">
        <v>15.79</v>
      </c>
      <c r="R7440">
        <v>33.83</v>
      </c>
      <c r="S7440">
        <v>78.95</v>
      </c>
      <c r="T7440" s="1" t="s">
        <v>42347</v>
      </c>
      <c r="U7440">
        <v>130.57</v>
      </c>
      <c r="V7440">
        <v>3873</v>
      </c>
      <c r="W7440" t="s">
        <v>54308</v>
      </c>
      <c r="X7440" t="s">
        <v>64942</v>
      </c>
      <c r="Y7440" t="s">
        <v>54308</v>
      </c>
      <c r="Z7440" t="s">
        <v>64943</v>
      </c>
    </row>
    <row r="7441" spans="1:26" x14ac:dyDescent="0.25">
      <c r="A7441">
        <v>7440</v>
      </c>
      <c r="B7441">
        <v>2259</v>
      </c>
      <c r="C7441">
        <v>3868</v>
      </c>
      <c r="D7441">
        <v>3387</v>
      </c>
      <c r="E7441">
        <v>41.9</v>
      </c>
      <c r="F7441">
        <v>113</v>
      </c>
      <c r="G7441" s="1" t="s">
        <v>42427</v>
      </c>
      <c r="H7441">
        <v>30.146263999999999</v>
      </c>
      <c r="I7441">
        <v>31.140208999999999</v>
      </c>
      <c r="J7441">
        <v>29.804894000000001</v>
      </c>
      <c r="K7441">
        <v>31.217193999999999</v>
      </c>
      <c r="L7441" s="1" t="s">
        <v>42406</v>
      </c>
      <c r="M7441">
        <v>107</v>
      </c>
      <c r="N7441">
        <v>9</v>
      </c>
      <c r="O7441">
        <v>544.70000000000005</v>
      </c>
      <c r="P7441">
        <v>132.65</v>
      </c>
      <c r="Q7441">
        <v>77.38</v>
      </c>
      <c r="R7441">
        <v>165.81</v>
      </c>
      <c r="S7441">
        <v>386.89</v>
      </c>
      <c r="T7441" s="1" t="s">
        <v>42348</v>
      </c>
      <c r="U7441">
        <v>631.08000000000004</v>
      </c>
      <c r="V7441">
        <v>5792</v>
      </c>
      <c r="W7441" t="s">
        <v>54178</v>
      </c>
      <c r="X7441" t="s">
        <v>58936</v>
      </c>
      <c r="Y7441" t="s">
        <v>54477</v>
      </c>
      <c r="Z7441" t="s">
        <v>55668</v>
      </c>
    </row>
    <row r="7442" spans="1:26" x14ac:dyDescent="0.25">
      <c r="A7442">
        <v>7441</v>
      </c>
      <c r="B7442">
        <v>1879</v>
      </c>
      <c r="C7442">
        <v>8585</v>
      </c>
      <c r="D7442">
        <v>2792</v>
      </c>
      <c r="E7442">
        <v>33.06</v>
      </c>
      <c r="F7442">
        <v>49</v>
      </c>
      <c r="G7442" s="1" t="s">
        <v>42427</v>
      </c>
      <c r="H7442">
        <v>31.346693999999999</v>
      </c>
      <c r="I7442">
        <v>29.895983999999999</v>
      </c>
      <c r="J7442">
        <v>31.125275999999999</v>
      </c>
      <c r="K7442">
        <v>29.824950999999999</v>
      </c>
      <c r="L7442" s="1" t="s">
        <v>42407</v>
      </c>
      <c r="M7442">
        <v>53</v>
      </c>
      <c r="N7442">
        <v>6</v>
      </c>
      <c r="O7442">
        <v>429.78</v>
      </c>
      <c r="P7442">
        <v>109.45</v>
      </c>
      <c r="Q7442">
        <v>61.29</v>
      </c>
      <c r="R7442">
        <v>131.33000000000001</v>
      </c>
      <c r="S7442">
        <v>306.45</v>
      </c>
      <c r="T7442" s="1" t="s">
        <v>42347</v>
      </c>
      <c r="U7442">
        <v>497.07</v>
      </c>
      <c r="V7442">
        <v>2578</v>
      </c>
      <c r="W7442" t="s">
        <v>54342</v>
      </c>
      <c r="X7442" t="s">
        <v>66254</v>
      </c>
      <c r="Y7442" t="s">
        <v>54342</v>
      </c>
      <c r="Z7442" t="s">
        <v>80883</v>
      </c>
    </row>
    <row r="7443" spans="1:26" x14ac:dyDescent="0.25">
      <c r="A7443">
        <v>7442</v>
      </c>
      <c r="B7443">
        <v>855</v>
      </c>
      <c r="C7443">
        <v>8634</v>
      </c>
      <c r="D7443">
        <v>1284</v>
      </c>
      <c r="E7443">
        <v>23.83</v>
      </c>
      <c r="F7443">
        <v>45</v>
      </c>
      <c r="G7443" s="1" t="s">
        <v>42427</v>
      </c>
      <c r="H7443">
        <v>29.988782</v>
      </c>
      <c r="I7443">
        <v>31.306767000000001</v>
      </c>
      <c r="J7443">
        <v>30.086721000000001</v>
      </c>
      <c r="K7443">
        <v>31.167978999999999</v>
      </c>
      <c r="L7443" s="1" t="s">
        <v>42406</v>
      </c>
      <c r="M7443">
        <v>46</v>
      </c>
      <c r="N7443">
        <v>7</v>
      </c>
      <c r="O7443">
        <v>309.79000000000002</v>
      </c>
      <c r="P7443">
        <v>54.02</v>
      </c>
      <c r="Q7443">
        <v>44.49</v>
      </c>
      <c r="R7443">
        <v>95.34</v>
      </c>
      <c r="S7443">
        <v>222.45</v>
      </c>
      <c r="T7443" s="1" t="s">
        <v>42347</v>
      </c>
      <c r="U7443">
        <v>361.28</v>
      </c>
      <c r="V7443">
        <v>12493</v>
      </c>
      <c r="W7443" t="s">
        <v>54640</v>
      </c>
      <c r="X7443" t="s">
        <v>66462</v>
      </c>
      <c r="Y7443" t="s">
        <v>54640</v>
      </c>
      <c r="Z7443" t="s">
        <v>66245</v>
      </c>
    </row>
    <row r="7444" spans="1:26" x14ac:dyDescent="0.25">
      <c r="A7444">
        <v>7443</v>
      </c>
      <c r="B7444">
        <v>132</v>
      </c>
      <c r="C7444">
        <v>6320</v>
      </c>
      <c r="D7444">
        <v>196</v>
      </c>
      <c r="E7444">
        <v>18.760000000000002</v>
      </c>
      <c r="F7444">
        <v>43</v>
      </c>
      <c r="G7444" s="1" t="s">
        <v>42427</v>
      </c>
      <c r="H7444">
        <v>31.374140000000001</v>
      </c>
      <c r="I7444">
        <v>30.081724000000001</v>
      </c>
      <c r="J7444">
        <v>31.373795000000001</v>
      </c>
      <c r="K7444">
        <v>29.928715</v>
      </c>
      <c r="L7444" s="1" t="s">
        <v>42406</v>
      </c>
      <c r="M7444">
        <v>41</v>
      </c>
      <c r="N7444">
        <v>6</v>
      </c>
      <c r="O7444">
        <v>243.88</v>
      </c>
      <c r="P7444">
        <v>50.38</v>
      </c>
      <c r="Q7444">
        <v>35.26</v>
      </c>
      <c r="R7444">
        <v>75.56</v>
      </c>
      <c r="S7444">
        <v>176.32</v>
      </c>
      <c r="T7444" s="1" t="s">
        <v>42348</v>
      </c>
      <c r="U7444">
        <v>285.14</v>
      </c>
      <c r="V7444">
        <v>5035</v>
      </c>
      <c r="W7444" t="s">
        <v>54173</v>
      </c>
      <c r="X7444" t="s">
        <v>58456</v>
      </c>
      <c r="Y7444" t="s">
        <v>54173</v>
      </c>
      <c r="Z7444" t="s">
        <v>58457</v>
      </c>
    </row>
    <row r="7445" spans="1:26" x14ac:dyDescent="0.25">
      <c r="A7445">
        <v>7444</v>
      </c>
      <c r="B7445">
        <v>2328</v>
      </c>
      <c r="C7445">
        <v>7693</v>
      </c>
      <c r="D7445">
        <v>3492</v>
      </c>
      <c r="E7445">
        <v>31.91</v>
      </c>
      <c r="F7445">
        <v>68</v>
      </c>
      <c r="G7445" s="1" t="s">
        <v>42427</v>
      </c>
      <c r="H7445">
        <v>31.119464000000001</v>
      </c>
      <c r="I7445">
        <v>31.201886999999999</v>
      </c>
      <c r="J7445">
        <v>31.219815000000001</v>
      </c>
      <c r="K7445">
        <v>30.994249</v>
      </c>
      <c r="L7445" s="1" t="s">
        <v>42406</v>
      </c>
      <c r="M7445">
        <v>69</v>
      </c>
      <c r="N7445">
        <v>7</v>
      </c>
      <c r="O7445">
        <v>414.83</v>
      </c>
      <c r="P7445">
        <v>114.16</v>
      </c>
      <c r="Q7445">
        <v>59.2</v>
      </c>
      <c r="R7445">
        <v>126.85</v>
      </c>
      <c r="S7445">
        <v>295.98</v>
      </c>
      <c r="T7445" s="1" t="s">
        <v>42348</v>
      </c>
      <c r="U7445">
        <v>481.03</v>
      </c>
      <c r="V7445">
        <v>16576</v>
      </c>
      <c r="W7445" t="s">
        <v>54013</v>
      </c>
      <c r="X7445" t="s">
        <v>59496</v>
      </c>
      <c r="Y7445" t="s">
        <v>54441</v>
      </c>
      <c r="Z7445" t="s">
        <v>59497</v>
      </c>
    </row>
    <row r="7446" spans="1:26" x14ac:dyDescent="0.25">
      <c r="A7446">
        <v>7445</v>
      </c>
      <c r="B7446">
        <v>2259</v>
      </c>
      <c r="C7446">
        <v>2326</v>
      </c>
      <c r="D7446">
        <v>3387</v>
      </c>
      <c r="E7446">
        <v>14.6</v>
      </c>
      <c r="F7446">
        <v>31</v>
      </c>
      <c r="G7446" s="1" t="s">
        <v>42427</v>
      </c>
      <c r="H7446">
        <v>29.995204000000001</v>
      </c>
      <c r="I7446">
        <v>31.397639000000002</v>
      </c>
      <c r="J7446">
        <v>29.937273999999999</v>
      </c>
      <c r="K7446">
        <v>31.307518000000002</v>
      </c>
      <c r="L7446" s="1" t="s">
        <v>42406</v>
      </c>
      <c r="M7446">
        <v>34</v>
      </c>
      <c r="N7446">
        <v>17</v>
      </c>
      <c r="O7446">
        <v>189.8</v>
      </c>
      <c r="P7446">
        <v>49.45</v>
      </c>
      <c r="Q7446">
        <v>27.69</v>
      </c>
      <c r="R7446">
        <v>59.34</v>
      </c>
      <c r="S7446">
        <v>138.46</v>
      </c>
      <c r="T7446" s="1" t="s">
        <v>42348</v>
      </c>
      <c r="U7446">
        <v>234.49</v>
      </c>
      <c r="V7446">
        <v>7159</v>
      </c>
      <c r="W7446" t="s">
        <v>54354</v>
      </c>
      <c r="X7446" t="s">
        <v>55972</v>
      </c>
      <c r="Y7446" t="s">
        <v>54354</v>
      </c>
      <c r="Z7446" t="s">
        <v>55973</v>
      </c>
    </row>
    <row r="7447" spans="1:26" x14ac:dyDescent="0.25">
      <c r="A7447">
        <v>7446</v>
      </c>
      <c r="B7447">
        <v>2080</v>
      </c>
      <c r="C7447">
        <v>6672</v>
      </c>
      <c r="D7447">
        <v>3103</v>
      </c>
      <c r="E7447">
        <v>0.88</v>
      </c>
      <c r="F7447">
        <v>3</v>
      </c>
      <c r="G7447" s="1" t="s">
        <v>42427</v>
      </c>
      <c r="H7447">
        <v>29.851932999999999</v>
      </c>
      <c r="I7447">
        <v>31.373270000000002</v>
      </c>
      <c r="J7447">
        <v>29.855957</v>
      </c>
      <c r="K7447">
        <v>31.366869000000001</v>
      </c>
      <c r="L7447" s="1" t="s">
        <v>42428</v>
      </c>
      <c r="M7447">
        <v>2</v>
      </c>
      <c r="N7447">
        <v>14</v>
      </c>
      <c r="O7447">
        <v>11.44</v>
      </c>
      <c r="P7447">
        <v>5.64</v>
      </c>
      <c r="Q7447">
        <v>2.72</v>
      </c>
      <c r="R7447">
        <v>5.83</v>
      </c>
      <c r="S7447">
        <v>13.61</v>
      </c>
      <c r="T7447" s="1" t="s">
        <v>42347</v>
      </c>
      <c r="U7447">
        <v>28.16</v>
      </c>
      <c r="V7447">
        <v>5584</v>
      </c>
      <c r="W7447" t="s">
        <v>54568</v>
      </c>
      <c r="X7447" t="s">
        <v>83078</v>
      </c>
      <c r="Y7447" t="s">
        <v>54568</v>
      </c>
      <c r="Z7447" t="s">
        <v>82535</v>
      </c>
    </row>
    <row r="7448" spans="1:26" x14ac:dyDescent="0.25">
      <c r="A7448">
        <v>7447</v>
      </c>
      <c r="B7448">
        <v>2261</v>
      </c>
      <c r="C7448">
        <v>5493</v>
      </c>
      <c r="D7448">
        <v>3391</v>
      </c>
      <c r="E7448">
        <v>49.31</v>
      </c>
      <c r="F7448">
        <v>121</v>
      </c>
      <c r="G7448" s="1" t="s">
        <v>42427</v>
      </c>
      <c r="H7448">
        <v>29.857277</v>
      </c>
      <c r="I7448">
        <v>31.177606000000001</v>
      </c>
      <c r="J7448">
        <v>30.178605999999998</v>
      </c>
      <c r="K7448">
        <v>31.129566000000001</v>
      </c>
      <c r="L7448" s="1" t="s">
        <v>42407</v>
      </c>
      <c r="M7448">
        <v>117</v>
      </c>
      <c r="N7448">
        <v>17</v>
      </c>
      <c r="O7448">
        <v>641.03</v>
      </c>
      <c r="P7448">
        <v>142.79</v>
      </c>
      <c r="Q7448">
        <v>90.86</v>
      </c>
      <c r="R7448">
        <v>194.71</v>
      </c>
      <c r="S7448">
        <v>454.32</v>
      </c>
      <c r="T7448" s="1" t="s">
        <v>42349</v>
      </c>
      <c r="U7448">
        <v>748.89</v>
      </c>
      <c r="V7448">
        <v>18758</v>
      </c>
      <c r="W7448" t="s">
        <v>54061</v>
      </c>
      <c r="X7448" t="s">
        <v>80036</v>
      </c>
      <c r="Y7448" t="s">
        <v>54061</v>
      </c>
      <c r="Z7448" t="s">
        <v>80037</v>
      </c>
    </row>
    <row r="7449" spans="1:26" x14ac:dyDescent="0.25">
      <c r="A7449">
        <v>7448</v>
      </c>
      <c r="B7449">
        <v>715</v>
      </c>
      <c r="C7449">
        <v>2405</v>
      </c>
      <c r="D7449">
        <v>1061</v>
      </c>
      <c r="E7449">
        <v>32.049999999999997</v>
      </c>
      <c r="F7449">
        <v>67</v>
      </c>
      <c r="G7449" s="1" t="s">
        <v>42427</v>
      </c>
      <c r="H7449">
        <v>31.245835</v>
      </c>
      <c r="I7449">
        <v>29.864267999999999</v>
      </c>
      <c r="J7449">
        <v>31.158950000000001</v>
      </c>
      <c r="K7449">
        <v>30.084351000000002</v>
      </c>
      <c r="L7449" s="1" t="s">
        <v>42406</v>
      </c>
      <c r="M7449">
        <v>80</v>
      </c>
      <c r="N7449">
        <v>8</v>
      </c>
      <c r="O7449">
        <v>416.65</v>
      </c>
      <c r="P7449">
        <v>59.45</v>
      </c>
      <c r="Q7449">
        <v>59.45</v>
      </c>
      <c r="R7449">
        <v>127.4</v>
      </c>
      <c r="S7449">
        <v>297.26</v>
      </c>
      <c r="T7449" s="1" t="s">
        <v>42349</v>
      </c>
      <c r="U7449">
        <v>484.1</v>
      </c>
      <c r="V7449">
        <v>19275</v>
      </c>
      <c r="W7449" t="s">
        <v>54552</v>
      </c>
      <c r="X7449" t="s">
        <v>77414</v>
      </c>
      <c r="Y7449" t="s">
        <v>54552</v>
      </c>
      <c r="Z7449" t="s">
        <v>77415</v>
      </c>
    </row>
    <row r="7450" spans="1:26" x14ac:dyDescent="0.25">
      <c r="A7450">
        <v>7449</v>
      </c>
      <c r="B7450">
        <v>16</v>
      </c>
      <c r="C7450">
        <v>6409</v>
      </c>
      <c r="D7450">
        <v>25</v>
      </c>
      <c r="E7450">
        <v>5.61</v>
      </c>
      <c r="F7450">
        <v>11</v>
      </c>
      <c r="G7450" s="1" t="s">
        <v>42427</v>
      </c>
      <c r="H7450">
        <v>31.231469000000001</v>
      </c>
      <c r="I7450">
        <v>32.287365000000001</v>
      </c>
      <c r="J7450">
        <v>31.259319000000001</v>
      </c>
      <c r="K7450">
        <v>32.320351000000002</v>
      </c>
      <c r="L7450" s="1" t="s">
        <v>42406</v>
      </c>
      <c r="M7450">
        <v>10</v>
      </c>
      <c r="N7450">
        <v>13</v>
      </c>
      <c r="O7450">
        <v>72.930000000000007</v>
      </c>
      <c r="P7450">
        <v>8.9</v>
      </c>
      <c r="Q7450">
        <v>11.33</v>
      </c>
      <c r="R7450">
        <v>24.28</v>
      </c>
      <c r="S7450">
        <v>56.65</v>
      </c>
      <c r="T7450" s="1" t="s">
        <v>42348</v>
      </c>
      <c r="U7450">
        <v>97.26</v>
      </c>
      <c r="V7450">
        <v>2468</v>
      </c>
      <c r="W7450" t="s">
        <v>53971</v>
      </c>
      <c r="X7450" t="s">
        <v>57540</v>
      </c>
      <c r="Y7450" t="s">
        <v>53971</v>
      </c>
      <c r="Z7450" t="s">
        <v>57541</v>
      </c>
    </row>
    <row r="7451" spans="1:26" x14ac:dyDescent="0.25">
      <c r="A7451">
        <v>7450</v>
      </c>
      <c r="B7451">
        <v>503</v>
      </c>
      <c r="C7451">
        <v>7995</v>
      </c>
      <c r="D7451">
        <v>752</v>
      </c>
      <c r="E7451">
        <v>8.0500000000000007</v>
      </c>
      <c r="F7451">
        <v>17</v>
      </c>
      <c r="G7451" s="1" t="s">
        <v>42427</v>
      </c>
      <c r="H7451">
        <v>26.238589999999999</v>
      </c>
      <c r="I7451">
        <v>32.735514000000002</v>
      </c>
      <c r="J7451">
        <v>26.206633</v>
      </c>
      <c r="K7451">
        <v>32.780310999999998</v>
      </c>
      <c r="L7451" s="1" t="s">
        <v>42406</v>
      </c>
      <c r="M7451">
        <v>16</v>
      </c>
      <c r="N7451">
        <v>9</v>
      </c>
      <c r="O7451">
        <v>104.65</v>
      </c>
      <c r="P7451">
        <v>32.67</v>
      </c>
      <c r="Q7451">
        <v>15.77</v>
      </c>
      <c r="R7451">
        <v>33.799999999999997</v>
      </c>
      <c r="S7451">
        <v>78.86</v>
      </c>
      <c r="T7451" s="1" t="s">
        <v>42349</v>
      </c>
      <c r="U7451">
        <v>129.41999999999999</v>
      </c>
      <c r="V7451">
        <v>9385</v>
      </c>
      <c r="W7451" t="s">
        <v>54001</v>
      </c>
      <c r="X7451" t="s">
        <v>72932</v>
      </c>
      <c r="Y7451" t="s">
        <v>54001</v>
      </c>
      <c r="Z7451" t="s">
        <v>72933</v>
      </c>
    </row>
    <row r="7452" spans="1:26" x14ac:dyDescent="0.25">
      <c r="A7452">
        <v>7451</v>
      </c>
      <c r="B7452">
        <v>2504</v>
      </c>
      <c r="C7452">
        <v>1142</v>
      </c>
      <c r="D7452">
        <v>3756</v>
      </c>
      <c r="E7452">
        <v>24.32</v>
      </c>
      <c r="F7452">
        <v>77</v>
      </c>
      <c r="G7452" s="1" t="s">
        <v>42427</v>
      </c>
      <c r="H7452">
        <v>30.17718</v>
      </c>
      <c r="I7452">
        <v>31.366596999999999</v>
      </c>
      <c r="J7452">
        <v>30.184982000000002</v>
      </c>
      <c r="K7452">
        <v>31.159244000000001</v>
      </c>
      <c r="L7452" s="1" t="s">
        <v>42428</v>
      </c>
      <c r="M7452">
        <v>69</v>
      </c>
      <c r="N7452">
        <v>6</v>
      </c>
      <c r="O7452">
        <v>316.16000000000003</v>
      </c>
      <c r="P7452">
        <v>55.11</v>
      </c>
      <c r="Q7452">
        <v>45.38</v>
      </c>
      <c r="R7452">
        <v>97.25</v>
      </c>
      <c r="S7452">
        <v>226.91</v>
      </c>
      <c r="T7452" s="1" t="s">
        <v>42347</v>
      </c>
      <c r="U7452">
        <v>367.54</v>
      </c>
      <c r="V7452">
        <v>4035</v>
      </c>
      <c r="W7452" t="s">
        <v>53958</v>
      </c>
      <c r="X7452" t="s">
        <v>83079</v>
      </c>
      <c r="Y7452" t="s">
        <v>53958</v>
      </c>
      <c r="Z7452" t="s">
        <v>83080</v>
      </c>
    </row>
    <row r="7453" spans="1:26" x14ac:dyDescent="0.25">
      <c r="A7453">
        <v>7452</v>
      </c>
      <c r="B7453">
        <v>644</v>
      </c>
      <c r="C7453">
        <v>381</v>
      </c>
      <c r="D7453">
        <v>959</v>
      </c>
      <c r="E7453">
        <v>45.39</v>
      </c>
      <c r="F7453">
        <v>111</v>
      </c>
      <c r="G7453" s="1" t="s">
        <v>42427</v>
      </c>
      <c r="H7453">
        <v>29.853242999999999</v>
      </c>
      <c r="I7453">
        <v>31.141577000000002</v>
      </c>
      <c r="J7453">
        <v>30.171464</v>
      </c>
      <c r="K7453">
        <v>31.345972</v>
      </c>
      <c r="L7453" s="1" t="s">
        <v>42429</v>
      </c>
      <c r="M7453">
        <v>125</v>
      </c>
      <c r="N7453">
        <v>15</v>
      </c>
      <c r="O7453">
        <v>590.07000000000005</v>
      </c>
      <c r="P7453">
        <v>149.52000000000001</v>
      </c>
      <c r="Q7453">
        <v>83.73</v>
      </c>
      <c r="R7453">
        <v>179.42</v>
      </c>
      <c r="S7453">
        <v>418.65</v>
      </c>
      <c r="T7453" s="1" t="s">
        <v>42348</v>
      </c>
      <c r="U7453">
        <v>688.8</v>
      </c>
      <c r="V7453">
        <v>19276</v>
      </c>
      <c r="W7453" t="s">
        <v>54613</v>
      </c>
      <c r="X7453" t="s">
        <v>85847</v>
      </c>
      <c r="Y7453" t="s">
        <v>54613</v>
      </c>
      <c r="Z7453" t="s">
        <v>85848</v>
      </c>
    </row>
    <row r="7454" spans="1:26" x14ac:dyDescent="0.25">
      <c r="A7454">
        <v>7453</v>
      </c>
      <c r="B7454">
        <v>990</v>
      </c>
      <c r="C7454">
        <v>4041</v>
      </c>
      <c r="D7454">
        <v>1479</v>
      </c>
      <c r="E7454">
        <v>1.59</v>
      </c>
      <c r="F7454">
        <v>3</v>
      </c>
      <c r="G7454" s="1" t="s">
        <v>42427</v>
      </c>
      <c r="H7454">
        <v>25.685773999999999</v>
      </c>
      <c r="I7454">
        <v>32.716614999999997</v>
      </c>
      <c r="J7454">
        <v>25.696073999999999</v>
      </c>
      <c r="K7454">
        <v>32.717744000000003</v>
      </c>
      <c r="L7454" s="1" t="s">
        <v>42406</v>
      </c>
      <c r="M7454">
        <v>4</v>
      </c>
      <c r="N7454">
        <v>7</v>
      </c>
      <c r="O7454">
        <v>20.67</v>
      </c>
      <c r="P7454">
        <v>2.87</v>
      </c>
      <c r="Q7454">
        <v>4.01</v>
      </c>
      <c r="R7454">
        <v>8.6</v>
      </c>
      <c r="S7454">
        <v>20.07</v>
      </c>
      <c r="T7454" s="1" t="s">
        <v>42347</v>
      </c>
      <c r="U7454">
        <v>31.68</v>
      </c>
      <c r="V7454">
        <v>7912</v>
      </c>
      <c r="W7454" t="s">
        <v>54391</v>
      </c>
      <c r="X7454" t="s">
        <v>66463</v>
      </c>
      <c r="Y7454" t="s">
        <v>54391</v>
      </c>
      <c r="Z7454" t="s">
        <v>66464</v>
      </c>
    </row>
    <row r="7455" spans="1:26" x14ac:dyDescent="0.25">
      <c r="A7455">
        <v>7454</v>
      </c>
      <c r="B7455">
        <v>297</v>
      </c>
      <c r="C7455">
        <v>1162</v>
      </c>
      <c r="D7455">
        <v>444</v>
      </c>
      <c r="E7455">
        <v>22.88</v>
      </c>
      <c r="F7455">
        <v>49</v>
      </c>
      <c r="G7455" s="1" t="s">
        <v>42427</v>
      </c>
      <c r="H7455">
        <v>30.072431000000002</v>
      </c>
      <c r="I7455">
        <v>31.023567</v>
      </c>
      <c r="J7455">
        <v>30.096543</v>
      </c>
      <c r="K7455">
        <v>31.240551</v>
      </c>
      <c r="L7455" s="1" t="s">
        <v>42406</v>
      </c>
      <c r="M7455">
        <v>44</v>
      </c>
      <c r="N7455">
        <v>18</v>
      </c>
      <c r="O7455">
        <v>297.44</v>
      </c>
      <c r="P7455">
        <v>82.47</v>
      </c>
      <c r="Q7455">
        <v>42.76</v>
      </c>
      <c r="R7455">
        <v>91.63</v>
      </c>
      <c r="S7455">
        <v>213.81</v>
      </c>
      <c r="T7455" s="1" t="s">
        <v>42349</v>
      </c>
      <c r="U7455">
        <v>358.2</v>
      </c>
      <c r="V7455">
        <v>13076</v>
      </c>
      <c r="W7455" t="s">
        <v>54208</v>
      </c>
      <c r="X7455" t="s">
        <v>75224</v>
      </c>
      <c r="Y7455" t="s">
        <v>54208</v>
      </c>
      <c r="Z7455" t="s">
        <v>75225</v>
      </c>
    </row>
    <row r="7456" spans="1:26" x14ac:dyDescent="0.25">
      <c r="A7456">
        <v>7455</v>
      </c>
      <c r="B7456">
        <v>2835</v>
      </c>
      <c r="C7456">
        <v>7512</v>
      </c>
      <c r="D7456">
        <v>4258</v>
      </c>
      <c r="E7456">
        <v>23.51</v>
      </c>
      <c r="F7456">
        <v>55</v>
      </c>
      <c r="G7456" s="1" t="s">
        <v>42427</v>
      </c>
      <c r="H7456">
        <v>30.134104000000001</v>
      </c>
      <c r="I7456">
        <v>31.271803999999999</v>
      </c>
      <c r="J7456">
        <v>30.002362999999999</v>
      </c>
      <c r="K7456">
        <v>31.384052000000001</v>
      </c>
      <c r="L7456" s="1" t="s">
        <v>42428</v>
      </c>
      <c r="M7456">
        <v>57</v>
      </c>
      <c r="N7456">
        <v>12</v>
      </c>
      <c r="O7456">
        <v>305.63</v>
      </c>
      <c r="P7456">
        <v>78.41</v>
      </c>
      <c r="Q7456">
        <v>43.91</v>
      </c>
      <c r="R7456">
        <v>94.09</v>
      </c>
      <c r="S7456">
        <v>219.54</v>
      </c>
      <c r="T7456" s="1" t="s">
        <v>42349</v>
      </c>
      <c r="U7456">
        <v>361.54</v>
      </c>
      <c r="V7456">
        <v>15857</v>
      </c>
      <c r="W7456" t="s">
        <v>54036</v>
      </c>
      <c r="X7456" t="s">
        <v>67214</v>
      </c>
      <c r="Y7456" t="s">
        <v>54036</v>
      </c>
      <c r="Z7456" t="s">
        <v>84095</v>
      </c>
    </row>
    <row r="7457" spans="1:26" x14ac:dyDescent="0.25">
      <c r="A7457">
        <v>7456</v>
      </c>
      <c r="B7457">
        <v>2218</v>
      </c>
      <c r="C7457">
        <v>252</v>
      </c>
      <c r="D7457">
        <v>3326</v>
      </c>
      <c r="E7457">
        <v>12.91</v>
      </c>
      <c r="F7457">
        <v>31</v>
      </c>
      <c r="G7457" s="1" t="s">
        <v>42427</v>
      </c>
      <c r="H7457">
        <v>30.042804</v>
      </c>
      <c r="I7457">
        <v>31.122422</v>
      </c>
      <c r="J7457">
        <v>29.945277999999998</v>
      </c>
      <c r="K7457">
        <v>31.114725</v>
      </c>
      <c r="L7457" s="1" t="s">
        <v>42406</v>
      </c>
      <c r="M7457">
        <v>31</v>
      </c>
      <c r="N7457">
        <v>8</v>
      </c>
      <c r="O7457">
        <v>167.83</v>
      </c>
      <c r="P7457">
        <v>40.44</v>
      </c>
      <c r="Q7457">
        <v>24.62</v>
      </c>
      <c r="R7457">
        <v>52.75</v>
      </c>
      <c r="S7457">
        <v>123.08</v>
      </c>
      <c r="T7457" s="1" t="s">
        <v>42347</v>
      </c>
      <c r="U7457">
        <v>200.45</v>
      </c>
      <c r="V7457">
        <v>18759</v>
      </c>
      <c r="W7457" t="s">
        <v>54072</v>
      </c>
      <c r="X7457" t="s">
        <v>68266</v>
      </c>
      <c r="Y7457" t="s">
        <v>54072</v>
      </c>
      <c r="Z7457" t="s">
        <v>68362</v>
      </c>
    </row>
    <row r="7458" spans="1:26" x14ac:dyDescent="0.25">
      <c r="A7458">
        <v>7457</v>
      </c>
      <c r="B7458">
        <v>2847</v>
      </c>
      <c r="C7458">
        <v>3412</v>
      </c>
      <c r="D7458">
        <v>4277</v>
      </c>
      <c r="E7458">
        <v>4.68</v>
      </c>
      <c r="F7458">
        <v>12</v>
      </c>
      <c r="G7458" s="1" t="s">
        <v>42427</v>
      </c>
      <c r="H7458">
        <v>30.979295</v>
      </c>
      <c r="I7458">
        <v>31.072044999999999</v>
      </c>
      <c r="J7458">
        <v>30.988866000000002</v>
      </c>
      <c r="K7458">
        <v>31.111585999999999</v>
      </c>
      <c r="L7458" s="1" t="s">
        <v>42406</v>
      </c>
      <c r="M7458">
        <v>11</v>
      </c>
      <c r="N7458">
        <v>7</v>
      </c>
      <c r="O7458">
        <v>60.84</v>
      </c>
      <c r="P7458">
        <v>12.39</v>
      </c>
      <c r="Q7458">
        <v>9.64</v>
      </c>
      <c r="R7458">
        <v>20.65</v>
      </c>
      <c r="S7458">
        <v>48.19</v>
      </c>
      <c r="T7458" s="1" t="s">
        <v>42347</v>
      </c>
      <c r="U7458">
        <v>77.48</v>
      </c>
      <c r="V7458">
        <v>9953</v>
      </c>
      <c r="W7458" t="s">
        <v>54430</v>
      </c>
      <c r="X7458" t="s">
        <v>64395</v>
      </c>
      <c r="Y7458" t="s">
        <v>54430</v>
      </c>
      <c r="Z7458" t="s">
        <v>66465</v>
      </c>
    </row>
    <row r="7459" spans="1:26" x14ac:dyDescent="0.25">
      <c r="A7459">
        <v>7458</v>
      </c>
      <c r="B7459">
        <v>29</v>
      </c>
      <c r="C7459">
        <v>172</v>
      </c>
      <c r="D7459">
        <v>51</v>
      </c>
      <c r="E7459">
        <v>18.309999999999999</v>
      </c>
      <c r="F7459">
        <v>44</v>
      </c>
      <c r="G7459" s="1" t="s">
        <v>42427</v>
      </c>
      <c r="H7459">
        <v>30.196421000000001</v>
      </c>
      <c r="I7459">
        <v>31.212323000000001</v>
      </c>
      <c r="J7459">
        <v>30.094512000000002</v>
      </c>
      <c r="K7459">
        <v>31.101132</v>
      </c>
      <c r="L7459" s="1" t="s">
        <v>42429</v>
      </c>
      <c r="M7459">
        <v>48</v>
      </c>
      <c r="N7459">
        <v>8</v>
      </c>
      <c r="O7459">
        <v>238.03</v>
      </c>
      <c r="P7459">
        <v>24.6</v>
      </c>
      <c r="Q7459">
        <v>34.44</v>
      </c>
      <c r="R7459">
        <v>73.81</v>
      </c>
      <c r="S7459">
        <v>172.22</v>
      </c>
      <c r="T7459" s="1" t="s">
        <v>42348</v>
      </c>
      <c r="U7459">
        <v>280.47000000000003</v>
      </c>
      <c r="V7459">
        <v>13273</v>
      </c>
      <c r="W7459" t="s">
        <v>54240</v>
      </c>
      <c r="X7459" t="s">
        <v>85849</v>
      </c>
      <c r="Y7459" t="s">
        <v>54240</v>
      </c>
      <c r="Z7459" t="s">
        <v>85850</v>
      </c>
    </row>
    <row r="7460" spans="1:26" x14ac:dyDescent="0.25">
      <c r="A7460">
        <v>7459</v>
      </c>
      <c r="B7460">
        <v>1473</v>
      </c>
      <c r="C7460">
        <v>5070</v>
      </c>
      <c r="D7460">
        <v>2193</v>
      </c>
      <c r="E7460">
        <v>1.52</v>
      </c>
      <c r="F7460">
        <v>4</v>
      </c>
      <c r="G7460" s="1" t="s">
        <v>42427</v>
      </c>
      <c r="H7460">
        <v>30.981421999999998</v>
      </c>
      <c r="I7460">
        <v>31.145689999999998</v>
      </c>
      <c r="J7460">
        <v>30.992032999999999</v>
      </c>
      <c r="K7460">
        <v>31.143087000000001</v>
      </c>
      <c r="L7460" s="1" t="s">
        <v>42406</v>
      </c>
      <c r="M7460">
        <v>4</v>
      </c>
      <c r="N7460">
        <v>13</v>
      </c>
      <c r="O7460">
        <v>19.760000000000002</v>
      </c>
      <c r="P7460">
        <v>3.33</v>
      </c>
      <c r="Q7460">
        <v>3.89</v>
      </c>
      <c r="R7460">
        <v>8.33</v>
      </c>
      <c r="S7460">
        <v>19.43</v>
      </c>
      <c r="T7460" s="1" t="s">
        <v>42349</v>
      </c>
      <c r="U7460">
        <v>36.65</v>
      </c>
      <c r="V7460">
        <v>5135</v>
      </c>
      <c r="W7460" t="s">
        <v>54287</v>
      </c>
      <c r="X7460" t="s">
        <v>56443</v>
      </c>
      <c r="Y7460" t="s">
        <v>54287</v>
      </c>
      <c r="Z7460" t="s">
        <v>71370</v>
      </c>
    </row>
    <row r="7461" spans="1:26" x14ac:dyDescent="0.25">
      <c r="A7461">
        <v>7460</v>
      </c>
      <c r="B7461">
        <v>303</v>
      </c>
      <c r="C7461">
        <v>2942</v>
      </c>
      <c r="D7461">
        <v>453</v>
      </c>
      <c r="E7461">
        <v>8.0299999999999994</v>
      </c>
      <c r="F7461">
        <v>17</v>
      </c>
      <c r="G7461" s="1" t="s">
        <v>42427</v>
      </c>
      <c r="H7461">
        <v>30.070753</v>
      </c>
      <c r="I7461">
        <v>31.328522</v>
      </c>
      <c r="J7461">
        <v>30.121122</v>
      </c>
      <c r="K7461">
        <v>31.315073999999999</v>
      </c>
      <c r="L7461" s="1" t="s">
        <v>42406</v>
      </c>
      <c r="M7461">
        <v>16</v>
      </c>
      <c r="N7461">
        <v>16</v>
      </c>
      <c r="O7461">
        <v>104.39</v>
      </c>
      <c r="P7461">
        <v>21.35</v>
      </c>
      <c r="Q7461">
        <v>15.73</v>
      </c>
      <c r="R7461">
        <v>33.72</v>
      </c>
      <c r="S7461">
        <v>78.67</v>
      </c>
      <c r="T7461" s="1" t="s">
        <v>42349</v>
      </c>
      <c r="U7461">
        <v>136.12</v>
      </c>
      <c r="V7461">
        <v>13077</v>
      </c>
      <c r="W7461" t="s">
        <v>54155</v>
      </c>
      <c r="X7461" t="s">
        <v>73680</v>
      </c>
      <c r="Y7461" t="s">
        <v>54155</v>
      </c>
      <c r="Z7461" t="s">
        <v>67291</v>
      </c>
    </row>
    <row r="7462" spans="1:26" x14ac:dyDescent="0.25">
      <c r="A7462">
        <v>7461</v>
      </c>
      <c r="B7462">
        <v>414</v>
      </c>
      <c r="C7462">
        <v>4428</v>
      </c>
      <c r="D7462">
        <v>620</v>
      </c>
      <c r="E7462">
        <v>9.67</v>
      </c>
      <c r="F7462">
        <v>17</v>
      </c>
      <c r="G7462" s="1" t="s">
        <v>42427</v>
      </c>
      <c r="H7462">
        <v>30.078524999999999</v>
      </c>
      <c r="I7462">
        <v>31.276212000000001</v>
      </c>
      <c r="J7462">
        <v>30.131288999999999</v>
      </c>
      <c r="K7462">
        <v>31.309242000000001</v>
      </c>
      <c r="L7462" s="1" t="s">
        <v>42406</v>
      </c>
      <c r="M7462">
        <v>18</v>
      </c>
      <c r="N7462">
        <v>15</v>
      </c>
      <c r="O7462">
        <v>125.71</v>
      </c>
      <c r="P7462">
        <v>16.05</v>
      </c>
      <c r="Q7462">
        <v>18.72</v>
      </c>
      <c r="R7462">
        <v>40.11</v>
      </c>
      <c r="S7462">
        <v>93.6</v>
      </c>
      <c r="T7462" s="1" t="s">
        <v>42348</v>
      </c>
      <c r="U7462">
        <v>159.43</v>
      </c>
      <c r="V7462">
        <v>4841</v>
      </c>
      <c r="W7462" t="s">
        <v>54337</v>
      </c>
      <c r="X7462" t="s">
        <v>60123</v>
      </c>
      <c r="Y7462" t="s">
        <v>54337</v>
      </c>
      <c r="Z7462" t="s">
        <v>60124</v>
      </c>
    </row>
    <row r="7463" spans="1:26" x14ac:dyDescent="0.25">
      <c r="A7463">
        <v>7462</v>
      </c>
      <c r="B7463">
        <v>407</v>
      </c>
      <c r="C7463">
        <v>109</v>
      </c>
      <c r="D7463">
        <v>609</v>
      </c>
      <c r="E7463">
        <v>20.49</v>
      </c>
      <c r="F7463">
        <v>38</v>
      </c>
      <c r="G7463" s="1" t="s">
        <v>42427</v>
      </c>
      <c r="H7463">
        <v>30.078067999999998</v>
      </c>
      <c r="I7463">
        <v>31.393180000000001</v>
      </c>
      <c r="J7463">
        <v>30.187380999999998</v>
      </c>
      <c r="K7463">
        <v>31.316023999999999</v>
      </c>
      <c r="L7463" s="1" t="s">
        <v>42406</v>
      </c>
      <c r="M7463">
        <v>37</v>
      </c>
      <c r="N7463">
        <v>15</v>
      </c>
      <c r="O7463">
        <v>266.37</v>
      </c>
      <c r="P7463">
        <v>54.87</v>
      </c>
      <c r="Q7463">
        <v>38.409999999999997</v>
      </c>
      <c r="R7463">
        <v>82.31</v>
      </c>
      <c r="S7463">
        <v>192.06</v>
      </c>
      <c r="T7463" s="1" t="s">
        <v>42347</v>
      </c>
      <c r="U7463">
        <v>319.77999999999997</v>
      </c>
      <c r="V7463">
        <v>13575</v>
      </c>
      <c r="W7463" t="s">
        <v>54573</v>
      </c>
      <c r="X7463" t="s">
        <v>67313</v>
      </c>
      <c r="Y7463" t="s">
        <v>54573</v>
      </c>
      <c r="Z7463" t="s">
        <v>67314</v>
      </c>
    </row>
    <row r="7464" spans="1:26" x14ac:dyDescent="0.25">
      <c r="A7464">
        <v>7463</v>
      </c>
      <c r="B7464">
        <v>340</v>
      </c>
      <c r="C7464">
        <v>3178</v>
      </c>
      <c r="D7464">
        <v>504</v>
      </c>
      <c r="E7464">
        <v>20.420000000000002</v>
      </c>
      <c r="F7464">
        <v>54</v>
      </c>
      <c r="G7464" s="1" t="s">
        <v>42427</v>
      </c>
      <c r="H7464">
        <v>30.129563999999998</v>
      </c>
      <c r="I7464">
        <v>31.367491999999999</v>
      </c>
      <c r="J7464">
        <v>29.962689999999998</v>
      </c>
      <c r="K7464">
        <v>31.371254</v>
      </c>
      <c r="L7464" s="1" t="s">
        <v>42406</v>
      </c>
      <c r="M7464">
        <v>50</v>
      </c>
      <c r="N7464">
        <v>13</v>
      </c>
      <c r="O7464">
        <v>265.45999999999998</v>
      </c>
      <c r="P7464">
        <v>76.569999999999993</v>
      </c>
      <c r="Q7464">
        <v>38.28</v>
      </c>
      <c r="R7464">
        <v>82.04</v>
      </c>
      <c r="S7464">
        <v>191.42</v>
      </c>
      <c r="T7464" s="1" t="s">
        <v>42349</v>
      </c>
      <c r="U7464">
        <v>316.74</v>
      </c>
      <c r="V7464">
        <v>4473</v>
      </c>
      <c r="W7464" t="s">
        <v>54039</v>
      </c>
      <c r="X7464" t="s">
        <v>62556</v>
      </c>
      <c r="Y7464" t="s">
        <v>54039</v>
      </c>
      <c r="Z7464" t="s">
        <v>71371</v>
      </c>
    </row>
    <row r="7465" spans="1:26" x14ac:dyDescent="0.25">
      <c r="A7465">
        <v>7464</v>
      </c>
      <c r="B7465">
        <v>244</v>
      </c>
      <c r="C7465">
        <v>1943</v>
      </c>
      <c r="D7465">
        <v>355</v>
      </c>
      <c r="E7465">
        <v>5.46</v>
      </c>
      <c r="F7465">
        <v>11</v>
      </c>
      <c r="G7465" s="1" t="s">
        <v>42427</v>
      </c>
      <c r="H7465">
        <v>31.249464</v>
      </c>
      <c r="I7465">
        <v>32.327393000000001</v>
      </c>
      <c r="J7465">
        <v>31.280926000000001</v>
      </c>
      <c r="K7465">
        <v>32.310803999999997</v>
      </c>
      <c r="L7465" s="1" t="s">
        <v>42429</v>
      </c>
      <c r="M7465">
        <v>11</v>
      </c>
      <c r="N7465">
        <v>14</v>
      </c>
      <c r="O7465">
        <v>70.98</v>
      </c>
      <c r="P7465">
        <v>23.69</v>
      </c>
      <c r="Q7465">
        <v>11.06</v>
      </c>
      <c r="R7465">
        <v>23.69</v>
      </c>
      <c r="S7465">
        <v>55.29</v>
      </c>
      <c r="T7465" s="1" t="s">
        <v>42347</v>
      </c>
      <c r="U7465">
        <v>96.04</v>
      </c>
      <c r="V7465">
        <v>10027</v>
      </c>
      <c r="W7465" t="s">
        <v>54132</v>
      </c>
      <c r="X7465" t="s">
        <v>85477</v>
      </c>
      <c r="Y7465" t="s">
        <v>54132</v>
      </c>
      <c r="Z7465" t="s">
        <v>85478</v>
      </c>
    </row>
    <row r="7466" spans="1:26" x14ac:dyDescent="0.25">
      <c r="A7466">
        <v>7465</v>
      </c>
      <c r="B7466">
        <v>380</v>
      </c>
      <c r="C7466">
        <v>5478</v>
      </c>
      <c r="D7466">
        <v>568</v>
      </c>
      <c r="E7466">
        <v>30.8</v>
      </c>
      <c r="F7466">
        <v>61</v>
      </c>
      <c r="G7466" s="1" t="s">
        <v>42427</v>
      </c>
      <c r="H7466">
        <v>29.932786</v>
      </c>
      <c r="I7466">
        <v>31.275749999999999</v>
      </c>
      <c r="J7466">
        <v>30.084892</v>
      </c>
      <c r="K7466">
        <v>31.057034000000002</v>
      </c>
      <c r="L7466" s="1" t="s">
        <v>42407</v>
      </c>
      <c r="M7466">
        <v>56</v>
      </c>
      <c r="N7466">
        <v>6</v>
      </c>
      <c r="O7466">
        <v>400.4</v>
      </c>
      <c r="P7466">
        <v>114.35</v>
      </c>
      <c r="Q7466">
        <v>57.18</v>
      </c>
      <c r="R7466">
        <v>122.52</v>
      </c>
      <c r="S7466">
        <v>285.88</v>
      </c>
      <c r="T7466" s="1" t="s">
        <v>42347</v>
      </c>
      <c r="U7466">
        <v>463.58</v>
      </c>
      <c r="V7466">
        <v>7913</v>
      </c>
      <c r="W7466" t="s">
        <v>54521</v>
      </c>
      <c r="X7466" t="s">
        <v>80884</v>
      </c>
      <c r="Y7466" t="s">
        <v>54521</v>
      </c>
      <c r="Z7466" t="s">
        <v>69759</v>
      </c>
    </row>
    <row r="7467" spans="1:26" x14ac:dyDescent="0.25">
      <c r="A7467">
        <v>7466</v>
      </c>
      <c r="B7467">
        <v>209</v>
      </c>
      <c r="C7467">
        <v>1208</v>
      </c>
      <c r="D7467">
        <v>303</v>
      </c>
      <c r="E7467">
        <v>17.239999999999998</v>
      </c>
      <c r="F7467">
        <v>24</v>
      </c>
      <c r="G7467" s="1" t="s">
        <v>42427</v>
      </c>
      <c r="H7467">
        <v>31.257486</v>
      </c>
      <c r="I7467">
        <v>30.07657</v>
      </c>
      <c r="J7467">
        <v>31.181394999999998</v>
      </c>
      <c r="K7467">
        <v>29.985765000000001</v>
      </c>
      <c r="L7467" s="1" t="s">
        <v>42406</v>
      </c>
      <c r="M7467">
        <v>31</v>
      </c>
      <c r="N7467">
        <v>18</v>
      </c>
      <c r="O7467">
        <v>224.12</v>
      </c>
      <c r="P7467">
        <v>44.1</v>
      </c>
      <c r="Q7467">
        <v>32.5</v>
      </c>
      <c r="R7467">
        <v>69.64</v>
      </c>
      <c r="S7467">
        <v>162.47999999999999</v>
      </c>
      <c r="T7467" s="1" t="s">
        <v>42347</v>
      </c>
      <c r="U7467">
        <v>274.62</v>
      </c>
      <c r="V7467">
        <v>8657</v>
      </c>
      <c r="W7467" t="s">
        <v>54636</v>
      </c>
      <c r="X7467" t="s">
        <v>65658</v>
      </c>
      <c r="Y7467" t="s">
        <v>54636</v>
      </c>
      <c r="Z7467" t="s">
        <v>65659</v>
      </c>
    </row>
    <row r="7468" spans="1:26" x14ac:dyDescent="0.25">
      <c r="A7468">
        <v>7467</v>
      </c>
      <c r="B7468">
        <v>1085</v>
      </c>
      <c r="C7468">
        <v>3146</v>
      </c>
      <c r="D7468">
        <v>1624</v>
      </c>
      <c r="E7468">
        <v>34.93</v>
      </c>
      <c r="F7468">
        <v>97</v>
      </c>
      <c r="G7468" s="1" t="s">
        <v>42427</v>
      </c>
      <c r="H7468">
        <v>30.087198000000001</v>
      </c>
      <c r="I7468">
        <v>31.191652000000001</v>
      </c>
      <c r="J7468">
        <v>29.850083000000001</v>
      </c>
      <c r="K7468">
        <v>31.345509</v>
      </c>
      <c r="L7468" s="1" t="s">
        <v>42407</v>
      </c>
      <c r="M7468">
        <v>90</v>
      </c>
      <c r="N7468">
        <v>14</v>
      </c>
      <c r="O7468">
        <v>454.09</v>
      </c>
      <c r="P7468">
        <v>97.04</v>
      </c>
      <c r="Q7468">
        <v>64.69</v>
      </c>
      <c r="R7468">
        <v>138.63</v>
      </c>
      <c r="S7468">
        <v>323.45999999999998</v>
      </c>
      <c r="T7468" s="1" t="s">
        <v>42349</v>
      </c>
      <c r="U7468">
        <v>532.78</v>
      </c>
      <c r="V7468">
        <v>10313</v>
      </c>
      <c r="W7468" t="s">
        <v>54556</v>
      </c>
      <c r="X7468" t="s">
        <v>79345</v>
      </c>
      <c r="Y7468" t="s">
        <v>54556</v>
      </c>
      <c r="Z7468" t="s">
        <v>79346</v>
      </c>
    </row>
    <row r="7469" spans="1:26" x14ac:dyDescent="0.25">
      <c r="A7469">
        <v>7468</v>
      </c>
      <c r="B7469">
        <v>2467</v>
      </c>
      <c r="C7469">
        <v>4568</v>
      </c>
      <c r="D7469">
        <v>3710</v>
      </c>
      <c r="E7469">
        <v>5.96</v>
      </c>
      <c r="F7469">
        <v>11</v>
      </c>
      <c r="G7469" s="1" t="s">
        <v>42427</v>
      </c>
      <c r="H7469">
        <v>31.099557999999998</v>
      </c>
      <c r="I7469">
        <v>31.367874</v>
      </c>
      <c r="J7469">
        <v>31.071774000000001</v>
      </c>
      <c r="K7469">
        <v>31.416494</v>
      </c>
      <c r="L7469" s="1" t="s">
        <v>42406</v>
      </c>
      <c r="M7469">
        <v>11</v>
      </c>
      <c r="N7469">
        <v>14</v>
      </c>
      <c r="O7469">
        <v>77.48</v>
      </c>
      <c r="P7469">
        <v>24.79</v>
      </c>
      <c r="Q7469">
        <v>11.97</v>
      </c>
      <c r="R7469">
        <v>25.64</v>
      </c>
      <c r="S7469">
        <v>59.84</v>
      </c>
      <c r="T7469" s="1" t="s">
        <v>42349</v>
      </c>
      <c r="U7469">
        <v>103.45</v>
      </c>
      <c r="V7469">
        <v>19272</v>
      </c>
      <c r="W7469" t="s">
        <v>54577</v>
      </c>
      <c r="X7469" t="s">
        <v>72180</v>
      </c>
      <c r="Y7469" t="s">
        <v>54577</v>
      </c>
      <c r="Z7469" t="s">
        <v>62161</v>
      </c>
    </row>
    <row r="7470" spans="1:26" x14ac:dyDescent="0.25">
      <c r="A7470">
        <v>7469</v>
      </c>
      <c r="B7470">
        <v>474</v>
      </c>
      <c r="C7470">
        <v>738</v>
      </c>
      <c r="D7470">
        <v>709</v>
      </c>
      <c r="E7470">
        <v>6.17</v>
      </c>
      <c r="F7470">
        <v>17</v>
      </c>
      <c r="G7470" s="1" t="s">
        <v>42427</v>
      </c>
      <c r="H7470">
        <v>29.988983000000001</v>
      </c>
      <c r="I7470">
        <v>31.193767000000001</v>
      </c>
      <c r="J7470">
        <v>30.025454</v>
      </c>
      <c r="K7470">
        <v>31.172143999999999</v>
      </c>
      <c r="L7470" s="1" t="s">
        <v>42406</v>
      </c>
      <c r="M7470">
        <v>18</v>
      </c>
      <c r="N7470">
        <v>9</v>
      </c>
      <c r="O7470">
        <v>80.209999999999994</v>
      </c>
      <c r="P7470">
        <v>25.58</v>
      </c>
      <c r="Q7470">
        <v>12.35</v>
      </c>
      <c r="R7470">
        <v>26.46</v>
      </c>
      <c r="S7470">
        <v>61.75</v>
      </c>
      <c r="T7470" s="1" t="s">
        <v>42349</v>
      </c>
      <c r="U7470">
        <v>101.56</v>
      </c>
      <c r="V7470">
        <v>16787</v>
      </c>
      <c r="W7470" t="s">
        <v>54002</v>
      </c>
      <c r="X7470" t="s">
        <v>72934</v>
      </c>
      <c r="Y7470" t="s">
        <v>54002</v>
      </c>
      <c r="Z7470" t="s">
        <v>64878</v>
      </c>
    </row>
    <row r="7471" spans="1:26" x14ac:dyDescent="0.25">
      <c r="A7471">
        <v>7470</v>
      </c>
      <c r="B7471">
        <v>766</v>
      </c>
      <c r="C7471">
        <v>8254</v>
      </c>
      <c r="D7471">
        <v>1138</v>
      </c>
      <c r="E7471">
        <v>4.59</v>
      </c>
      <c r="F7471">
        <v>11</v>
      </c>
      <c r="G7471" s="1" t="s">
        <v>42427</v>
      </c>
      <c r="H7471">
        <v>30.14188</v>
      </c>
      <c r="I7471">
        <v>31.32612</v>
      </c>
      <c r="J7471">
        <v>30.109781999999999</v>
      </c>
      <c r="K7471">
        <v>31.313144000000001</v>
      </c>
      <c r="L7471" s="1" t="s">
        <v>42406</v>
      </c>
      <c r="M7471">
        <v>11</v>
      </c>
      <c r="N7471">
        <v>13</v>
      </c>
      <c r="O7471">
        <v>59.67</v>
      </c>
      <c r="P7471">
        <v>18.95</v>
      </c>
      <c r="Q7471">
        <v>9.4700000000000006</v>
      </c>
      <c r="R7471">
        <v>20.3</v>
      </c>
      <c r="S7471">
        <v>47.37</v>
      </c>
      <c r="T7471" s="1" t="s">
        <v>42349</v>
      </c>
      <c r="U7471">
        <v>82.14</v>
      </c>
      <c r="V7471">
        <v>2469</v>
      </c>
      <c r="W7471" t="s">
        <v>54390</v>
      </c>
      <c r="X7471" t="s">
        <v>71372</v>
      </c>
      <c r="Y7471" t="s">
        <v>54390</v>
      </c>
      <c r="Z7471" t="s">
        <v>71373</v>
      </c>
    </row>
    <row r="7472" spans="1:26" x14ac:dyDescent="0.25">
      <c r="A7472">
        <v>7471</v>
      </c>
      <c r="B7472">
        <v>1780</v>
      </c>
      <c r="C7472">
        <v>4739</v>
      </c>
      <c r="D7472">
        <v>2637</v>
      </c>
      <c r="E7472">
        <v>0</v>
      </c>
      <c r="F7472">
        <v>0</v>
      </c>
      <c r="G7472" s="1" t="s">
        <v>42430</v>
      </c>
      <c r="H7472">
        <v>25.655023</v>
      </c>
      <c r="I7472">
        <v>32.721640999999998</v>
      </c>
      <c r="J7472">
        <v>25.651206999999999</v>
      </c>
      <c r="K7472">
        <v>32.664462999999998</v>
      </c>
      <c r="L7472" s="1" t="s">
        <v>42406</v>
      </c>
      <c r="M7472">
        <v>18</v>
      </c>
      <c r="N7472">
        <v>17</v>
      </c>
      <c r="O7472">
        <v>0</v>
      </c>
      <c r="P7472">
        <v>2</v>
      </c>
      <c r="Q7472">
        <v>1.1200000000000001</v>
      </c>
      <c r="R7472">
        <v>2.4</v>
      </c>
      <c r="S7472">
        <v>5.6</v>
      </c>
      <c r="T7472" s="1" t="s">
        <v>42349</v>
      </c>
      <c r="U7472">
        <v>18.12</v>
      </c>
      <c r="V7472">
        <v>10997</v>
      </c>
      <c r="W7472" t="s">
        <v>54446</v>
      </c>
      <c r="X7472" t="s">
        <v>55770</v>
      </c>
    </row>
    <row r="7473" spans="1:26" x14ac:dyDescent="0.25">
      <c r="A7473">
        <v>7472</v>
      </c>
      <c r="B7473">
        <v>1585</v>
      </c>
      <c r="C7473">
        <v>5361</v>
      </c>
      <c r="D7473">
        <v>2346</v>
      </c>
      <c r="E7473">
        <v>9.0500000000000007</v>
      </c>
      <c r="F7473">
        <v>14</v>
      </c>
      <c r="G7473" s="1" t="s">
        <v>42427</v>
      </c>
      <c r="H7473">
        <v>30.591142999999999</v>
      </c>
      <c r="I7473">
        <v>32.319723000000003</v>
      </c>
      <c r="J7473">
        <v>30.649187000000001</v>
      </c>
      <c r="K7473">
        <v>32.282950999999997</v>
      </c>
      <c r="L7473" s="1" t="s">
        <v>42406</v>
      </c>
      <c r="M7473">
        <v>17</v>
      </c>
      <c r="N7473">
        <v>6</v>
      </c>
      <c r="O7473">
        <v>117.65</v>
      </c>
      <c r="P7473">
        <v>20.100000000000001</v>
      </c>
      <c r="Q7473">
        <v>17.59</v>
      </c>
      <c r="R7473">
        <v>37.700000000000003</v>
      </c>
      <c r="S7473">
        <v>87.96</v>
      </c>
      <c r="T7473" s="1" t="s">
        <v>42349</v>
      </c>
      <c r="U7473">
        <v>141.24</v>
      </c>
      <c r="V7473">
        <v>13275</v>
      </c>
      <c r="W7473" t="s">
        <v>54221</v>
      </c>
      <c r="X7473" t="s">
        <v>70559</v>
      </c>
      <c r="Y7473" t="s">
        <v>54221</v>
      </c>
      <c r="Z7473" t="s">
        <v>70560</v>
      </c>
    </row>
    <row r="7474" spans="1:26" x14ac:dyDescent="0.25">
      <c r="A7474">
        <v>7473</v>
      </c>
      <c r="B7474">
        <v>2663</v>
      </c>
      <c r="C7474">
        <v>6342</v>
      </c>
      <c r="D7474">
        <v>3996</v>
      </c>
      <c r="E7474">
        <v>10.1</v>
      </c>
      <c r="F7474">
        <v>25</v>
      </c>
      <c r="G7474" s="1" t="s">
        <v>42427</v>
      </c>
      <c r="H7474">
        <v>31.230841999999999</v>
      </c>
      <c r="I7474">
        <v>32.271593000000003</v>
      </c>
      <c r="J7474">
        <v>31.301891000000001</v>
      </c>
      <c r="K7474">
        <v>32.285707000000002</v>
      </c>
      <c r="L7474" s="1" t="s">
        <v>42428</v>
      </c>
      <c r="M7474">
        <v>25</v>
      </c>
      <c r="N7474">
        <v>7</v>
      </c>
      <c r="O7474">
        <v>131.30000000000001</v>
      </c>
      <c r="P7474">
        <v>39</v>
      </c>
      <c r="Q7474">
        <v>19.5</v>
      </c>
      <c r="R7474">
        <v>41.79</v>
      </c>
      <c r="S7474">
        <v>97.51</v>
      </c>
      <c r="T7474" s="1" t="s">
        <v>42348</v>
      </c>
      <c r="U7474">
        <v>157.80000000000001</v>
      </c>
      <c r="V7474">
        <v>16504</v>
      </c>
      <c r="W7474" t="s">
        <v>54029</v>
      </c>
      <c r="X7474" t="s">
        <v>82476</v>
      </c>
      <c r="Y7474" t="s">
        <v>54029</v>
      </c>
      <c r="Z7474" t="s">
        <v>82477</v>
      </c>
    </row>
    <row r="7475" spans="1:26" x14ac:dyDescent="0.25">
      <c r="A7475">
        <v>7474</v>
      </c>
      <c r="B7475">
        <v>1210</v>
      </c>
      <c r="C7475">
        <v>8620</v>
      </c>
      <c r="D7475">
        <v>1805</v>
      </c>
      <c r="E7475">
        <v>2.36</v>
      </c>
      <c r="F7475">
        <v>7</v>
      </c>
      <c r="G7475" s="1" t="s">
        <v>42427</v>
      </c>
      <c r="H7475">
        <v>31.347304000000001</v>
      </c>
      <c r="I7475">
        <v>32.27037</v>
      </c>
      <c r="J7475">
        <v>31.339075999999999</v>
      </c>
      <c r="K7475">
        <v>32.285612</v>
      </c>
      <c r="L7475" s="1" t="s">
        <v>42406</v>
      </c>
      <c r="M7475">
        <v>6</v>
      </c>
      <c r="N7475">
        <v>10</v>
      </c>
      <c r="O7475">
        <v>30.68</v>
      </c>
      <c r="P7475">
        <v>4.25</v>
      </c>
      <c r="Q7475">
        <v>5.42</v>
      </c>
      <c r="R7475">
        <v>11.6</v>
      </c>
      <c r="S7475">
        <v>27.08</v>
      </c>
      <c r="T7475" s="1" t="s">
        <v>42349</v>
      </c>
      <c r="U7475">
        <v>46.1</v>
      </c>
      <c r="V7475">
        <v>15244</v>
      </c>
      <c r="W7475" t="s">
        <v>54397</v>
      </c>
      <c r="X7475" t="s">
        <v>74358</v>
      </c>
      <c r="Y7475" t="s">
        <v>54397</v>
      </c>
      <c r="Z7475" t="s">
        <v>74359</v>
      </c>
    </row>
    <row r="7476" spans="1:26" x14ac:dyDescent="0.25">
      <c r="A7476">
        <v>7475</v>
      </c>
      <c r="B7476">
        <v>1498</v>
      </c>
      <c r="C7476">
        <v>9076</v>
      </c>
      <c r="D7476">
        <v>2226</v>
      </c>
      <c r="E7476">
        <v>33.56</v>
      </c>
      <c r="F7476">
        <v>76</v>
      </c>
      <c r="G7476" s="1" t="s">
        <v>42427</v>
      </c>
      <c r="H7476">
        <v>31.381809000000001</v>
      </c>
      <c r="I7476">
        <v>29.970617000000001</v>
      </c>
      <c r="J7476">
        <v>31.166124</v>
      </c>
      <c r="K7476">
        <v>29.972352999999998</v>
      </c>
      <c r="L7476" s="1" t="s">
        <v>42406</v>
      </c>
      <c r="M7476">
        <v>75</v>
      </c>
      <c r="N7476">
        <v>8</v>
      </c>
      <c r="O7476">
        <v>436.28</v>
      </c>
      <c r="P7476">
        <v>84.41</v>
      </c>
      <c r="Q7476">
        <v>62.2</v>
      </c>
      <c r="R7476">
        <v>133.28</v>
      </c>
      <c r="S7476">
        <v>311</v>
      </c>
      <c r="T7476" s="1" t="s">
        <v>42348</v>
      </c>
      <c r="U7476">
        <v>506.48</v>
      </c>
      <c r="V7476">
        <v>4222</v>
      </c>
      <c r="W7476" t="s">
        <v>54048</v>
      </c>
      <c r="X7476" t="s">
        <v>60786</v>
      </c>
      <c r="Y7476" t="s">
        <v>54048</v>
      </c>
      <c r="Z7476" t="s">
        <v>60787</v>
      </c>
    </row>
    <row r="7477" spans="1:26" x14ac:dyDescent="0.25">
      <c r="A7477">
        <v>7476</v>
      </c>
      <c r="B7477">
        <v>478</v>
      </c>
      <c r="C7477">
        <v>5838</v>
      </c>
      <c r="D7477">
        <v>716</v>
      </c>
      <c r="E7477">
        <v>2.94</v>
      </c>
      <c r="F7477">
        <v>5</v>
      </c>
      <c r="G7477" s="1" t="s">
        <v>42427</v>
      </c>
      <c r="H7477">
        <v>30.570803999999999</v>
      </c>
      <c r="I7477">
        <v>31.629117000000001</v>
      </c>
      <c r="J7477">
        <v>30.582962999999999</v>
      </c>
      <c r="K7477">
        <v>31.609836000000001</v>
      </c>
      <c r="L7477" s="1" t="s">
        <v>42406</v>
      </c>
      <c r="M7477">
        <v>5</v>
      </c>
      <c r="N7477">
        <v>14</v>
      </c>
      <c r="O7477">
        <v>38.22</v>
      </c>
      <c r="P7477">
        <v>8.32</v>
      </c>
      <c r="Q7477">
        <v>6.47</v>
      </c>
      <c r="R7477">
        <v>13.87</v>
      </c>
      <c r="S7477">
        <v>32.35</v>
      </c>
      <c r="T7477" s="1" t="s">
        <v>42349</v>
      </c>
      <c r="U7477">
        <v>58.69</v>
      </c>
      <c r="V7477">
        <v>19159</v>
      </c>
      <c r="W7477" t="s">
        <v>54616</v>
      </c>
      <c r="X7477" t="s">
        <v>72181</v>
      </c>
      <c r="Y7477" t="s">
        <v>54616</v>
      </c>
      <c r="Z7477" t="s">
        <v>72182</v>
      </c>
    </row>
    <row r="7478" spans="1:26" x14ac:dyDescent="0.25">
      <c r="A7478">
        <v>7477</v>
      </c>
      <c r="B7478">
        <v>1373</v>
      </c>
      <c r="C7478">
        <v>2645</v>
      </c>
      <c r="D7478">
        <v>2039</v>
      </c>
      <c r="E7478">
        <v>38.729999999999997</v>
      </c>
      <c r="F7478">
        <v>71</v>
      </c>
      <c r="G7478" s="1" t="s">
        <v>42427</v>
      </c>
      <c r="H7478">
        <v>30.099226999999999</v>
      </c>
      <c r="I7478">
        <v>31.339970999999998</v>
      </c>
      <c r="J7478">
        <v>29.896411000000001</v>
      </c>
      <c r="K7478">
        <v>31.190847999999999</v>
      </c>
      <c r="L7478" s="1" t="s">
        <v>42406</v>
      </c>
      <c r="M7478">
        <v>70</v>
      </c>
      <c r="N7478">
        <v>12</v>
      </c>
      <c r="O7478">
        <v>503.49</v>
      </c>
      <c r="P7478">
        <v>86.95</v>
      </c>
      <c r="Q7478">
        <v>71.61</v>
      </c>
      <c r="R7478">
        <v>153.44999999999999</v>
      </c>
      <c r="S7478">
        <v>358.04</v>
      </c>
      <c r="T7478" s="1" t="s">
        <v>42347</v>
      </c>
      <c r="U7478">
        <v>587.1</v>
      </c>
      <c r="V7478">
        <v>12540</v>
      </c>
      <c r="W7478" t="s">
        <v>54448</v>
      </c>
      <c r="X7478" t="s">
        <v>65340</v>
      </c>
      <c r="Y7478" t="s">
        <v>54448</v>
      </c>
      <c r="Z7478" t="s">
        <v>65341</v>
      </c>
    </row>
    <row r="7479" spans="1:26" x14ac:dyDescent="0.25">
      <c r="A7479">
        <v>7478</v>
      </c>
      <c r="B7479">
        <v>2666</v>
      </c>
      <c r="C7479">
        <v>2988</v>
      </c>
      <c r="D7479">
        <v>3999</v>
      </c>
      <c r="E7479">
        <v>6.4</v>
      </c>
      <c r="F7479">
        <v>13</v>
      </c>
      <c r="G7479" s="1" t="s">
        <v>42427</v>
      </c>
      <c r="H7479">
        <v>31.090828999999999</v>
      </c>
      <c r="I7479">
        <v>31.413435</v>
      </c>
      <c r="J7479">
        <v>31.095727</v>
      </c>
      <c r="K7479">
        <v>31.356649000000001</v>
      </c>
      <c r="L7479" s="1" t="s">
        <v>42406</v>
      </c>
      <c r="M7479">
        <v>13</v>
      </c>
      <c r="N7479">
        <v>14</v>
      </c>
      <c r="O7479">
        <v>83.2</v>
      </c>
      <c r="P7479">
        <v>23.71</v>
      </c>
      <c r="Q7479">
        <v>12.77</v>
      </c>
      <c r="R7479">
        <v>27.36</v>
      </c>
      <c r="S7479">
        <v>63.84</v>
      </c>
      <c r="T7479" s="1" t="s">
        <v>42349</v>
      </c>
      <c r="U7479">
        <v>109.97</v>
      </c>
      <c r="V7479">
        <v>9387</v>
      </c>
      <c r="W7479" t="s">
        <v>54438</v>
      </c>
      <c r="X7479" t="s">
        <v>72183</v>
      </c>
      <c r="Y7479" t="s">
        <v>54438</v>
      </c>
      <c r="Z7479" t="s">
        <v>72184</v>
      </c>
    </row>
    <row r="7480" spans="1:26" x14ac:dyDescent="0.25">
      <c r="A7480">
        <v>7479</v>
      </c>
      <c r="B7480">
        <v>879</v>
      </c>
      <c r="C7480">
        <v>7022</v>
      </c>
      <c r="D7480">
        <v>1321</v>
      </c>
      <c r="E7480">
        <v>4.0999999999999996</v>
      </c>
      <c r="F7480">
        <v>10</v>
      </c>
      <c r="G7480" s="1" t="s">
        <v>42427</v>
      </c>
      <c r="H7480">
        <v>30.971837000000001</v>
      </c>
      <c r="I7480">
        <v>31.017116000000001</v>
      </c>
      <c r="J7480">
        <v>30.956272999999999</v>
      </c>
      <c r="K7480">
        <v>31.041847000000001</v>
      </c>
      <c r="L7480" s="1" t="s">
        <v>42406</v>
      </c>
      <c r="M7480">
        <v>9</v>
      </c>
      <c r="N7480">
        <v>15</v>
      </c>
      <c r="O7480">
        <v>53.3</v>
      </c>
      <c r="P7480">
        <v>15.33</v>
      </c>
      <c r="Q7480">
        <v>8.58</v>
      </c>
      <c r="R7480">
        <v>18.39</v>
      </c>
      <c r="S7480">
        <v>42.91</v>
      </c>
      <c r="T7480" s="1" t="s">
        <v>42349</v>
      </c>
      <c r="U7480">
        <v>76.88</v>
      </c>
      <c r="V7480">
        <v>4474</v>
      </c>
      <c r="W7480" t="s">
        <v>54138</v>
      </c>
      <c r="X7480" t="s">
        <v>76249</v>
      </c>
      <c r="Y7480" t="s">
        <v>54138</v>
      </c>
      <c r="Z7480" t="s">
        <v>76250</v>
      </c>
    </row>
    <row r="7481" spans="1:26" x14ac:dyDescent="0.25">
      <c r="A7481">
        <v>7480</v>
      </c>
      <c r="B7481">
        <v>1844</v>
      </c>
      <c r="C7481">
        <v>45</v>
      </c>
      <c r="D7481">
        <v>2740</v>
      </c>
      <c r="E7481">
        <v>1.41</v>
      </c>
      <c r="F7481">
        <v>3</v>
      </c>
      <c r="G7481" s="1" t="s">
        <v>42427</v>
      </c>
      <c r="H7481">
        <v>26.616693000000001</v>
      </c>
      <c r="I7481">
        <v>31.659832999999999</v>
      </c>
      <c r="J7481">
        <v>26.608273000000001</v>
      </c>
      <c r="K7481">
        <v>31.655766</v>
      </c>
      <c r="L7481" s="1" t="s">
        <v>42407</v>
      </c>
      <c r="M7481">
        <v>3</v>
      </c>
      <c r="N7481">
        <v>6</v>
      </c>
      <c r="O7481">
        <v>18.329999999999998</v>
      </c>
      <c r="P7481">
        <v>6.58</v>
      </c>
      <c r="Q7481">
        <v>3.69</v>
      </c>
      <c r="R7481">
        <v>7.9</v>
      </c>
      <c r="S7481">
        <v>18.43</v>
      </c>
      <c r="T7481" s="1" t="s">
        <v>42349</v>
      </c>
      <c r="U7481">
        <v>28.02</v>
      </c>
      <c r="V7481">
        <v>9526</v>
      </c>
      <c r="W7481" t="s">
        <v>54304</v>
      </c>
      <c r="X7481" t="s">
        <v>79164</v>
      </c>
      <c r="Y7481" t="s">
        <v>54304</v>
      </c>
      <c r="Z7481" t="s">
        <v>79165</v>
      </c>
    </row>
    <row r="7482" spans="1:26" x14ac:dyDescent="0.25">
      <c r="A7482">
        <v>7481</v>
      </c>
      <c r="B7482">
        <v>1299</v>
      </c>
      <c r="C7482">
        <v>8197</v>
      </c>
      <c r="D7482">
        <v>1934</v>
      </c>
      <c r="E7482">
        <v>24.44</v>
      </c>
      <c r="F7482">
        <v>50</v>
      </c>
      <c r="G7482" s="1" t="s">
        <v>42427</v>
      </c>
      <c r="H7482">
        <v>30.063365000000001</v>
      </c>
      <c r="I7482">
        <v>31.083449000000002</v>
      </c>
      <c r="J7482">
        <v>29.902222999999999</v>
      </c>
      <c r="K7482">
        <v>31.171879000000001</v>
      </c>
      <c r="L7482" s="1" t="s">
        <v>42406</v>
      </c>
      <c r="M7482">
        <v>47</v>
      </c>
      <c r="N7482">
        <v>16</v>
      </c>
      <c r="O7482">
        <v>317.72000000000003</v>
      </c>
      <c r="P7482">
        <v>94.46</v>
      </c>
      <c r="Q7482">
        <v>45.6</v>
      </c>
      <c r="R7482">
        <v>97.72</v>
      </c>
      <c r="S7482">
        <v>228</v>
      </c>
      <c r="T7482" s="1" t="s">
        <v>42347</v>
      </c>
      <c r="U7482">
        <v>379.32</v>
      </c>
      <c r="V7482">
        <v>13272</v>
      </c>
      <c r="W7482" t="s">
        <v>54168</v>
      </c>
      <c r="X7482" t="s">
        <v>62418</v>
      </c>
      <c r="Y7482" t="s">
        <v>54168</v>
      </c>
      <c r="Z7482" t="s">
        <v>62419</v>
      </c>
    </row>
    <row r="7483" spans="1:26" x14ac:dyDescent="0.25">
      <c r="A7483">
        <v>7482</v>
      </c>
      <c r="B7483">
        <v>1834</v>
      </c>
      <c r="C7483">
        <v>968</v>
      </c>
      <c r="D7483">
        <v>2721</v>
      </c>
      <c r="E7483">
        <v>6.22</v>
      </c>
      <c r="F7483">
        <v>16</v>
      </c>
      <c r="G7483" s="1" t="s">
        <v>42427</v>
      </c>
      <c r="H7483">
        <v>31.348811999999999</v>
      </c>
      <c r="I7483">
        <v>30.056740999999999</v>
      </c>
      <c r="J7483">
        <v>31.35613</v>
      </c>
      <c r="K7483">
        <v>29.998774999999998</v>
      </c>
      <c r="L7483" s="1" t="s">
        <v>42406</v>
      </c>
      <c r="M7483">
        <v>16</v>
      </c>
      <c r="N7483">
        <v>14</v>
      </c>
      <c r="O7483">
        <v>80.86</v>
      </c>
      <c r="P7483">
        <v>12.44</v>
      </c>
      <c r="Q7483">
        <v>12.44</v>
      </c>
      <c r="R7483">
        <v>26.66</v>
      </c>
      <c r="S7483">
        <v>62.2</v>
      </c>
      <c r="T7483" s="1" t="s">
        <v>42349</v>
      </c>
      <c r="U7483">
        <v>107.3</v>
      </c>
      <c r="V7483">
        <v>13555</v>
      </c>
      <c r="W7483" t="s">
        <v>54471</v>
      </c>
      <c r="X7483" t="s">
        <v>72185</v>
      </c>
      <c r="Y7483" t="s">
        <v>54471</v>
      </c>
      <c r="Z7483" t="s">
        <v>72186</v>
      </c>
    </row>
    <row r="7484" spans="1:26" x14ac:dyDescent="0.25">
      <c r="A7484">
        <v>7483</v>
      </c>
      <c r="B7484">
        <v>1223</v>
      </c>
      <c r="C7484">
        <v>4960</v>
      </c>
      <c r="D7484">
        <v>1825</v>
      </c>
      <c r="E7484">
        <v>6.12</v>
      </c>
      <c r="F7484">
        <v>12</v>
      </c>
      <c r="G7484" s="1" t="s">
        <v>42427</v>
      </c>
      <c r="H7484">
        <v>26.582397</v>
      </c>
      <c r="I7484">
        <v>31.727837999999998</v>
      </c>
      <c r="J7484">
        <v>26.630098</v>
      </c>
      <c r="K7484">
        <v>31.721223999999999</v>
      </c>
      <c r="L7484" s="1" t="s">
        <v>42406</v>
      </c>
      <c r="M7484">
        <v>11</v>
      </c>
      <c r="N7484">
        <v>13</v>
      </c>
      <c r="O7484">
        <v>79.56</v>
      </c>
      <c r="P7484">
        <v>17.510000000000002</v>
      </c>
      <c r="Q7484">
        <v>12.26</v>
      </c>
      <c r="R7484">
        <v>26.27</v>
      </c>
      <c r="S7484">
        <v>61.29</v>
      </c>
      <c r="T7484" s="1" t="s">
        <v>42348</v>
      </c>
      <c r="U7484">
        <v>104.82</v>
      </c>
      <c r="V7484">
        <v>9954</v>
      </c>
      <c r="W7484" t="s">
        <v>54254</v>
      </c>
      <c r="X7484" t="s">
        <v>57542</v>
      </c>
      <c r="Y7484" t="s">
        <v>54254</v>
      </c>
      <c r="Z7484" t="s">
        <v>57543</v>
      </c>
    </row>
    <row r="7485" spans="1:26" x14ac:dyDescent="0.25">
      <c r="A7485">
        <v>7484</v>
      </c>
      <c r="B7485">
        <v>636</v>
      </c>
      <c r="C7485">
        <v>8554</v>
      </c>
      <c r="D7485">
        <v>950</v>
      </c>
      <c r="E7485">
        <v>9.0299999999999994</v>
      </c>
      <c r="F7485">
        <v>18</v>
      </c>
      <c r="G7485" s="1" t="s">
        <v>42427</v>
      </c>
      <c r="H7485">
        <v>29.929956000000001</v>
      </c>
      <c r="I7485">
        <v>31.313880000000001</v>
      </c>
      <c r="J7485">
        <v>29.931391999999999</v>
      </c>
      <c r="K7485">
        <v>31.242193</v>
      </c>
      <c r="L7485" s="1" t="s">
        <v>42428</v>
      </c>
      <c r="M7485">
        <v>17</v>
      </c>
      <c r="N7485">
        <v>14</v>
      </c>
      <c r="O7485">
        <v>117.39</v>
      </c>
      <c r="P7485">
        <v>26.33</v>
      </c>
      <c r="Q7485">
        <v>17.55</v>
      </c>
      <c r="R7485">
        <v>37.619999999999997</v>
      </c>
      <c r="S7485">
        <v>87.77</v>
      </c>
      <c r="T7485" s="1" t="s">
        <v>42349</v>
      </c>
      <c r="U7485">
        <v>148.94</v>
      </c>
      <c r="V7485">
        <v>18834</v>
      </c>
      <c r="W7485" t="s">
        <v>54080</v>
      </c>
      <c r="X7485" t="s">
        <v>84096</v>
      </c>
      <c r="Y7485" t="s">
        <v>54080</v>
      </c>
      <c r="Z7485" t="s">
        <v>84097</v>
      </c>
    </row>
    <row r="7486" spans="1:26" x14ac:dyDescent="0.25">
      <c r="A7486">
        <v>7485</v>
      </c>
      <c r="B7486">
        <v>1328</v>
      </c>
      <c r="C7486">
        <v>21</v>
      </c>
      <c r="D7486">
        <v>1974</v>
      </c>
      <c r="E7486">
        <v>24.97</v>
      </c>
      <c r="F7486">
        <v>47</v>
      </c>
      <c r="G7486" s="1" t="s">
        <v>42427</v>
      </c>
      <c r="H7486">
        <v>30.037065999999999</v>
      </c>
      <c r="I7486">
        <v>31.138000000000002</v>
      </c>
      <c r="J7486">
        <v>30.156758</v>
      </c>
      <c r="K7486">
        <v>31.330973</v>
      </c>
      <c r="L7486" s="1" t="s">
        <v>42406</v>
      </c>
      <c r="M7486">
        <v>44</v>
      </c>
      <c r="N7486">
        <v>6</v>
      </c>
      <c r="O7486">
        <v>324.61</v>
      </c>
      <c r="P7486">
        <v>33.26</v>
      </c>
      <c r="Q7486">
        <v>46.57</v>
      </c>
      <c r="R7486">
        <v>99.78</v>
      </c>
      <c r="S7486">
        <v>232.83</v>
      </c>
      <c r="T7486" s="1" t="s">
        <v>42349</v>
      </c>
      <c r="U7486">
        <v>377.18</v>
      </c>
      <c r="V7486">
        <v>11008</v>
      </c>
      <c r="W7486" t="s">
        <v>54650</v>
      </c>
      <c r="X7486" t="s">
        <v>69556</v>
      </c>
      <c r="Y7486" t="s">
        <v>54650</v>
      </c>
      <c r="Z7486" t="s">
        <v>70561</v>
      </c>
    </row>
    <row r="7487" spans="1:26" x14ac:dyDescent="0.25">
      <c r="A7487">
        <v>7486</v>
      </c>
      <c r="B7487">
        <v>2366</v>
      </c>
      <c r="C7487">
        <v>3119</v>
      </c>
      <c r="D7487">
        <v>3546</v>
      </c>
      <c r="E7487">
        <v>14.62</v>
      </c>
      <c r="F7487">
        <v>38</v>
      </c>
      <c r="G7487" s="1" t="s">
        <v>42427</v>
      </c>
      <c r="H7487">
        <v>30.046151999999999</v>
      </c>
      <c r="I7487">
        <v>31.330311999999999</v>
      </c>
      <c r="J7487">
        <v>30.157012999999999</v>
      </c>
      <c r="K7487">
        <v>31.292795000000002</v>
      </c>
      <c r="L7487" s="1" t="s">
        <v>42406</v>
      </c>
      <c r="M7487">
        <v>39</v>
      </c>
      <c r="N7487">
        <v>13</v>
      </c>
      <c r="O7487">
        <v>190.06</v>
      </c>
      <c r="P7487">
        <v>19.809999999999999</v>
      </c>
      <c r="Q7487">
        <v>27.73</v>
      </c>
      <c r="R7487">
        <v>59.42</v>
      </c>
      <c r="S7487">
        <v>138.63999999999999</v>
      </c>
      <c r="T7487" s="1" t="s">
        <v>42349</v>
      </c>
      <c r="U7487">
        <v>230.79</v>
      </c>
      <c r="V7487">
        <v>15258</v>
      </c>
      <c r="W7487" t="s">
        <v>54026</v>
      </c>
      <c r="X7487" t="s">
        <v>71374</v>
      </c>
      <c r="Y7487" t="s">
        <v>54026</v>
      </c>
      <c r="Z7487" t="s">
        <v>57636</v>
      </c>
    </row>
    <row r="7488" spans="1:26" x14ac:dyDescent="0.25">
      <c r="A7488">
        <v>7487</v>
      </c>
      <c r="B7488">
        <v>1091</v>
      </c>
      <c r="C7488">
        <v>3464</v>
      </c>
      <c r="D7488">
        <v>1633</v>
      </c>
      <c r="E7488">
        <v>8.9700000000000006</v>
      </c>
      <c r="F7488">
        <v>16</v>
      </c>
      <c r="G7488" s="1" t="s">
        <v>42427</v>
      </c>
      <c r="H7488">
        <v>30.589898000000002</v>
      </c>
      <c r="I7488">
        <v>31.540492</v>
      </c>
      <c r="J7488">
        <v>30.591099</v>
      </c>
      <c r="K7488">
        <v>31.626735</v>
      </c>
      <c r="L7488" s="1" t="s">
        <v>42428</v>
      </c>
      <c r="M7488">
        <v>15</v>
      </c>
      <c r="N7488">
        <v>16</v>
      </c>
      <c r="O7488">
        <v>116.61</v>
      </c>
      <c r="P7488">
        <v>32.4</v>
      </c>
      <c r="Q7488">
        <v>17.45</v>
      </c>
      <c r="R7488">
        <v>37.380000000000003</v>
      </c>
      <c r="S7488">
        <v>87.23</v>
      </c>
      <c r="T7488" s="1" t="s">
        <v>42349</v>
      </c>
      <c r="U7488">
        <v>150.06</v>
      </c>
      <c r="V7488">
        <v>11761</v>
      </c>
      <c r="W7488" t="s">
        <v>54232</v>
      </c>
      <c r="X7488" t="s">
        <v>84098</v>
      </c>
      <c r="Y7488" t="s">
        <v>54232</v>
      </c>
      <c r="Z7488" t="s">
        <v>84099</v>
      </c>
    </row>
    <row r="7489" spans="1:26" x14ac:dyDescent="0.25">
      <c r="A7489">
        <v>7488</v>
      </c>
      <c r="B7489">
        <v>602</v>
      </c>
      <c r="C7489">
        <v>7262</v>
      </c>
      <c r="D7489">
        <v>902</v>
      </c>
      <c r="E7489">
        <v>30.03</v>
      </c>
      <c r="F7489">
        <v>77</v>
      </c>
      <c r="G7489" s="1" t="s">
        <v>42427</v>
      </c>
      <c r="H7489">
        <v>29.848025</v>
      </c>
      <c r="I7489">
        <v>31.288164999999999</v>
      </c>
      <c r="J7489">
        <v>30.044571999999999</v>
      </c>
      <c r="K7489">
        <v>31.359068000000001</v>
      </c>
      <c r="L7489" s="1" t="s">
        <v>42406</v>
      </c>
      <c r="M7489">
        <v>69</v>
      </c>
      <c r="N7489">
        <v>13</v>
      </c>
      <c r="O7489">
        <v>390.39</v>
      </c>
      <c r="P7489">
        <v>55.77</v>
      </c>
      <c r="Q7489">
        <v>55.77</v>
      </c>
      <c r="R7489">
        <v>119.52</v>
      </c>
      <c r="S7489">
        <v>278.87</v>
      </c>
      <c r="T7489" s="1" t="s">
        <v>42349</v>
      </c>
      <c r="U7489">
        <v>459.16</v>
      </c>
      <c r="V7489">
        <v>8055</v>
      </c>
      <c r="W7489" t="s">
        <v>54473</v>
      </c>
      <c r="X7489" t="s">
        <v>71375</v>
      </c>
      <c r="Y7489" t="s">
        <v>54473</v>
      </c>
      <c r="Z7489" t="s">
        <v>57659</v>
      </c>
    </row>
    <row r="7490" spans="1:26" x14ac:dyDescent="0.25">
      <c r="A7490">
        <v>7489</v>
      </c>
      <c r="B7490">
        <v>1663</v>
      </c>
      <c r="C7490">
        <v>4337</v>
      </c>
      <c r="D7490">
        <v>2463</v>
      </c>
      <c r="E7490">
        <v>27.53</v>
      </c>
      <c r="F7490">
        <v>43</v>
      </c>
      <c r="G7490" s="1" t="s">
        <v>42427</v>
      </c>
      <c r="H7490">
        <v>31.174796000000001</v>
      </c>
      <c r="I7490">
        <v>29.991654</v>
      </c>
      <c r="J7490">
        <v>31.365417999999998</v>
      </c>
      <c r="K7490">
        <v>30.079105999999999</v>
      </c>
      <c r="L7490" s="1" t="s">
        <v>42406</v>
      </c>
      <c r="M7490">
        <v>48</v>
      </c>
      <c r="N7490">
        <v>9</v>
      </c>
      <c r="O7490">
        <v>357.89</v>
      </c>
      <c r="P7490">
        <v>51.22</v>
      </c>
      <c r="Q7490">
        <v>51.22</v>
      </c>
      <c r="R7490">
        <v>109.77</v>
      </c>
      <c r="S7490">
        <v>256.12</v>
      </c>
      <c r="T7490" s="1" t="s">
        <v>42348</v>
      </c>
      <c r="U7490">
        <v>418.11</v>
      </c>
      <c r="V7490">
        <v>16960</v>
      </c>
      <c r="W7490" t="s">
        <v>54321</v>
      </c>
      <c r="X7490" t="s">
        <v>58937</v>
      </c>
      <c r="Y7490" t="s">
        <v>54321</v>
      </c>
      <c r="Z7490" t="s">
        <v>58938</v>
      </c>
    </row>
    <row r="7491" spans="1:26" x14ac:dyDescent="0.25">
      <c r="A7491">
        <v>7490</v>
      </c>
      <c r="B7491">
        <v>2019</v>
      </c>
      <c r="C7491">
        <v>8988</v>
      </c>
      <c r="D7491">
        <v>3007</v>
      </c>
      <c r="E7491">
        <v>17.329999999999998</v>
      </c>
      <c r="F7491">
        <v>48</v>
      </c>
      <c r="G7491" s="1" t="s">
        <v>42427</v>
      </c>
      <c r="H7491">
        <v>31.200697999999999</v>
      </c>
      <c r="I7491">
        <v>30.030000999999999</v>
      </c>
      <c r="J7491">
        <v>31.185420000000001</v>
      </c>
      <c r="K7491">
        <v>29.899723999999999</v>
      </c>
      <c r="L7491" s="1" t="s">
        <v>42406</v>
      </c>
      <c r="M7491">
        <v>46</v>
      </c>
      <c r="N7491">
        <v>8</v>
      </c>
      <c r="O7491">
        <v>225.29</v>
      </c>
      <c r="P7491">
        <v>53.66</v>
      </c>
      <c r="Q7491">
        <v>32.659999999999997</v>
      </c>
      <c r="R7491">
        <v>69.989999999999995</v>
      </c>
      <c r="S7491">
        <v>163.30000000000001</v>
      </c>
      <c r="T7491" s="1" t="s">
        <v>42348</v>
      </c>
      <c r="U7491">
        <v>265.95</v>
      </c>
      <c r="V7491">
        <v>11762</v>
      </c>
      <c r="W7491" t="s">
        <v>54035</v>
      </c>
      <c r="X7491" t="s">
        <v>60788</v>
      </c>
      <c r="Y7491" t="s">
        <v>54035</v>
      </c>
      <c r="Z7491" t="s">
        <v>60789</v>
      </c>
    </row>
    <row r="7492" spans="1:26" x14ac:dyDescent="0.25">
      <c r="A7492">
        <v>7491</v>
      </c>
      <c r="B7492">
        <v>605</v>
      </c>
      <c r="C7492">
        <v>8853</v>
      </c>
      <c r="D7492">
        <v>906</v>
      </c>
      <c r="E7492">
        <v>5.96</v>
      </c>
      <c r="F7492">
        <v>13</v>
      </c>
      <c r="G7492" s="1" t="s">
        <v>42427</v>
      </c>
      <c r="H7492">
        <v>26.630700999999998</v>
      </c>
      <c r="I7492">
        <v>31.74222</v>
      </c>
      <c r="J7492">
        <v>26.60436</v>
      </c>
      <c r="K7492">
        <v>31.705631</v>
      </c>
      <c r="L7492" s="1" t="s">
        <v>42406</v>
      </c>
      <c r="M7492">
        <v>12</v>
      </c>
      <c r="N7492">
        <v>15</v>
      </c>
      <c r="O7492">
        <v>77.48</v>
      </c>
      <c r="P7492">
        <v>18.809999999999999</v>
      </c>
      <c r="Q7492">
        <v>11.97</v>
      </c>
      <c r="R7492">
        <v>25.64</v>
      </c>
      <c r="S7492">
        <v>59.84</v>
      </c>
      <c r="T7492" s="1" t="s">
        <v>42349</v>
      </c>
      <c r="U7492">
        <v>104.45</v>
      </c>
      <c r="V7492">
        <v>4949</v>
      </c>
      <c r="W7492" t="s">
        <v>54452</v>
      </c>
      <c r="X7492" t="s">
        <v>76251</v>
      </c>
      <c r="Y7492" t="s">
        <v>54452</v>
      </c>
      <c r="Z7492" t="s">
        <v>67254</v>
      </c>
    </row>
    <row r="7493" spans="1:26" x14ac:dyDescent="0.25">
      <c r="A7493">
        <v>7492</v>
      </c>
      <c r="B7493">
        <v>162</v>
      </c>
      <c r="C7493">
        <v>7500</v>
      </c>
      <c r="D7493">
        <v>240</v>
      </c>
      <c r="E7493">
        <v>25.72</v>
      </c>
      <c r="F7493">
        <v>52</v>
      </c>
      <c r="G7493" s="1" t="s">
        <v>42427</v>
      </c>
      <c r="H7493">
        <v>31.193888999999999</v>
      </c>
      <c r="I7493">
        <v>30.028793</v>
      </c>
      <c r="J7493">
        <v>31.364813999999999</v>
      </c>
      <c r="K7493">
        <v>29.998746000000001</v>
      </c>
      <c r="L7493" s="1" t="s">
        <v>42406</v>
      </c>
      <c r="M7493">
        <v>55</v>
      </c>
      <c r="N7493">
        <v>15</v>
      </c>
      <c r="O7493">
        <v>334.36</v>
      </c>
      <c r="P7493">
        <v>51.35</v>
      </c>
      <c r="Q7493">
        <v>47.93</v>
      </c>
      <c r="R7493">
        <v>102.71</v>
      </c>
      <c r="S7493">
        <v>239.65</v>
      </c>
      <c r="T7493" s="1" t="s">
        <v>42347</v>
      </c>
      <c r="U7493">
        <v>397.29</v>
      </c>
      <c r="V7493">
        <v>8466</v>
      </c>
      <c r="W7493" t="s">
        <v>54104</v>
      </c>
      <c r="X7493" t="s">
        <v>67315</v>
      </c>
      <c r="Y7493" t="s">
        <v>54104</v>
      </c>
      <c r="Z7493" t="s">
        <v>67316</v>
      </c>
    </row>
    <row r="7494" spans="1:26" x14ac:dyDescent="0.25">
      <c r="A7494">
        <v>7493</v>
      </c>
      <c r="B7494">
        <v>2700</v>
      </c>
      <c r="C7494">
        <v>3151</v>
      </c>
      <c r="D7494">
        <v>4054</v>
      </c>
      <c r="E7494">
        <v>2.62</v>
      </c>
      <c r="F7494">
        <v>6</v>
      </c>
      <c r="G7494" s="1" t="s">
        <v>42427</v>
      </c>
      <c r="H7494">
        <v>30.574131999999999</v>
      </c>
      <c r="I7494">
        <v>31.635038999999999</v>
      </c>
      <c r="J7494">
        <v>30.557715000000002</v>
      </c>
      <c r="K7494">
        <v>31.620471999999999</v>
      </c>
      <c r="L7494" s="1" t="s">
        <v>42406</v>
      </c>
      <c r="M7494">
        <v>6</v>
      </c>
      <c r="N7494">
        <v>18</v>
      </c>
      <c r="O7494">
        <v>34.06</v>
      </c>
      <c r="P7494">
        <v>5.47</v>
      </c>
      <c r="Q7494">
        <v>5.89</v>
      </c>
      <c r="R7494">
        <v>12.62</v>
      </c>
      <c r="S7494">
        <v>29.44</v>
      </c>
      <c r="T7494" s="1" t="s">
        <v>42348</v>
      </c>
      <c r="U7494">
        <v>57.95</v>
      </c>
      <c r="V7494">
        <v>13831</v>
      </c>
      <c r="W7494" t="s">
        <v>54073</v>
      </c>
      <c r="X7494" t="s">
        <v>56181</v>
      </c>
      <c r="Y7494" t="s">
        <v>54073</v>
      </c>
      <c r="Z7494" t="s">
        <v>56182</v>
      </c>
    </row>
    <row r="7495" spans="1:26" x14ac:dyDescent="0.25">
      <c r="A7495">
        <v>7494</v>
      </c>
      <c r="B7495">
        <v>2745</v>
      </c>
      <c r="C7495">
        <v>3152</v>
      </c>
      <c r="D7495">
        <v>4126</v>
      </c>
      <c r="E7495">
        <v>12.36</v>
      </c>
      <c r="F7495">
        <v>27</v>
      </c>
      <c r="G7495" s="1" t="s">
        <v>42427</v>
      </c>
      <c r="H7495">
        <v>30.140180000000001</v>
      </c>
      <c r="I7495">
        <v>31.318356000000001</v>
      </c>
      <c r="J7495">
        <v>30.126559</v>
      </c>
      <c r="K7495">
        <v>31.229585</v>
      </c>
      <c r="L7495" s="1" t="s">
        <v>42406</v>
      </c>
      <c r="M7495">
        <v>26</v>
      </c>
      <c r="N7495">
        <v>6</v>
      </c>
      <c r="O7495">
        <v>160.68</v>
      </c>
      <c r="P7495">
        <v>38.799999999999997</v>
      </c>
      <c r="Q7495">
        <v>23.62</v>
      </c>
      <c r="R7495">
        <v>50.6</v>
      </c>
      <c r="S7495">
        <v>118.08</v>
      </c>
      <c r="T7495" s="1" t="s">
        <v>42349</v>
      </c>
      <c r="U7495">
        <v>190.3</v>
      </c>
      <c r="V7495">
        <v>4915</v>
      </c>
      <c r="W7495" t="s">
        <v>54148</v>
      </c>
      <c r="X7495" t="s">
        <v>70562</v>
      </c>
      <c r="Y7495" t="s">
        <v>54148</v>
      </c>
      <c r="Z7495" t="s">
        <v>70563</v>
      </c>
    </row>
    <row r="7496" spans="1:26" x14ac:dyDescent="0.25">
      <c r="A7496">
        <v>7495</v>
      </c>
      <c r="B7496">
        <v>2133</v>
      </c>
      <c r="C7496">
        <v>8087</v>
      </c>
      <c r="D7496">
        <v>3189</v>
      </c>
      <c r="E7496">
        <v>18.170000000000002</v>
      </c>
      <c r="F7496">
        <v>35</v>
      </c>
      <c r="G7496" s="1" t="s">
        <v>42427</v>
      </c>
      <c r="H7496">
        <v>29.872551999999999</v>
      </c>
      <c r="I7496">
        <v>31.128046000000001</v>
      </c>
      <c r="J7496">
        <v>29.814664</v>
      </c>
      <c r="K7496">
        <v>31.25592</v>
      </c>
      <c r="L7496" s="1" t="s">
        <v>42428</v>
      </c>
      <c r="M7496">
        <v>35</v>
      </c>
      <c r="N7496">
        <v>13</v>
      </c>
      <c r="O7496">
        <v>236.21</v>
      </c>
      <c r="P7496">
        <v>48.84</v>
      </c>
      <c r="Q7496">
        <v>34.19</v>
      </c>
      <c r="R7496">
        <v>73.260000000000005</v>
      </c>
      <c r="S7496">
        <v>170.95</v>
      </c>
      <c r="T7496" s="1" t="s">
        <v>42347</v>
      </c>
      <c r="U7496">
        <v>283.39999999999998</v>
      </c>
      <c r="V7496">
        <v>9652</v>
      </c>
      <c r="W7496" t="s">
        <v>54607</v>
      </c>
      <c r="X7496" t="s">
        <v>83081</v>
      </c>
      <c r="Y7496" t="s">
        <v>54607</v>
      </c>
      <c r="Z7496" t="s">
        <v>83082</v>
      </c>
    </row>
    <row r="7497" spans="1:26" x14ac:dyDescent="0.25">
      <c r="A7497">
        <v>7496</v>
      </c>
      <c r="B7497">
        <v>1225</v>
      </c>
      <c r="C7497">
        <v>2766</v>
      </c>
      <c r="D7497">
        <v>1828</v>
      </c>
      <c r="E7497">
        <v>4.17</v>
      </c>
      <c r="F7497">
        <v>8</v>
      </c>
      <c r="G7497" s="1" t="s">
        <v>42427</v>
      </c>
      <c r="H7497">
        <v>30.122900999999999</v>
      </c>
      <c r="I7497">
        <v>31.210384000000001</v>
      </c>
      <c r="J7497">
        <v>30.132944999999999</v>
      </c>
      <c r="K7497">
        <v>31.239198999999999</v>
      </c>
      <c r="L7497" s="1" t="s">
        <v>42406</v>
      </c>
      <c r="M7497">
        <v>8</v>
      </c>
      <c r="N7497">
        <v>8</v>
      </c>
      <c r="O7497">
        <v>54.21</v>
      </c>
      <c r="P7497">
        <v>13.69</v>
      </c>
      <c r="Q7497">
        <v>8.7100000000000009</v>
      </c>
      <c r="R7497">
        <v>18.66</v>
      </c>
      <c r="S7497">
        <v>43.55</v>
      </c>
      <c r="T7497" s="1" t="s">
        <v>42347</v>
      </c>
      <c r="U7497">
        <v>70.92</v>
      </c>
      <c r="V7497">
        <v>2897</v>
      </c>
      <c r="W7497" t="s">
        <v>54613</v>
      </c>
      <c r="X7497" t="s">
        <v>68363</v>
      </c>
      <c r="Y7497" t="s">
        <v>54613</v>
      </c>
      <c r="Z7497" t="s">
        <v>68364</v>
      </c>
    </row>
    <row r="7498" spans="1:26" x14ac:dyDescent="0.25">
      <c r="A7498">
        <v>7497</v>
      </c>
      <c r="B7498">
        <v>145</v>
      </c>
      <c r="C7498">
        <v>3800</v>
      </c>
      <c r="D7498">
        <v>214</v>
      </c>
      <c r="E7498">
        <v>29.58</v>
      </c>
      <c r="F7498">
        <v>79</v>
      </c>
      <c r="G7498" s="1" t="s">
        <v>42427</v>
      </c>
      <c r="H7498">
        <v>31.372261000000002</v>
      </c>
      <c r="I7498">
        <v>29.847071</v>
      </c>
      <c r="J7498">
        <v>31.185476999999999</v>
      </c>
      <c r="K7498">
        <v>29.830786</v>
      </c>
      <c r="L7498" s="1" t="s">
        <v>42407</v>
      </c>
      <c r="M7498">
        <v>75</v>
      </c>
      <c r="N7498">
        <v>12</v>
      </c>
      <c r="O7498">
        <v>384.54</v>
      </c>
      <c r="P7498">
        <v>105.99</v>
      </c>
      <c r="Q7498">
        <v>54.96</v>
      </c>
      <c r="R7498">
        <v>117.76</v>
      </c>
      <c r="S7498">
        <v>274.77999999999997</v>
      </c>
      <c r="T7498" s="1" t="s">
        <v>42349</v>
      </c>
      <c r="U7498">
        <v>451.5</v>
      </c>
      <c r="V7498">
        <v>2659</v>
      </c>
      <c r="W7498" t="s">
        <v>54441</v>
      </c>
      <c r="X7498" t="s">
        <v>72300</v>
      </c>
      <c r="Y7498" t="s">
        <v>54441</v>
      </c>
      <c r="Z7498" t="s">
        <v>80038</v>
      </c>
    </row>
    <row r="7499" spans="1:26" x14ac:dyDescent="0.25">
      <c r="A7499">
        <v>7498</v>
      </c>
      <c r="B7499">
        <v>394</v>
      </c>
      <c r="C7499">
        <v>8227</v>
      </c>
      <c r="D7499">
        <v>589</v>
      </c>
      <c r="E7499">
        <v>31.47</v>
      </c>
      <c r="F7499">
        <v>81</v>
      </c>
      <c r="G7499" s="1" t="s">
        <v>42427</v>
      </c>
      <c r="H7499">
        <v>29.839614999999998</v>
      </c>
      <c r="I7499">
        <v>31.387402999999999</v>
      </c>
      <c r="J7499">
        <v>29.846321</v>
      </c>
      <c r="K7499">
        <v>31.145747</v>
      </c>
      <c r="L7499" s="1" t="s">
        <v>42428</v>
      </c>
      <c r="M7499">
        <v>84</v>
      </c>
      <c r="N7499">
        <v>8</v>
      </c>
      <c r="O7499">
        <v>409.11</v>
      </c>
      <c r="P7499">
        <v>100.11</v>
      </c>
      <c r="Q7499">
        <v>58.4</v>
      </c>
      <c r="R7499">
        <v>125.13</v>
      </c>
      <c r="S7499">
        <v>291.98</v>
      </c>
      <c r="T7499" s="1" t="s">
        <v>42348</v>
      </c>
      <c r="U7499">
        <v>475.51</v>
      </c>
      <c r="V7499">
        <v>9695</v>
      </c>
      <c r="W7499" t="s">
        <v>54606</v>
      </c>
      <c r="X7499" t="s">
        <v>82478</v>
      </c>
      <c r="Y7499" t="s">
        <v>54606</v>
      </c>
      <c r="Z7499" t="s">
        <v>82479</v>
      </c>
    </row>
    <row r="7500" spans="1:26" x14ac:dyDescent="0.25">
      <c r="A7500">
        <v>7499</v>
      </c>
      <c r="B7500">
        <v>2217</v>
      </c>
      <c r="C7500">
        <v>7481</v>
      </c>
      <c r="D7500">
        <v>3325</v>
      </c>
      <c r="E7500">
        <v>14.12</v>
      </c>
      <c r="F7500">
        <v>29</v>
      </c>
      <c r="G7500" s="1" t="s">
        <v>42427</v>
      </c>
      <c r="H7500">
        <v>26.216501000000001</v>
      </c>
      <c r="I7500">
        <v>32.708333000000003</v>
      </c>
      <c r="J7500">
        <v>26.151201</v>
      </c>
      <c r="K7500">
        <v>32.795124999999999</v>
      </c>
      <c r="L7500" s="1" t="s">
        <v>42429</v>
      </c>
      <c r="M7500">
        <v>29</v>
      </c>
      <c r="N7500">
        <v>10</v>
      </c>
      <c r="O7500">
        <v>183.56</v>
      </c>
      <c r="P7500">
        <v>26.82</v>
      </c>
      <c r="Q7500">
        <v>26.82</v>
      </c>
      <c r="R7500">
        <v>57.47</v>
      </c>
      <c r="S7500">
        <v>134.09</v>
      </c>
      <c r="T7500" s="1" t="s">
        <v>42349</v>
      </c>
      <c r="U7500">
        <v>220.38</v>
      </c>
      <c r="V7500">
        <v>1633</v>
      </c>
      <c r="W7500" t="s">
        <v>54441</v>
      </c>
      <c r="X7500" t="s">
        <v>74243</v>
      </c>
      <c r="Y7500" t="s">
        <v>54441</v>
      </c>
      <c r="Z7500" t="s">
        <v>56840</v>
      </c>
    </row>
    <row r="7501" spans="1:26" x14ac:dyDescent="0.25">
      <c r="A7501">
        <v>7500</v>
      </c>
      <c r="B7501">
        <v>2408</v>
      </c>
      <c r="C7501">
        <v>8652</v>
      </c>
      <c r="D7501">
        <v>3613</v>
      </c>
      <c r="E7501">
        <v>7.14</v>
      </c>
      <c r="F7501">
        <v>16</v>
      </c>
      <c r="G7501" s="1" t="s">
        <v>42427</v>
      </c>
      <c r="H7501">
        <v>24.110462999999999</v>
      </c>
      <c r="I7501">
        <v>32.865201999999996</v>
      </c>
      <c r="J7501">
        <v>24.069651</v>
      </c>
      <c r="K7501">
        <v>32.888890000000004</v>
      </c>
      <c r="L7501" s="1" t="s">
        <v>42406</v>
      </c>
      <c r="M7501">
        <v>16</v>
      </c>
      <c r="N7501">
        <v>18</v>
      </c>
      <c r="O7501">
        <v>92.82</v>
      </c>
      <c r="P7501">
        <v>16.13</v>
      </c>
      <c r="Q7501">
        <v>14.11</v>
      </c>
      <c r="R7501">
        <v>30.25</v>
      </c>
      <c r="S7501">
        <v>70.569999999999993</v>
      </c>
      <c r="T7501" s="1" t="s">
        <v>42347</v>
      </c>
      <c r="U7501">
        <v>124.93</v>
      </c>
      <c r="V7501">
        <v>14135</v>
      </c>
      <c r="W7501" t="s">
        <v>54007</v>
      </c>
      <c r="X7501" t="s">
        <v>65660</v>
      </c>
      <c r="Y7501" t="s">
        <v>54007</v>
      </c>
      <c r="Z7501" t="s">
        <v>62667</v>
      </c>
    </row>
    <row r="7502" spans="1:26" x14ac:dyDescent="0.25">
      <c r="A7502">
        <v>7501</v>
      </c>
      <c r="B7502">
        <v>1073</v>
      </c>
      <c r="C7502">
        <v>7549</v>
      </c>
      <c r="D7502">
        <v>1604</v>
      </c>
      <c r="E7502">
        <v>5.92</v>
      </c>
      <c r="F7502">
        <v>13</v>
      </c>
      <c r="G7502" s="1" t="s">
        <v>42427</v>
      </c>
      <c r="H7502">
        <v>30.993254</v>
      </c>
      <c r="I7502">
        <v>31.015582999999999</v>
      </c>
      <c r="J7502">
        <v>30.964766999999998</v>
      </c>
      <c r="K7502">
        <v>31.050469</v>
      </c>
      <c r="L7502" s="1" t="s">
        <v>42406</v>
      </c>
      <c r="M7502">
        <v>14</v>
      </c>
      <c r="N7502">
        <v>6</v>
      </c>
      <c r="O7502">
        <v>76.959999999999994</v>
      </c>
      <c r="P7502">
        <v>12.74</v>
      </c>
      <c r="Q7502">
        <v>11.89</v>
      </c>
      <c r="R7502">
        <v>25.49</v>
      </c>
      <c r="S7502">
        <v>59.47</v>
      </c>
      <c r="T7502" s="1" t="s">
        <v>42348</v>
      </c>
      <c r="U7502">
        <v>94.85</v>
      </c>
      <c r="V7502">
        <v>9696</v>
      </c>
      <c r="W7502" t="s">
        <v>54382</v>
      </c>
      <c r="X7502" t="s">
        <v>58458</v>
      </c>
      <c r="Y7502" t="s">
        <v>54382</v>
      </c>
      <c r="Z7502" t="s">
        <v>58459</v>
      </c>
    </row>
    <row r="7503" spans="1:26" x14ac:dyDescent="0.25">
      <c r="A7503">
        <v>7502</v>
      </c>
      <c r="B7503">
        <v>600</v>
      </c>
      <c r="C7503">
        <v>2484</v>
      </c>
      <c r="D7503">
        <v>899</v>
      </c>
      <c r="E7503">
        <v>11.27</v>
      </c>
      <c r="F7503">
        <v>27</v>
      </c>
      <c r="G7503" s="1" t="s">
        <v>42427</v>
      </c>
      <c r="H7503">
        <v>30.639704999999999</v>
      </c>
      <c r="I7503">
        <v>32.246459999999999</v>
      </c>
      <c r="J7503">
        <v>30.600762</v>
      </c>
      <c r="K7503">
        <v>32.317501</v>
      </c>
      <c r="L7503" s="1" t="s">
        <v>42406</v>
      </c>
      <c r="M7503">
        <v>28</v>
      </c>
      <c r="N7503">
        <v>12</v>
      </c>
      <c r="O7503">
        <v>146.51</v>
      </c>
      <c r="P7503">
        <v>23.18</v>
      </c>
      <c r="Q7503">
        <v>21.63</v>
      </c>
      <c r="R7503">
        <v>46.35</v>
      </c>
      <c r="S7503">
        <v>108.16</v>
      </c>
      <c r="T7503" s="1" t="s">
        <v>42347</v>
      </c>
      <c r="U7503">
        <v>180.14</v>
      </c>
      <c r="V7503">
        <v>8670</v>
      </c>
      <c r="W7503" t="s">
        <v>54455</v>
      </c>
      <c r="X7503" t="s">
        <v>65342</v>
      </c>
      <c r="Y7503" t="s">
        <v>54455</v>
      </c>
      <c r="Z7503" t="s">
        <v>65343</v>
      </c>
    </row>
    <row r="7504" spans="1:26" x14ac:dyDescent="0.25">
      <c r="A7504">
        <v>7503</v>
      </c>
      <c r="B7504">
        <v>343</v>
      </c>
      <c r="C7504">
        <v>6146</v>
      </c>
      <c r="D7504">
        <v>507</v>
      </c>
      <c r="E7504">
        <v>51.41</v>
      </c>
      <c r="F7504">
        <v>168</v>
      </c>
      <c r="G7504" s="1" t="s">
        <v>42427</v>
      </c>
      <c r="H7504">
        <v>29.856628000000001</v>
      </c>
      <c r="I7504">
        <v>31.315722000000001</v>
      </c>
      <c r="J7504">
        <v>30.195024</v>
      </c>
      <c r="K7504">
        <v>31.238811999999999</v>
      </c>
      <c r="L7504" s="1" t="s">
        <v>42406</v>
      </c>
      <c r="M7504">
        <v>132</v>
      </c>
      <c r="N7504">
        <v>10</v>
      </c>
      <c r="O7504">
        <v>668.33</v>
      </c>
      <c r="P7504">
        <v>74.400000000000006</v>
      </c>
      <c r="Q7504">
        <v>94.69</v>
      </c>
      <c r="R7504">
        <v>202.9</v>
      </c>
      <c r="S7504">
        <v>473.43</v>
      </c>
      <c r="T7504" s="1" t="s">
        <v>42348</v>
      </c>
      <c r="U7504">
        <v>773.02</v>
      </c>
      <c r="V7504">
        <v>4996</v>
      </c>
      <c r="W7504" t="s">
        <v>53979</v>
      </c>
      <c r="X7504" t="s">
        <v>56741</v>
      </c>
      <c r="Y7504" t="s">
        <v>53979</v>
      </c>
      <c r="Z7504" t="s">
        <v>56742</v>
      </c>
    </row>
    <row r="7505" spans="1:26" x14ac:dyDescent="0.25">
      <c r="A7505">
        <v>7504</v>
      </c>
      <c r="B7505">
        <v>2007</v>
      </c>
      <c r="C7505">
        <v>6059</v>
      </c>
      <c r="D7505">
        <v>2988</v>
      </c>
      <c r="E7505">
        <v>25.76</v>
      </c>
      <c r="F7505">
        <v>54</v>
      </c>
      <c r="G7505" s="1" t="s">
        <v>42427</v>
      </c>
      <c r="H7505">
        <v>30.119986000000001</v>
      </c>
      <c r="I7505">
        <v>31.294246000000001</v>
      </c>
      <c r="J7505">
        <v>29.967016000000001</v>
      </c>
      <c r="K7505">
        <v>31.363647</v>
      </c>
      <c r="L7505" s="1" t="s">
        <v>42406</v>
      </c>
      <c r="M7505">
        <v>58</v>
      </c>
      <c r="N7505">
        <v>8</v>
      </c>
      <c r="O7505">
        <v>334.88</v>
      </c>
      <c r="P7505">
        <v>78.86</v>
      </c>
      <c r="Q7505">
        <v>48</v>
      </c>
      <c r="R7505">
        <v>102.86</v>
      </c>
      <c r="S7505">
        <v>240.02</v>
      </c>
      <c r="T7505" s="1" t="s">
        <v>42348</v>
      </c>
      <c r="U7505">
        <v>390.88</v>
      </c>
      <c r="V7505">
        <v>12151</v>
      </c>
      <c r="W7505" t="s">
        <v>54272</v>
      </c>
      <c r="X7505" t="s">
        <v>60790</v>
      </c>
      <c r="Y7505" t="s">
        <v>54272</v>
      </c>
      <c r="Z7505" t="s">
        <v>60791</v>
      </c>
    </row>
    <row r="7506" spans="1:26" x14ac:dyDescent="0.25">
      <c r="A7506">
        <v>7505</v>
      </c>
      <c r="B7506">
        <v>31</v>
      </c>
      <c r="C7506">
        <v>761</v>
      </c>
      <c r="D7506">
        <v>53</v>
      </c>
      <c r="E7506">
        <v>9.32</v>
      </c>
      <c r="F7506">
        <v>25</v>
      </c>
      <c r="G7506" s="1" t="s">
        <v>42427</v>
      </c>
      <c r="H7506">
        <v>30.073356</v>
      </c>
      <c r="I7506">
        <v>31.245377000000001</v>
      </c>
      <c r="J7506">
        <v>30.118380999999999</v>
      </c>
      <c r="K7506">
        <v>31.291105999999999</v>
      </c>
      <c r="L7506" s="1" t="s">
        <v>42429</v>
      </c>
      <c r="M7506">
        <v>25</v>
      </c>
      <c r="N7506">
        <v>10</v>
      </c>
      <c r="O7506">
        <v>121.16</v>
      </c>
      <c r="P7506">
        <v>37.46</v>
      </c>
      <c r="Q7506">
        <v>18.079999999999998</v>
      </c>
      <c r="R7506">
        <v>38.75</v>
      </c>
      <c r="S7506">
        <v>90.41</v>
      </c>
      <c r="T7506" s="1" t="s">
        <v>42349</v>
      </c>
      <c r="U7506">
        <v>149.24</v>
      </c>
      <c r="V7506">
        <v>16251</v>
      </c>
      <c r="W7506" t="s">
        <v>54088</v>
      </c>
      <c r="X7506" t="s">
        <v>85042</v>
      </c>
      <c r="Y7506" t="s">
        <v>54088</v>
      </c>
      <c r="Z7506" t="s">
        <v>77991</v>
      </c>
    </row>
    <row r="7507" spans="1:26" x14ac:dyDescent="0.25">
      <c r="A7507">
        <v>7506</v>
      </c>
      <c r="B7507">
        <v>1966</v>
      </c>
      <c r="C7507">
        <v>4734</v>
      </c>
      <c r="D7507">
        <v>2934</v>
      </c>
      <c r="E7507">
        <v>0</v>
      </c>
      <c r="F7507">
        <v>0</v>
      </c>
      <c r="G7507" s="1" t="s">
        <v>42430</v>
      </c>
      <c r="H7507">
        <v>30.193670000000001</v>
      </c>
      <c r="I7507">
        <v>31.306115999999999</v>
      </c>
      <c r="J7507">
        <v>29.837852000000002</v>
      </c>
      <c r="K7507">
        <v>31.16977</v>
      </c>
      <c r="L7507" s="1" t="s">
        <v>42406</v>
      </c>
      <c r="M7507">
        <v>98</v>
      </c>
      <c r="N7507">
        <v>6</v>
      </c>
      <c r="O7507">
        <v>0</v>
      </c>
      <c r="P7507">
        <v>2.08</v>
      </c>
      <c r="Q7507">
        <v>1.1200000000000001</v>
      </c>
      <c r="R7507">
        <v>2.4</v>
      </c>
      <c r="S7507">
        <v>5.6</v>
      </c>
      <c r="T7507" s="1" t="s">
        <v>42348</v>
      </c>
      <c r="U7507">
        <v>7.12</v>
      </c>
      <c r="V7507">
        <v>9499</v>
      </c>
      <c r="W7507" t="s">
        <v>54512</v>
      </c>
      <c r="X7507" t="s">
        <v>55529</v>
      </c>
    </row>
    <row r="7508" spans="1:26" x14ac:dyDescent="0.25">
      <c r="A7508">
        <v>7507</v>
      </c>
      <c r="B7508">
        <v>222</v>
      </c>
      <c r="C7508">
        <v>4555</v>
      </c>
      <c r="D7508">
        <v>320</v>
      </c>
      <c r="E7508">
        <v>0</v>
      </c>
      <c r="F7508">
        <v>0</v>
      </c>
      <c r="G7508" s="1" t="s">
        <v>42430</v>
      </c>
      <c r="H7508">
        <v>30.998275</v>
      </c>
      <c r="I7508">
        <v>31.052029999999998</v>
      </c>
      <c r="J7508">
        <v>31.024704</v>
      </c>
      <c r="K7508">
        <v>31.082996999999999</v>
      </c>
      <c r="L7508" s="1" t="s">
        <v>42406</v>
      </c>
      <c r="M7508">
        <v>14</v>
      </c>
      <c r="N7508">
        <v>8</v>
      </c>
      <c r="O7508">
        <v>0</v>
      </c>
      <c r="P7508">
        <v>1.84</v>
      </c>
      <c r="Q7508">
        <v>1.1200000000000001</v>
      </c>
      <c r="R7508">
        <v>2.4</v>
      </c>
      <c r="S7508">
        <v>5.6</v>
      </c>
      <c r="T7508" s="1" t="s">
        <v>42347</v>
      </c>
      <c r="U7508">
        <v>9.1199999999999992</v>
      </c>
      <c r="V7508">
        <v>7010</v>
      </c>
      <c r="W7508" t="s">
        <v>54255</v>
      </c>
      <c r="X7508" t="s">
        <v>55116</v>
      </c>
    </row>
    <row r="7509" spans="1:26" x14ac:dyDescent="0.25">
      <c r="A7509">
        <v>7508</v>
      </c>
      <c r="B7509">
        <v>1513</v>
      </c>
      <c r="C7509">
        <v>7103</v>
      </c>
      <c r="D7509">
        <v>2246</v>
      </c>
      <c r="E7509">
        <v>41</v>
      </c>
      <c r="F7509">
        <v>123</v>
      </c>
      <c r="G7509" s="1" t="s">
        <v>42427</v>
      </c>
      <c r="H7509">
        <v>29.878195000000002</v>
      </c>
      <c r="I7509">
        <v>31.333995000000002</v>
      </c>
      <c r="J7509">
        <v>30.146127</v>
      </c>
      <c r="K7509">
        <v>31.188255999999999</v>
      </c>
      <c r="L7509" s="1" t="s">
        <v>42406</v>
      </c>
      <c r="M7509">
        <v>114</v>
      </c>
      <c r="N7509">
        <v>16</v>
      </c>
      <c r="O7509">
        <v>533</v>
      </c>
      <c r="P7509">
        <v>59.51</v>
      </c>
      <c r="Q7509">
        <v>75.739999999999995</v>
      </c>
      <c r="R7509">
        <v>162.30000000000001</v>
      </c>
      <c r="S7509">
        <v>378.7</v>
      </c>
      <c r="T7509" s="1" t="s">
        <v>42349</v>
      </c>
      <c r="U7509">
        <v>624.74</v>
      </c>
      <c r="V7509">
        <v>18900</v>
      </c>
      <c r="W7509" t="s">
        <v>54005</v>
      </c>
      <c r="X7509" t="s">
        <v>73681</v>
      </c>
      <c r="Y7509" t="s">
        <v>54005</v>
      </c>
      <c r="Z7509" t="s">
        <v>73682</v>
      </c>
    </row>
    <row r="7510" spans="1:26" x14ac:dyDescent="0.25">
      <c r="A7510">
        <v>7509</v>
      </c>
      <c r="B7510">
        <v>2248</v>
      </c>
      <c r="C7510">
        <v>2119</v>
      </c>
      <c r="D7510">
        <v>3370</v>
      </c>
      <c r="E7510">
        <v>17.52</v>
      </c>
      <c r="F7510">
        <v>41</v>
      </c>
      <c r="G7510" s="1" t="s">
        <v>42427</v>
      </c>
      <c r="H7510">
        <v>30.058921999999999</v>
      </c>
      <c r="I7510">
        <v>31.133296000000001</v>
      </c>
      <c r="J7510">
        <v>29.911769</v>
      </c>
      <c r="K7510">
        <v>31.157298999999998</v>
      </c>
      <c r="L7510" s="1" t="s">
        <v>42406</v>
      </c>
      <c r="M7510">
        <v>40</v>
      </c>
      <c r="N7510">
        <v>18</v>
      </c>
      <c r="O7510">
        <v>227.76</v>
      </c>
      <c r="P7510">
        <v>25.93</v>
      </c>
      <c r="Q7510">
        <v>33.01</v>
      </c>
      <c r="R7510">
        <v>70.73</v>
      </c>
      <c r="S7510">
        <v>165.03</v>
      </c>
      <c r="T7510" s="1" t="s">
        <v>42347</v>
      </c>
      <c r="U7510">
        <v>278.77</v>
      </c>
      <c r="V7510">
        <v>11438</v>
      </c>
      <c r="W7510" t="s">
        <v>54604</v>
      </c>
      <c r="X7510" t="s">
        <v>65661</v>
      </c>
      <c r="Y7510" t="s">
        <v>54604</v>
      </c>
      <c r="Z7510" t="s">
        <v>65662</v>
      </c>
    </row>
    <row r="7511" spans="1:26" x14ac:dyDescent="0.25">
      <c r="A7511">
        <v>7510</v>
      </c>
      <c r="B7511">
        <v>2130</v>
      </c>
      <c r="C7511">
        <v>4897</v>
      </c>
      <c r="D7511">
        <v>3183</v>
      </c>
      <c r="E7511">
        <v>12.45</v>
      </c>
      <c r="F7511">
        <v>35</v>
      </c>
      <c r="G7511" s="1" t="s">
        <v>42427</v>
      </c>
      <c r="H7511">
        <v>30.041350999999999</v>
      </c>
      <c r="I7511">
        <v>31.108443000000001</v>
      </c>
      <c r="J7511">
        <v>30.073882999999999</v>
      </c>
      <c r="K7511">
        <v>31.017900999999998</v>
      </c>
      <c r="L7511" s="1" t="s">
        <v>42429</v>
      </c>
      <c r="M7511">
        <v>35</v>
      </c>
      <c r="N7511">
        <v>18</v>
      </c>
      <c r="O7511">
        <v>161.85</v>
      </c>
      <c r="P7511">
        <v>28.87</v>
      </c>
      <c r="Q7511">
        <v>23.78</v>
      </c>
      <c r="R7511">
        <v>50.96</v>
      </c>
      <c r="S7511">
        <v>118.9</v>
      </c>
      <c r="T7511" s="1" t="s">
        <v>42347</v>
      </c>
      <c r="U7511">
        <v>203.63</v>
      </c>
      <c r="V7511">
        <v>17018</v>
      </c>
      <c r="W7511" t="s">
        <v>54149</v>
      </c>
      <c r="X7511" t="s">
        <v>85479</v>
      </c>
      <c r="Y7511" t="s">
        <v>54149</v>
      </c>
      <c r="Z7511" t="s">
        <v>85480</v>
      </c>
    </row>
    <row r="7512" spans="1:26" x14ac:dyDescent="0.25">
      <c r="A7512">
        <v>7511</v>
      </c>
      <c r="B7512">
        <v>1603</v>
      </c>
      <c r="C7512">
        <v>4407</v>
      </c>
      <c r="D7512">
        <v>2372</v>
      </c>
      <c r="E7512">
        <v>23.7</v>
      </c>
      <c r="F7512">
        <v>65</v>
      </c>
      <c r="G7512" s="1" t="s">
        <v>42427</v>
      </c>
      <c r="H7512">
        <v>29.980266</v>
      </c>
      <c r="I7512">
        <v>31.297981</v>
      </c>
      <c r="J7512">
        <v>29.829452</v>
      </c>
      <c r="K7512">
        <v>31.391901000000001</v>
      </c>
      <c r="L7512" s="1" t="s">
        <v>42406</v>
      </c>
      <c r="M7512">
        <v>64</v>
      </c>
      <c r="N7512">
        <v>15</v>
      </c>
      <c r="O7512">
        <v>308.10000000000002</v>
      </c>
      <c r="P7512">
        <v>50.58</v>
      </c>
      <c r="Q7512">
        <v>44.25</v>
      </c>
      <c r="R7512">
        <v>94.83</v>
      </c>
      <c r="S7512">
        <v>221.27</v>
      </c>
      <c r="T7512" s="1" t="s">
        <v>42347</v>
      </c>
      <c r="U7512">
        <v>367.35</v>
      </c>
      <c r="V7512">
        <v>2398</v>
      </c>
      <c r="W7512" t="s">
        <v>54005</v>
      </c>
      <c r="X7512" t="s">
        <v>67317</v>
      </c>
      <c r="Y7512" t="s">
        <v>54005</v>
      </c>
      <c r="Z7512" t="s">
        <v>67318</v>
      </c>
    </row>
    <row r="7513" spans="1:26" x14ac:dyDescent="0.25">
      <c r="A7513">
        <v>7512</v>
      </c>
      <c r="B7513">
        <v>1975</v>
      </c>
      <c r="C7513">
        <v>3034</v>
      </c>
      <c r="D7513">
        <v>2945</v>
      </c>
      <c r="E7513">
        <v>19.98</v>
      </c>
      <c r="F7513">
        <v>32</v>
      </c>
      <c r="G7513" s="1" t="s">
        <v>42427</v>
      </c>
      <c r="H7513">
        <v>30.086303000000001</v>
      </c>
      <c r="I7513">
        <v>31.087311</v>
      </c>
      <c r="J7513">
        <v>29.949183000000001</v>
      </c>
      <c r="K7513">
        <v>31.070129999999999</v>
      </c>
      <c r="L7513" s="1" t="s">
        <v>42428</v>
      </c>
      <c r="M7513">
        <v>35</v>
      </c>
      <c r="N7513">
        <v>13</v>
      </c>
      <c r="O7513">
        <v>259.74</v>
      </c>
      <c r="P7513">
        <v>72.290000000000006</v>
      </c>
      <c r="Q7513">
        <v>37.479999999999997</v>
      </c>
      <c r="R7513">
        <v>80.319999999999993</v>
      </c>
      <c r="S7513">
        <v>187.42</v>
      </c>
      <c r="T7513" s="1" t="s">
        <v>42348</v>
      </c>
      <c r="U7513">
        <v>310.22000000000003</v>
      </c>
      <c r="V7513">
        <v>13565</v>
      </c>
      <c r="W7513" t="s">
        <v>54383</v>
      </c>
      <c r="X7513" t="s">
        <v>56413</v>
      </c>
      <c r="Y7513" t="s">
        <v>54383</v>
      </c>
      <c r="Z7513" t="s">
        <v>65488</v>
      </c>
    </row>
    <row r="7514" spans="1:26" x14ac:dyDescent="0.25">
      <c r="A7514">
        <v>7513</v>
      </c>
      <c r="B7514">
        <v>2400</v>
      </c>
      <c r="C7514">
        <v>2987</v>
      </c>
      <c r="D7514">
        <v>3604</v>
      </c>
      <c r="E7514">
        <v>2.65</v>
      </c>
      <c r="F7514">
        <v>6</v>
      </c>
      <c r="G7514" s="1" t="s">
        <v>42427</v>
      </c>
      <c r="H7514">
        <v>25.722701000000001</v>
      </c>
      <c r="I7514">
        <v>32.646478999999999</v>
      </c>
      <c r="J7514">
        <v>25.701522000000001</v>
      </c>
      <c r="K7514">
        <v>32.642865</v>
      </c>
      <c r="L7514" s="1" t="s">
        <v>42406</v>
      </c>
      <c r="M7514">
        <v>5</v>
      </c>
      <c r="N7514">
        <v>15</v>
      </c>
      <c r="O7514">
        <v>34.450000000000003</v>
      </c>
      <c r="P7514">
        <v>9.76</v>
      </c>
      <c r="Q7514">
        <v>5.94</v>
      </c>
      <c r="R7514">
        <v>12.74</v>
      </c>
      <c r="S7514">
        <v>29.72</v>
      </c>
      <c r="T7514" s="1" t="s">
        <v>42347</v>
      </c>
      <c r="U7514">
        <v>55.39</v>
      </c>
      <c r="V7514">
        <v>1813</v>
      </c>
      <c r="W7514" t="s">
        <v>54315</v>
      </c>
      <c r="X7514" t="s">
        <v>67319</v>
      </c>
      <c r="Y7514" t="s">
        <v>54315</v>
      </c>
      <c r="Z7514" t="s">
        <v>67320</v>
      </c>
    </row>
    <row r="7515" spans="1:26" x14ac:dyDescent="0.25">
      <c r="A7515">
        <v>7514</v>
      </c>
      <c r="B7515">
        <v>1964</v>
      </c>
      <c r="C7515">
        <v>4436</v>
      </c>
      <c r="D7515">
        <v>2928</v>
      </c>
      <c r="E7515">
        <v>2.96</v>
      </c>
      <c r="F7515">
        <v>6</v>
      </c>
      <c r="G7515" s="1" t="s">
        <v>42427</v>
      </c>
      <c r="H7515">
        <v>25.729738999999999</v>
      </c>
      <c r="I7515">
        <v>32.692708000000003</v>
      </c>
      <c r="J7515">
        <v>25.730941999999999</v>
      </c>
      <c r="K7515">
        <v>32.717267999999997</v>
      </c>
      <c r="L7515" s="1" t="s">
        <v>42406</v>
      </c>
      <c r="M7515">
        <v>7</v>
      </c>
      <c r="N7515">
        <v>9</v>
      </c>
      <c r="O7515">
        <v>38.479999999999997</v>
      </c>
      <c r="P7515">
        <v>6.51</v>
      </c>
      <c r="Q7515">
        <v>6.51</v>
      </c>
      <c r="R7515">
        <v>13.94</v>
      </c>
      <c r="S7515">
        <v>32.54</v>
      </c>
      <c r="T7515" s="1" t="s">
        <v>42347</v>
      </c>
      <c r="U7515">
        <v>53.99</v>
      </c>
      <c r="V7515">
        <v>10627</v>
      </c>
      <c r="W7515" t="s">
        <v>54625</v>
      </c>
      <c r="X7515" t="s">
        <v>61685</v>
      </c>
      <c r="Y7515" t="s">
        <v>54625</v>
      </c>
      <c r="Z7515" t="s">
        <v>61686</v>
      </c>
    </row>
    <row r="7516" spans="1:26" x14ac:dyDescent="0.25">
      <c r="A7516">
        <v>7515</v>
      </c>
      <c r="B7516">
        <v>2855</v>
      </c>
      <c r="C7516">
        <v>7602</v>
      </c>
      <c r="D7516">
        <v>4289</v>
      </c>
      <c r="E7516">
        <v>22.66</v>
      </c>
      <c r="F7516">
        <v>42</v>
      </c>
      <c r="G7516" s="1" t="s">
        <v>42427</v>
      </c>
      <c r="H7516">
        <v>29.949724</v>
      </c>
      <c r="I7516">
        <v>31.087602</v>
      </c>
      <c r="J7516">
        <v>30.093605</v>
      </c>
      <c r="K7516">
        <v>31.107013999999999</v>
      </c>
      <c r="L7516" s="1" t="s">
        <v>42428</v>
      </c>
      <c r="M7516">
        <v>45</v>
      </c>
      <c r="N7516">
        <v>9</v>
      </c>
      <c r="O7516">
        <v>294.58</v>
      </c>
      <c r="P7516">
        <v>45.39</v>
      </c>
      <c r="Q7516">
        <v>42.36</v>
      </c>
      <c r="R7516">
        <v>90.77</v>
      </c>
      <c r="S7516">
        <v>211.81</v>
      </c>
      <c r="T7516" s="1" t="s">
        <v>42349</v>
      </c>
      <c r="U7516">
        <v>345.94</v>
      </c>
      <c r="V7516">
        <v>19309</v>
      </c>
      <c r="W7516" t="s">
        <v>54159</v>
      </c>
      <c r="X7516" t="s">
        <v>84100</v>
      </c>
      <c r="Y7516" t="s">
        <v>54159</v>
      </c>
      <c r="Z7516" t="s">
        <v>84101</v>
      </c>
    </row>
    <row r="7517" spans="1:26" x14ac:dyDescent="0.25">
      <c r="A7517">
        <v>7516</v>
      </c>
      <c r="B7517">
        <v>1527</v>
      </c>
      <c r="C7517">
        <v>999</v>
      </c>
      <c r="D7517">
        <v>2263</v>
      </c>
      <c r="E7517">
        <v>10.48</v>
      </c>
      <c r="F7517">
        <v>24</v>
      </c>
      <c r="G7517" s="1" t="s">
        <v>42427</v>
      </c>
      <c r="H7517">
        <v>30.129376000000001</v>
      </c>
      <c r="I7517">
        <v>31.315014000000001</v>
      </c>
      <c r="J7517">
        <v>30.068567999999999</v>
      </c>
      <c r="K7517">
        <v>31.346639</v>
      </c>
      <c r="L7517" s="1" t="s">
        <v>42406</v>
      </c>
      <c r="M7517">
        <v>23</v>
      </c>
      <c r="N7517">
        <v>18</v>
      </c>
      <c r="O7517">
        <v>136.24</v>
      </c>
      <c r="P7517">
        <v>38.94</v>
      </c>
      <c r="Q7517">
        <v>20.190000000000001</v>
      </c>
      <c r="R7517">
        <v>43.27</v>
      </c>
      <c r="S7517">
        <v>100.97</v>
      </c>
      <c r="T7517" s="1" t="s">
        <v>42349</v>
      </c>
      <c r="U7517">
        <v>174.43</v>
      </c>
      <c r="V7517">
        <v>11437</v>
      </c>
      <c r="W7517" t="s">
        <v>54503</v>
      </c>
      <c r="X7517" t="s">
        <v>75226</v>
      </c>
      <c r="Y7517" t="s">
        <v>54503</v>
      </c>
      <c r="Z7517" t="s">
        <v>75227</v>
      </c>
    </row>
    <row r="7518" spans="1:26" x14ac:dyDescent="0.25">
      <c r="A7518">
        <v>7517</v>
      </c>
      <c r="B7518">
        <v>1911</v>
      </c>
      <c r="C7518">
        <v>6322</v>
      </c>
      <c r="D7518">
        <v>2840</v>
      </c>
      <c r="E7518">
        <v>2.83</v>
      </c>
      <c r="F7518">
        <v>5</v>
      </c>
      <c r="G7518" s="1" t="s">
        <v>42427</v>
      </c>
      <c r="H7518">
        <v>30.043718999999999</v>
      </c>
      <c r="I7518">
        <v>31.203415</v>
      </c>
      <c r="J7518">
        <v>30.022186999999999</v>
      </c>
      <c r="K7518">
        <v>31.200803000000001</v>
      </c>
      <c r="L7518" s="1" t="s">
        <v>42407</v>
      </c>
      <c r="M7518">
        <v>5</v>
      </c>
      <c r="N7518">
        <v>15</v>
      </c>
      <c r="O7518">
        <v>36.79</v>
      </c>
      <c r="P7518">
        <v>7.61</v>
      </c>
      <c r="Q7518">
        <v>6.27</v>
      </c>
      <c r="R7518">
        <v>13.44</v>
      </c>
      <c r="S7518">
        <v>31.35</v>
      </c>
      <c r="T7518" s="1" t="s">
        <v>42347</v>
      </c>
      <c r="U7518">
        <v>58.06</v>
      </c>
      <c r="V7518">
        <v>6641</v>
      </c>
      <c r="W7518" t="s">
        <v>54283</v>
      </c>
      <c r="X7518" t="s">
        <v>81147</v>
      </c>
      <c r="Y7518" t="s">
        <v>54283</v>
      </c>
      <c r="Z7518" t="s">
        <v>81148</v>
      </c>
    </row>
    <row r="7519" spans="1:26" x14ac:dyDescent="0.25">
      <c r="A7519">
        <v>7518</v>
      </c>
      <c r="B7519">
        <v>2301</v>
      </c>
      <c r="C7519">
        <v>7005</v>
      </c>
      <c r="D7519">
        <v>3454</v>
      </c>
      <c r="E7519">
        <v>8.18</v>
      </c>
      <c r="F7519">
        <v>23</v>
      </c>
      <c r="G7519" s="1" t="s">
        <v>42427</v>
      </c>
      <c r="H7519">
        <v>30.097308000000002</v>
      </c>
      <c r="I7519">
        <v>31.331513999999999</v>
      </c>
      <c r="J7519">
        <v>30.065093000000001</v>
      </c>
      <c r="K7519">
        <v>31.280918</v>
      </c>
      <c r="L7519" s="1" t="s">
        <v>42429</v>
      </c>
      <c r="M7519">
        <v>22</v>
      </c>
      <c r="N7519">
        <v>14</v>
      </c>
      <c r="O7519">
        <v>106.34</v>
      </c>
      <c r="P7519">
        <v>13.72</v>
      </c>
      <c r="Q7519">
        <v>16.010000000000002</v>
      </c>
      <c r="R7519">
        <v>34.299999999999997</v>
      </c>
      <c r="S7519">
        <v>80.040000000000006</v>
      </c>
      <c r="T7519" s="1" t="s">
        <v>42348</v>
      </c>
      <c r="U7519">
        <v>136.35</v>
      </c>
      <c r="V7519">
        <v>7871</v>
      </c>
      <c r="W7519" t="s">
        <v>54524</v>
      </c>
      <c r="X7519" t="s">
        <v>76831</v>
      </c>
      <c r="Y7519" t="s">
        <v>54524</v>
      </c>
      <c r="Z7519" t="s">
        <v>85851</v>
      </c>
    </row>
    <row r="7520" spans="1:26" x14ac:dyDescent="0.25">
      <c r="A7520">
        <v>7519</v>
      </c>
      <c r="B7520">
        <v>10</v>
      </c>
      <c r="C7520">
        <v>262</v>
      </c>
      <c r="D7520">
        <v>18</v>
      </c>
      <c r="E7520">
        <v>31.37</v>
      </c>
      <c r="F7520">
        <v>55</v>
      </c>
      <c r="G7520" s="1" t="s">
        <v>42427</v>
      </c>
      <c r="H7520">
        <v>30.024531</v>
      </c>
      <c r="I7520">
        <v>31.196877000000001</v>
      </c>
      <c r="J7520">
        <v>29.829640000000001</v>
      </c>
      <c r="K7520">
        <v>31.170881999999999</v>
      </c>
      <c r="L7520" s="1" t="s">
        <v>42428</v>
      </c>
      <c r="M7520">
        <v>56</v>
      </c>
      <c r="N7520">
        <v>12</v>
      </c>
      <c r="O7520">
        <v>407.81</v>
      </c>
      <c r="P7520">
        <v>79</v>
      </c>
      <c r="Q7520">
        <v>58.21</v>
      </c>
      <c r="R7520">
        <v>124.74</v>
      </c>
      <c r="S7520">
        <v>291.07</v>
      </c>
      <c r="T7520" s="1" t="s">
        <v>42347</v>
      </c>
      <c r="U7520">
        <v>478.02</v>
      </c>
      <c r="V7520">
        <v>12816</v>
      </c>
      <c r="W7520" t="s">
        <v>54047</v>
      </c>
      <c r="X7520" t="s">
        <v>65378</v>
      </c>
      <c r="Y7520" t="s">
        <v>54047</v>
      </c>
      <c r="Z7520" t="s">
        <v>83083</v>
      </c>
    </row>
    <row r="7521" spans="1:26" x14ac:dyDescent="0.25">
      <c r="A7521">
        <v>7520</v>
      </c>
      <c r="B7521">
        <v>902</v>
      </c>
      <c r="C7521">
        <v>3537</v>
      </c>
      <c r="D7521">
        <v>1354</v>
      </c>
      <c r="E7521">
        <v>0.7</v>
      </c>
      <c r="F7521">
        <v>0</v>
      </c>
      <c r="G7521" s="1" t="s">
        <v>42427</v>
      </c>
      <c r="H7521">
        <v>31.161114000000001</v>
      </c>
      <c r="I7521">
        <v>29.977976000000002</v>
      </c>
      <c r="J7521">
        <v>31.161380999999999</v>
      </c>
      <c r="K7521">
        <v>29.984169000000001</v>
      </c>
      <c r="L7521" s="1" t="s">
        <v>42406</v>
      </c>
      <c r="M7521">
        <v>2</v>
      </c>
      <c r="N7521">
        <v>17</v>
      </c>
      <c r="O7521">
        <v>9.1</v>
      </c>
      <c r="P7521">
        <v>4.45</v>
      </c>
      <c r="Q7521">
        <v>2.39</v>
      </c>
      <c r="R7521">
        <v>5.13</v>
      </c>
      <c r="S7521">
        <v>11.97</v>
      </c>
      <c r="T7521" s="1" t="s">
        <v>42349</v>
      </c>
      <c r="U7521">
        <v>28.49</v>
      </c>
      <c r="V7521">
        <v>1298</v>
      </c>
      <c r="W7521" t="s">
        <v>54230</v>
      </c>
      <c r="X7521" t="s">
        <v>75619</v>
      </c>
      <c r="Y7521" t="s">
        <v>54230</v>
      </c>
      <c r="Z7521" t="s">
        <v>75619</v>
      </c>
    </row>
    <row r="7522" spans="1:26" x14ac:dyDescent="0.25">
      <c r="A7522">
        <v>7521</v>
      </c>
      <c r="B7522">
        <v>2725</v>
      </c>
      <c r="C7522">
        <v>1857</v>
      </c>
      <c r="D7522">
        <v>4093</v>
      </c>
      <c r="E7522">
        <v>18.59</v>
      </c>
      <c r="F7522">
        <v>35</v>
      </c>
      <c r="G7522" s="1" t="s">
        <v>42427</v>
      </c>
      <c r="H7522">
        <v>30.014405</v>
      </c>
      <c r="I7522">
        <v>31.132207000000001</v>
      </c>
      <c r="J7522">
        <v>29.936133999999999</v>
      </c>
      <c r="K7522">
        <v>31.031362999999999</v>
      </c>
      <c r="L7522" s="1" t="s">
        <v>42406</v>
      </c>
      <c r="M7522">
        <v>32</v>
      </c>
      <c r="N7522">
        <v>14</v>
      </c>
      <c r="O7522">
        <v>241.67</v>
      </c>
      <c r="P7522">
        <v>67.41</v>
      </c>
      <c r="Q7522">
        <v>34.950000000000003</v>
      </c>
      <c r="R7522">
        <v>74.900000000000006</v>
      </c>
      <c r="S7522">
        <v>174.77</v>
      </c>
      <c r="T7522" s="1" t="s">
        <v>42348</v>
      </c>
      <c r="U7522">
        <v>290.62</v>
      </c>
      <c r="V7522">
        <v>12787</v>
      </c>
      <c r="W7522" t="s">
        <v>54520</v>
      </c>
      <c r="X7522" t="s">
        <v>57093</v>
      </c>
      <c r="Y7522" t="s">
        <v>54520</v>
      </c>
      <c r="Z7522" t="s">
        <v>57094</v>
      </c>
    </row>
    <row r="7523" spans="1:26" x14ac:dyDescent="0.25">
      <c r="A7523">
        <v>7522</v>
      </c>
      <c r="B7523">
        <v>2900</v>
      </c>
      <c r="C7523">
        <v>7072</v>
      </c>
      <c r="D7523">
        <v>4357</v>
      </c>
      <c r="E7523">
        <v>23.26</v>
      </c>
      <c r="F7523">
        <v>45</v>
      </c>
      <c r="G7523" s="1" t="s">
        <v>42427</v>
      </c>
      <c r="H7523">
        <v>31.160812</v>
      </c>
      <c r="I7523">
        <v>29.994675000000001</v>
      </c>
      <c r="J7523">
        <v>31.341469</v>
      </c>
      <c r="K7523">
        <v>29.969725</v>
      </c>
      <c r="L7523" s="1" t="s">
        <v>42407</v>
      </c>
      <c r="M7523">
        <v>55</v>
      </c>
      <c r="N7523">
        <v>12</v>
      </c>
      <c r="O7523">
        <v>302.38</v>
      </c>
      <c r="P7523">
        <v>46.56</v>
      </c>
      <c r="Q7523">
        <v>43.45</v>
      </c>
      <c r="R7523">
        <v>93.11</v>
      </c>
      <c r="S7523">
        <v>217.27</v>
      </c>
      <c r="T7523" s="1" t="s">
        <v>42348</v>
      </c>
      <c r="U7523">
        <v>357.83</v>
      </c>
      <c r="V7523">
        <v>4457</v>
      </c>
      <c r="W7523" t="s">
        <v>54190</v>
      </c>
      <c r="X7523" t="s">
        <v>81924</v>
      </c>
      <c r="Y7523" t="s">
        <v>54190</v>
      </c>
      <c r="Z7523" t="s">
        <v>81925</v>
      </c>
    </row>
    <row r="7524" spans="1:26" x14ac:dyDescent="0.25">
      <c r="A7524">
        <v>7523</v>
      </c>
      <c r="B7524">
        <v>503</v>
      </c>
      <c r="C7524">
        <v>7925</v>
      </c>
      <c r="D7524">
        <v>752</v>
      </c>
      <c r="E7524">
        <v>28.37</v>
      </c>
      <c r="F7524">
        <v>56</v>
      </c>
      <c r="G7524" s="1" t="s">
        <v>42427</v>
      </c>
      <c r="H7524">
        <v>30.150005</v>
      </c>
      <c r="I7524">
        <v>31.230143000000002</v>
      </c>
      <c r="J7524">
        <v>29.949579</v>
      </c>
      <c r="K7524">
        <v>31.187306</v>
      </c>
      <c r="L7524" s="1" t="s">
        <v>42407</v>
      </c>
      <c r="M7524">
        <v>48</v>
      </c>
      <c r="N7524">
        <v>8</v>
      </c>
      <c r="O7524">
        <v>368.81</v>
      </c>
      <c r="P7524">
        <v>60.29</v>
      </c>
      <c r="Q7524">
        <v>52.75</v>
      </c>
      <c r="R7524">
        <v>113.04</v>
      </c>
      <c r="S7524">
        <v>263.77</v>
      </c>
      <c r="T7524" s="1" t="s">
        <v>42349</v>
      </c>
      <c r="U7524">
        <v>429.56</v>
      </c>
      <c r="V7524">
        <v>7615</v>
      </c>
      <c r="W7524" t="s">
        <v>54268</v>
      </c>
      <c r="X7524" t="s">
        <v>78446</v>
      </c>
      <c r="Y7524" t="s">
        <v>54268</v>
      </c>
      <c r="Z7524" t="s">
        <v>68780</v>
      </c>
    </row>
    <row r="7525" spans="1:26" x14ac:dyDescent="0.25">
      <c r="A7525">
        <v>7524</v>
      </c>
      <c r="B7525">
        <v>1399</v>
      </c>
      <c r="C7525">
        <v>2318</v>
      </c>
      <c r="D7525">
        <v>2077</v>
      </c>
      <c r="E7525">
        <v>37.15</v>
      </c>
      <c r="F7525">
        <v>78</v>
      </c>
      <c r="G7525" s="1" t="s">
        <v>42427</v>
      </c>
      <c r="H7525">
        <v>29.914670000000001</v>
      </c>
      <c r="I7525">
        <v>31.343</v>
      </c>
      <c r="J7525">
        <v>30.115538999999998</v>
      </c>
      <c r="K7525">
        <v>31.198315000000001</v>
      </c>
      <c r="L7525" s="1" t="s">
        <v>42428</v>
      </c>
      <c r="M7525">
        <v>80</v>
      </c>
      <c r="N7525">
        <v>7</v>
      </c>
      <c r="O7525">
        <v>482.95</v>
      </c>
      <c r="P7525">
        <v>83.46</v>
      </c>
      <c r="Q7525">
        <v>68.73</v>
      </c>
      <c r="R7525">
        <v>147.29</v>
      </c>
      <c r="S7525">
        <v>343.67</v>
      </c>
      <c r="T7525" s="1" t="s">
        <v>42347</v>
      </c>
      <c r="U7525">
        <v>558.67999999999995</v>
      </c>
      <c r="V7525">
        <v>14134</v>
      </c>
      <c r="W7525" t="s">
        <v>54195</v>
      </c>
      <c r="X7525" t="s">
        <v>59681</v>
      </c>
      <c r="Y7525" t="s">
        <v>54195</v>
      </c>
      <c r="Z7525" t="s">
        <v>61642</v>
      </c>
    </row>
    <row r="7526" spans="1:26" x14ac:dyDescent="0.25">
      <c r="A7526">
        <v>7525</v>
      </c>
      <c r="B7526">
        <v>2229</v>
      </c>
      <c r="C7526">
        <v>8654</v>
      </c>
      <c r="D7526">
        <v>3340</v>
      </c>
      <c r="E7526">
        <v>23.88</v>
      </c>
      <c r="F7526">
        <v>49</v>
      </c>
      <c r="G7526" s="1" t="s">
        <v>42427</v>
      </c>
      <c r="H7526">
        <v>30.145583999999999</v>
      </c>
      <c r="I7526">
        <v>31.392935000000001</v>
      </c>
      <c r="J7526">
        <v>30.153165999999999</v>
      </c>
      <c r="K7526">
        <v>31.196915000000001</v>
      </c>
      <c r="L7526" s="1" t="s">
        <v>42406</v>
      </c>
      <c r="M7526">
        <v>42</v>
      </c>
      <c r="N7526">
        <v>16</v>
      </c>
      <c r="O7526">
        <v>310.44</v>
      </c>
      <c r="P7526">
        <v>35.03</v>
      </c>
      <c r="Q7526">
        <v>44.58</v>
      </c>
      <c r="R7526">
        <v>95.53</v>
      </c>
      <c r="S7526">
        <v>222.91</v>
      </c>
      <c r="T7526" s="1" t="s">
        <v>42347</v>
      </c>
      <c r="U7526">
        <v>371.02</v>
      </c>
      <c r="V7526">
        <v>17642</v>
      </c>
      <c r="W7526" t="s">
        <v>54156</v>
      </c>
      <c r="X7526" t="s">
        <v>55296</v>
      </c>
      <c r="Y7526" t="s">
        <v>54156</v>
      </c>
      <c r="Z7526" t="s">
        <v>62420</v>
      </c>
    </row>
    <row r="7527" spans="1:26" x14ac:dyDescent="0.25">
      <c r="A7527">
        <v>7526</v>
      </c>
      <c r="B7527">
        <v>1390</v>
      </c>
      <c r="C7527">
        <v>5839</v>
      </c>
      <c r="D7527">
        <v>2065</v>
      </c>
      <c r="E7527">
        <v>11.02</v>
      </c>
      <c r="F7527">
        <v>23</v>
      </c>
      <c r="G7527" s="1" t="s">
        <v>42427</v>
      </c>
      <c r="H7527">
        <v>30.619907999999999</v>
      </c>
      <c r="I7527">
        <v>31.553701</v>
      </c>
      <c r="J7527">
        <v>30.601894000000001</v>
      </c>
      <c r="K7527">
        <v>31.649909000000001</v>
      </c>
      <c r="L7527" s="1" t="s">
        <v>42428</v>
      </c>
      <c r="M7527">
        <v>22</v>
      </c>
      <c r="N7527">
        <v>17</v>
      </c>
      <c r="O7527">
        <v>143.26</v>
      </c>
      <c r="P7527">
        <v>15.13</v>
      </c>
      <c r="Q7527">
        <v>21.18</v>
      </c>
      <c r="R7527">
        <v>45.38</v>
      </c>
      <c r="S7527">
        <v>105.88</v>
      </c>
      <c r="T7527" s="1" t="s">
        <v>42348</v>
      </c>
      <c r="U7527">
        <v>181.44</v>
      </c>
      <c r="V7527">
        <v>14554</v>
      </c>
      <c r="W7527" t="s">
        <v>54466</v>
      </c>
      <c r="X7527" t="s">
        <v>79604</v>
      </c>
      <c r="Y7527" t="s">
        <v>54466</v>
      </c>
      <c r="Z7527" t="s">
        <v>82480</v>
      </c>
    </row>
    <row r="7528" spans="1:26" x14ac:dyDescent="0.25">
      <c r="A7528">
        <v>7527</v>
      </c>
      <c r="B7528">
        <v>2803</v>
      </c>
      <c r="C7528">
        <v>3328</v>
      </c>
      <c r="D7528">
        <v>4209</v>
      </c>
      <c r="E7528">
        <v>5.63</v>
      </c>
      <c r="F7528">
        <v>13</v>
      </c>
      <c r="G7528" s="1" t="s">
        <v>42427</v>
      </c>
      <c r="H7528">
        <v>31.015491000000001</v>
      </c>
      <c r="I7528">
        <v>30.773004</v>
      </c>
      <c r="J7528">
        <v>30.997437000000001</v>
      </c>
      <c r="K7528">
        <v>30.732666999999999</v>
      </c>
      <c r="L7528" s="1" t="s">
        <v>42406</v>
      </c>
      <c r="M7528">
        <v>13</v>
      </c>
      <c r="N7528">
        <v>15</v>
      </c>
      <c r="O7528">
        <v>73.19</v>
      </c>
      <c r="P7528">
        <v>8.1199999999999992</v>
      </c>
      <c r="Q7528">
        <v>11.37</v>
      </c>
      <c r="R7528">
        <v>24.36</v>
      </c>
      <c r="S7528">
        <v>56.83</v>
      </c>
      <c r="T7528" s="1" t="s">
        <v>42347</v>
      </c>
      <c r="U7528">
        <v>99.56</v>
      </c>
      <c r="V7528">
        <v>17251</v>
      </c>
      <c r="W7528" t="s">
        <v>54055</v>
      </c>
      <c r="X7528" t="s">
        <v>67321</v>
      </c>
      <c r="Y7528" t="s">
        <v>54055</v>
      </c>
      <c r="Z7528" t="s">
        <v>67322</v>
      </c>
    </row>
    <row r="7529" spans="1:26" x14ac:dyDescent="0.25">
      <c r="A7529">
        <v>7528</v>
      </c>
      <c r="B7529">
        <v>2170</v>
      </c>
      <c r="C7529">
        <v>5936</v>
      </c>
      <c r="D7529">
        <v>3246</v>
      </c>
      <c r="E7529">
        <v>22.49</v>
      </c>
      <c r="F7529">
        <v>47</v>
      </c>
      <c r="G7529" s="1" t="s">
        <v>42427</v>
      </c>
      <c r="H7529">
        <v>30.139531999999999</v>
      </c>
      <c r="I7529">
        <v>31.254608000000001</v>
      </c>
      <c r="J7529">
        <v>30.044423999999999</v>
      </c>
      <c r="K7529">
        <v>31.100541</v>
      </c>
      <c r="L7529" s="1" t="s">
        <v>42406</v>
      </c>
      <c r="M7529">
        <v>43</v>
      </c>
      <c r="N7529">
        <v>8</v>
      </c>
      <c r="O7529">
        <v>292.37</v>
      </c>
      <c r="P7529">
        <v>60.07</v>
      </c>
      <c r="Q7529">
        <v>42.05</v>
      </c>
      <c r="R7529">
        <v>90.11</v>
      </c>
      <c r="S7529">
        <v>210.26</v>
      </c>
      <c r="T7529" s="1" t="s">
        <v>42348</v>
      </c>
      <c r="U7529">
        <v>342.42</v>
      </c>
      <c r="V7529">
        <v>12321</v>
      </c>
      <c r="W7529" t="s">
        <v>54427</v>
      </c>
      <c r="X7529" t="s">
        <v>60792</v>
      </c>
      <c r="Y7529" t="s">
        <v>54427</v>
      </c>
      <c r="Z7529" t="s">
        <v>60793</v>
      </c>
    </row>
    <row r="7530" spans="1:26" x14ac:dyDescent="0.25">
      <c r="A7530">
        <v>7529</v>
      </c>
      <c r="B7530">
        <v>75</v>
      </c>
      <c r="C7530">
        <v>8107</v>
      </c>
      <c r="D7530">
        <v>110</v>
      </c>
      <c r="E7530">
        <v>25.06</v>
      </c>
      <c r="F7530">
        <v>45</v>
      </c>
      <c r="G7530" s="1" t="s">
        <v>42427</v>
      </c>
      <c r="H7530">
        <v>31.304919999999999</v>
      </c>
      <c r="I7530">
        <v>30.031638999999998</v>
      </c>
      <c r="J7530">
        <v>31.154783999999999</v>
      </c>
      <c r="K7530">
        <v>29.947212</v>
      </c>
      <c r="L7530" s="1" t="s">
        <v>42406</v>
      </c>
      <c r="M7530">
        <v>46</v>
      </c>
      <c r="N7530">
        <v>10</v>
      </c>
      <c r="O7530">
        <v>325.77999999999997</v>
      </c>
      <c r="P7530">
        <v>76.77</v>
      </c>
      <c r="Q7530">
        <v>46.73</v>
      </c>
      <c r="R7530">
        <v>100.13</v>
      </c>
      <c r="S7530">
        <v>233.65</v>
      </c>
      <c r="T7530" s="1" t="s">
        <v>42349</v>
      </c>
      <c r="U7530">
        <v>382.51</v>
      </c>
      <c r="V7530">
        <v>7872</v>
      </c>
      <c r="W7530" t="s">
        <v>54081</v>
      </c>
      <c r="X7530" t="s">
        <v>74360</v>
      </c>
      <c r="Y7530" t="s">
        <v>54081</v>
      </c>
      <c r="Z7530" t="s">
        <v>64897</v>
      </c>
    </row>
    <row r="7531" spans="1:26" x14ac:dyDescent="0.25">
      <c r="A7531">
        <v>7530</v>
      </c>
      <c r="B7531">
        <v>2469</v>
      </c>
      <c r="C7531">
        <v>8279</v>
      </c>
      <c r="D7531">
        <v>3714</v>
      </c>
      <c r="E7531">
        <v>45.67</v>
      </c>
      <c r="F7531">
        <v>76</v>
      </c>
      <c r="G7531" s="1" t="s">
        <v>42427</v>
      </c>
      <c r="H7531">
        <v>31.307269999999999</v>
      </c>
      <c r="I7531">
        <v>31.252369000000002</v>
      </c>
      <c r="J7531">
        <v>31.188006000000001</v>
      </c>
      <c r="K7531">
        <v>30.918355999999999</v>
      </c>
      <c r="L7531" s="1" t="s">
        <v>42407</v>
      </c>
      <c r="M7531">
        <v>78</v>
      </c>
      <c r="N7531">
        <v>16</v>
      </c>
      <c r="O7531">
        <v>593.71</v>
      </c>
      <c r="P7531">
        <v>60.17</v>
      </c>
      <c r="Q7531">
        <v>84.24</v>
      </c>
      <c r="R7531">
        <v>180.51</v>
      </c>
      <c r="S7531">
        <v>421.2</v>
      </c>
      <c r="T7531" s="1" t="s">
        <v>42347</v>
      </c>
      <c r="U7531">
        <v>693.95</v>
      </c>
      <c r="V7531">
        <v>15508</v>
      </c>
      <c r="W7531" t="s">
        <v>54441</v>
      </c>
      <c r="X7531" t="s">
        <v>80442</v>
      </c>
      <c r="Y7531" t="s">
        <v>54441</v>
      </c>
      <c r="Z7531" t="s">
        <v>80443</v>
      </c>
    </row>
    <row r="7532" spans="1:26" x14ac:dyDescent="0.25">
      <c r="A7532">
        <v>7531</v>
      </c>
      <c r="B7532">
        <v>362</v>
      </c>
      <c r="C7532">
        <v>8746</v>
      </c>
      <c r="D7532">
        <v>536</v>
      </c>
      <c r="E7532">
        <v>6.26</v>
      </c>
      <c r="F7532">
        <v>12</v>
      </c>
      <c r="G7532" s="1" t="s">
        <v>42427</v>
      </c>
      <c r="H7532">
        <v>30.978073999999999</v>
      </c>
      <c r="I7532">
        <v>31.049002999999999</v>
      </c>
      <c r="J7532">
        <v>30.958036</v>
      </c>
      <c r="K7532">
        <v>31.09357</v>
      </c>
      <c r="L7532" s="1" t="s">
        <v>42406</v>
      </c>
      <c r="M7532">
        <v>13</v>
      </c>
      <c r="N7532">
        <v>13</v>
      </c>
      <c r="O7532">
        <v>81.38</v>
      </c>
      <c r="P7532">
        <v>17.88</v>
      </c>
      <c r="Q7532">
        <v>12.51</v>
      </c>
      <c r="R7532">
        <v>26.81</v>
      </c>
      <c r="S7532">
        <v>62.57</v>
      </c>
      <c r="T7532" s="1" t="s">
        <v>42349</v>
      </c>
      <c r="U7532">
        <v>106.89</v>
      </c>
      <c r="V7532">
        <v>12152</v>
      </c>
      <c r="W7532" t="s">
        <v>54463</v>
      </c>
      <c r="X7532" t="s">
        <v>71376</v>
      </c>
      <c r="Y7532" t="s">
        <v>54463</v>
      </c>
      <c r="Z7532" t="s">
        <v>71377</v>
      </c>
    </row>
    <row r="7533" spans="1:26" x14ac:dyDescent="0.25">
      <c r="A7533">
        <v>7532</v>
      </c>
      <c r="B7533">
        <v>2691</v>
      </c>
      <c r="C7533">
        <v>3398</v>
      </c>
      <c r="D7533">
        <v>4041</v>
      </c>
      <c r="E7533">
        <v>20.3</v>
      </c>
      <c r="F7533">
        <v>52</v>
      </c>
      <c r="G7533" s="1" t="s">
        <v>42427</v>
      </c>
      <c r="H7533">
        <v>29.990639000000002</v>
      </c>
      <c r="I7533">
        <v>31.149681000000001</v>
      </c>
      <c r="J7533">
        <v>29.960768000000002</v>
      </c>
      <c r="K7533">
        <v>31.293032</v>
      </c>
      <c r="L7533" s="1" t="s">
        <v>42406</v>
      </c>
      <c r="M7533">
        <v>54</v>
      </c>
      <c r="N7533">
        <v>12</v>
      </c>
      <c r="O7533">
        <v>263.89999999999998</v>
      </c>
      <c r="P7533">
        <v>65.260000000000005</v>
      </c>
      <c r="Q7533">
        <v>38.07</v>
      </c>
      <c r="R7533">
        <v>81.569999999999993</v>
      </c>
      <c r="S7533">
        <v>190.33</v>
      </c>
      <c r="T7533" s="1" t="s">
        <v>42349</v>
      </c>
      <c r="U7533">
        <v>313.97000000000003</v>
      </c>
      <c r="V7533">
        <v>14978</v>
      </c>
      <c r="W7533" t="s">
        <v>54290</v>
      </c>
      <c r="X7533" t="s">
        <v>71177</v>
      </c>
      <c r="Y7533" t="s">
        <v>54290</v>
      </c>
      <c r="Z7533" t="s">
        <v>74865</v>
      </c>
    </row>
    <row r="7534" spans="1:26" x14ac:dyDescent="0.25">
      <c r="A7534">
        <v>7533</v>
      </c>
      <c r="B7534">
        <v>2948</v>
      </c>
      <c r="C7534">
        <v>7043</v>
      </c>
      <c r="D7534">
        <v>4426</v>
      </c>
      <c r="E7534">
        <v>9.0299999999999994</v>
      </c>
      <c r="F7534">
        <v>14</v>
      </c>
      <c r="G7534" s="1" t="s">
        <v>42427</v>
      </c>
      <c r="H7534">
        <v>30.121351000000001</v>
      </c>
      <c r="I7534">
        <v>31.292234000000001</v>
      </c>
      <c r="J7534">
        <v>30.062073999999999</v>
      </c>
      <c r="K7534">
        <v>31.304825999999998</v>
      </c>
      <c r="L7534" s="1" t="s">
        <v>42406</v>
      </c>
      <c r="M7534">
        <v>16</v>
      </c>
      <c r="N7534">
        <v>8</v>
      </c>
      <c r="O7534">
        <v>117.39</v>
      </c>
      <c r="P7534">
        <v>27.59</v>
      </c>
      <c r="Q7534">
        <v>17.55</v>
      </c>
      <c r="R7534">
        <v>37.619999999999997</v>
      </c>
      <c r="S7534">
        <v>87.77</v>
      </c>
      <c r="T7534" s="1" t="s">
        <v>42347</v>
      </c>
      <c r="U7534">
        <v>142.94</v>
      </c>
      <c r="V7534">
        <v>61</v>
      </c>
      <c r="W7534" t="s">
        <v>54185</v>
      </c>
      <c r="X7534" t="s">
        <v>68365</v>
      </c>
      <c r="Y7534" t="s">
        <v>54185</v>
      </c>
      <c r="Z7534" t="s">
        <v>68366</v>
      </c>
    </row>
    <row r="7535" spans="1:26" x14ac:dyDescent="0.25">
      <c r="A7535">
        <v>7534</v>
      </c>
      <c r="B7535">
        <v>2176</v>
      </c>
      <c r="C7535">
        <v>2337</v>
      </c>
      <c r="D7535">
        <v>3256</v>
      </c>
      <c r="E7535">
        <v>18.760000000000002</v>
      </c>
      <c r="F7535">
        <v>35</v>
      </c>
      <c r="G7535" s="1" t="s">
        <v>42427</v>
      </c>
      <c r="H7535">
        <v>29.988754</v>
      </c>
      <c r="I7535">
        <v>31.067695000000001</v>
      </c>
      <c r="J7535">
        <v>29.930699000000001</v>
      </c>
      <c r="K7535">
        <v>31.225545</v>
      </c>
      <c r="L7535" s="1" t="s">
        <v>42407</v>
      </c>
      <c r="M7535">
        <v>36</v>
      </c>
      <c r="N7535">
        <v>10</v>
      </c>
      <c r="O7535">
        <v>243.88</v>
      </c>
      <c r="P7535">
        <v>25.19</v>
      </c>
      <c r="Q7535">
        <v>35.26</v>
      </c>
      <c r="R7535">
        <v>75.56</v>
      </c>
      <c r="S7535">
        <v>176.32</v>
      </c>
      <c r="T7535" s="1" t="s">
        <v>42349</v>
      </c>
      <c r="U7535">
        <v>289.14</v>
      </c>
      <c r="V7535">
        <v>2896</v>
      </c>
      <c r="W7535" t="s">
        <v>53966</v>
      </c>
      <c r="X7535" t="s">
        <v>61860</v>
      </c>
      <c r="Y7535" t="s">
        <v>53966</v>
      </c>
      <c r="Z7535" t="s">
        <v>79880</v>
      </c>
    </row>
    <row r="7536" spans="1:26" x14ac:dyDescent="0.25">
      <c r="A7536">
        <v>7535</v>
      </c>
      <c r="B7536">
        <v>179</v>
      </c>
      <c r="C7536">
        <v>8010</v>
      </c>
      <c r="D7536">
        <v>262</v>
      </c>
      <c r="E7536">
        <v>5.03</v>
      </c>
      <c r="F7536">
        <v>12</v>
      </c>
      <c r="G7536" s="1" t="s">
        <v>42427</v>
      </c>
      <c r="H7536">
        <v>31.174810999999998</v>
      </c>
      <c r="I7536">
        <v>29.857883999999999</v>
      </c>
      <c r="J7536">
        <v>31.148274000000001</v>
      </c>
      <c r="K7536">
        <v>29.880165999999999</v>
      </c>
      <c r="L7536" s="1" t="s">
        <v>42406</v>
      </c>
      <c r="M7536">
        <v>11</v>
      </c>
      <c r="N7536">
        <v>6</v>
      </c>
      <c r="O7536">
        <v>65.39</v>
      </c>
      <c r="P7536">
        <v>19.079999999999998</v>
      </c>
      <c r="Q7536">
        <v>10.27</v>
      </c>
      <c r="R7536">
        <v>22.02</v>
      </c>
      <c r="S7536">
        <v>51.37</v>
      </c>
      <c r="T7536" s="1" t="s">
        <v>42349</v>
      </c>
      <c r="U7536">
        <v>81.66</v>
      </c>
      <c r="V7536">
        <v>7371</v>
      </c>
      <c r="W7536" t="s">
        <v>54164</v>
      </c>
      <c r="X7536" t="s">
        <v>70564</v>
      </c>
      <c r="Y7536" t="s">
        <v>54164</v>
      </c>
      <c r="Z7536" t="s">
        <v>70565</v>
      </c>
    </row>
    <row r="7537" spans="1:26" x14ac:dyDescent="0.25">
      <c r="A7537">
        <v>7536</v>
      </c>
      <c r="B7537">
        <v>2119</v>
      </c>
      <c r="C7537">
        <v>4989</v>
      </c>
      <c r="D7537">
        <v>3167</v>
      </c>
      <c r="E7537">
        <v>4</v>
      </c>
      <c r="F7537">
        <v>6</v>
      </c>
      <c r="G7537" s="1" t="s">
        <v>42427</v>
      </c>
      <c r="H7537">
        <v>29.077455</v>
      </c>
      <c r="I7537">
        <v>31.131979999999999</v>
      </c>
      <c r="J7537">
        <v>29.065995999999998</v>
      </c>
      <c r="K7537">
        <v>31.102730999999999</v>
      </c>
      <c r="L7537" s="1" t="s">
        <v>42406</v>
      </c>
      <c r="M7537">
        <v>8</v>
      </c>
      <c r="N7537">
        <v>8</v>
      </c>
      <c r="O7537">
        <v>52</v>
      </c>
      <c r="P7537">
        <v>12</v>
      </c>
      <c r="Q7537">
        <v>8.4</v>
      </c>
      <c r="R7537">
        <v>18</v>
      </c>
      <c r="S7537">
        <v>42</v>
      </c>
      <c r="T7537" s="1" t="s">
        <v>42348</v>
      </c>
      <c r="U7537">
        <v>68.400000000000006</v>
      </c>
      <c r="V7537">
        <v>9651</v>
      </c>
      <c r="W7537" t="s">
        <v>54235</v>
      </c>
      <c r="X7537" t="s">
        <v>60794</v>
      </c>
      <c r="Y7537" t="s">
        <v>54235</v>
      </c>
      <c r="Z7537" t="s">
        <v>60795</v>
      </c>
    </row>
    <row r="7538" spans="1:26" x14ac:dyDescent="0.25">
      <c r="A7538">
        <v>7537</v>
      </c>
      <c r="B7538">
        <v>549</v>
      </c>
      <c r="C7538">
        <v>5299</v>
      </c>
      <c r="D7538">
        <v>822</v>
      </c>
      <c r="E7538">
        <v>0</v>
      </c>
      <c r="F7538">
        <v>0</v>
      </c>
      <c r="G7538" s="1" t="s">
        <v>42430</v>
      </c>
      <c r="H7538">
        <v>30.098884999999999</v>
      </c>
      <c r="I7538">
        <v>31.261733</v>
      </c>
      <c r="J7538">
        <v>30.083628999999998</v>
      </c>
      <c r="K7538">
        <v>31.303764999999999</v>
      </c>
      <c r="L7538" s="1" t="s">
        <v>42406</v>
      </c>
      <c r="M7538">
        <v>19</v>
      </c>
      <c r="N7538">
        <v>8</v>
      </c>
      <c r="O7538">
        <v>0</v>
      </c>
      <c r="P7538">
        <v>2.16</v>
      </c>
      <c r="Q7538">
        <v>1.1200000000000001</v>
      </c>
      <c r="R7538">
        <v>2.4</v>
      </c>
      <c r="S7538">
        <v>5.6</v>
      </c>
      <c r="T7538" s="1" t="s">
        <v>42347</v>
      </c>
      <c r="U7538">
        <v>9.1199999999999992</v>
      </c>
      <c r="V7538">
        <v>19746</v>
      </c>
      <c r="W7538" t="s">
        <v>54338</v>
      </c>
      <c r="X7538" t="s">
        <v>55117</v>
      </c>
    </row>
    <row r="7539" spans="1:26" x14ac:dyDescent="0.25">
      <c r="A7539">
        <v>7538</v>
      </c>
      <c r="B7539">
        <v>2823</v>
      </c>
      <c r="C7539">
        <v>271</v>
      </c>
      <c r="D7539">
        <v>4239</v>
      </c>
      <c r="E7539">
        <v>2.37</v>
      </c>
      <c r="F7539">
        <v>7</v>
      </c>
      <c r="G7539" s="1" t="s">
        <v>42427</v>
      </c>
      <c r="H7539">
        <v>30.550653000000001</v>
      </c>
      <c r="I7539">
        <v>32.313018</v>
      </c>
      <c r="J7539">
        <v>30.569009000000001</v>
      </c>
      <c r="K7539">
        <v>32.314013000000003</v>
      </c>
      <c r="L7539" s="1" t="s">
        <v>42406</v>
      </c>
      <c r="M7539">
        <v>6</v>
      </c>
      <c r="N7539">
        <v>6</v>
      </c>
      <c r="O7539">
        <v>30.81</v>
      </c>
      <c r="P7539">
        <v>6.6</v>
      </c>
      <c r="Q7539">
        <v>5.43</v>
      </c>
      <c r="R7539">
        <v>11.64</v>
      </c>
      <c r="S7539">
        <v>27.17</v>
      </c>
      <c r="T7539" s="1" t="s">
        <v>42347</v>
      </c>
      <c r="U7539">
        <v>42.24</v>
      </c>
      <c r="V7539">
        <v>11684</v>
      </c>
      <c r="W7539" t="s">
        <v>54353</v>
      </c>
      <c r="X7539" t="s">
        <v>64350</v>
      </c>
      <c r="Y7539" t="s">
        <v>54353</v>
      </c>
      <c r="Z7539" t="s">
        <v>64351</v>
      </c>
    </row>
    <row r="7540" spans="1:26" x14ac:dyDescent="0.25">
      <c r="A7540">
        <v>7539</v>
      </c>
      <c r="B7540">
        <v>2611</v>
      </c>
      <c r="C7540">
        <v>4039</v>
      </c>
      <c r="D7540">
        <v>3925</v>
      </c>
      <c r="E7540">
        <v>0</v>
      </c>
      <c r="F7540">
        <v>0</v>
      </c>
      <c r="G7540" s="1" t="s">
        <v>42430</v>
      </c>
      <c r="H7540">
        <v>30.08248</v>
      </c>
      <c r="I7540">
        <v>31.252693000000001</v>
      </c>
      <c r="J7540">
        <v>29.991209999999999</v>
      </c>
      <c r="K7540">
        <v>31.121485</v>
      </c>
      <c r="L7540" s="1" t="s">
        <v>42428</v>
      </c>
      <c r="M7540">
        <v>47</v>
      </c>
      <c r="N7540">
        <v>8</v>
      </c>
      <c r="O7540">
        <v>0</v>
      </c>
      <c r="P7540">
        <v>1.36</v>
      </c>
      <c r="Q7540">
        <v>1.1200000000000001</v>
      </c>
      <c r="R7540">
        <v>2.4</v>
      </c>
      <c r="S7540">
        <v>5.6</v>
      </c>
      <c r="T7540" s="1" t="s">
        <v>42347</v>
      </c>
      <c r="U7540">
        <v>9.1199999999999992</v>
      </c>
      <c r="V7540">
        <v>3387</v>
      </c>
      <c r="W7540" t="s">
        <v>54441</v>
      </c>
      <c r="X7540" t="s">
        <v>67791</v>
      </c>
    </row>
    <row r="7541" spans="1:26" x14ac:dyDescent="0.25">
      <c r="A7541">
        <v>7540</v>
      </c>
      <c r="B7541">
        <v>1985</v>
      </c>
      <c r="C7541">
        <v>7672</v>
      </c>
      <c r="D7541">
        <v>2960</v>
      </c>
      <c r="E7541">
        <v>7.66</v>
      </c>
      <c r="F7541">
        <v>18</v>
      </c>
      <c r="G7541" s="1" t="s">
        <v>42427</v>
      </c>
      <c r="H7541">
        <v>30.031375000000001</v>
      </c>
      <c r="I7541">
        <v>31.05358</v>
      </c>
      <c r="J7541">
        <v>29.984916999999999</v>
      </c>
      <c r="K7541">
        <v>31.089936999999999</v>
      </c>
      <c r="L7541" s="1" t="s">
        <v>42407</v>
      </c>
      <c r="M7541">
        <v>17</v>
      </c>
      <c r="N7541">
        <v>6</v>
      </c>
      <c r="O7541">
        <v>99.58</v>
      </c>
      <c r="P7541">
        <v>32.270000000000003</v>
      </c>
      <c r="Q7541">
        <v>15.06</v>
      </c>
      <c r="R7541">
        <v>32.270000000000003</v>
      </c>
      <c r="S7541">
        <v>75.31</v>
      </c>
      <c r="T7541" s="1" t="s">
        <v>42349</v>
      </c>
      <c r="U7541">
        <v>120.64</v>
      </c>
      <c r="V7541">
        <v>19747</v>
      </c>
      <c r="W7541" t="s">
        <v>54005</v>
      </c>
      <c r="X7541" t="s">
        <v>79166</v>
      </c>
      <c r="Y7541" t="s">
        <v>54005</v>
      </c>
      <c r="Z7541" t="s">
        <v>79167</v>
      </c>
    </row>
    <row r="7542" spans="1:26" x14ac:dyDescent="0.25">
      <c r="A7542">
        <v>7541</v>
      </c>
      <c r="B7542">
        <v>407</v>
      </c>
      <c r="C7542">
        <v>1108</v>
      </c>
      <c r="D7542">
        <v>609</v>
      </c>
      <c r="E7542">
        <v>6.61</v>
      </c>
      <c r="F7542">
        <v>17</v>
      </c>
      <c r="G7542" s="1" t="s">
        <v>42427</v>
      </c>
      <c r="H7542">
        <v>26.620042999999999</v>
      </c>
      <c r="I7542">
        <v>31.701999000000001</v>
      </c>
      <c r="J7542">
        <v>26.632265</v>
      </c>
      <c r="K7542">
        <v>31.651748999999999</v>
      </c>
      <c r="L7542" s="1" t="s">
        <v>42406</v>
      </c>
      <c r="M7542">
        <v>16</v>
      </c>
      <c r="N7542">
        <v>9</v>
      </c>
      <c r="O7542">
        <v>85.93</v>
      </c>
      <c r="P7542">
        <v>23.48</v>
      </c>
      <c r="Q7542">
        <v>13.15</v>
      </c>
      <c r="R7542">
        <v>28.18</v>
      </c>
      <c r="S7542">
        <v>65.75</v>
      </c>
      <c r="T7542" s="1" t="s">
        <v>42348</v>
      </c>
      <c r="U7542">
        <v>108.08</v>
      </c>
      <c r="V7542">
        <v>10460</v>
      </c>
      <c r="W7542" t="s">
        <v>54507</v>
      </c>
      <c r="X7542" t="s">
        <v>58939</v>
      </c>
      <c r="Y7542" t="s">
        <v>54507</v>
      </c>
      <c r="Z7542" t="s">
        <v>58940</v>
      </c>
    </row>
    <row r="7543" spans="1:26" x14ac:dyDescent="0.25">
      <c r="A7543">
        <v>7542</v>
      </c>
      <c r="B7543">
        <v>2340</v>
      </c>
      <c r="C7543">
        <v>8523</v>
      </c>
      <c r="D7543">
        <v>3510</v>
      </c>
      <c r="E7543">
        <v>14.14</v>
      </c>
      <c r="F7543">
        <v>26</v>
      </c>
      <c r="G7543" s="1" t="s">
        <v>42427</v>
      </c>
      <c r="H7543">
        <v>30.048674999999999</v>
      </c>
      <c r="I7543">
        <v>31.207104000000001</v>
      </c>
      <c r="J7543">
        <v>29.954533000000001</v>
      </c>
      <c r="K7543">
        <v>31.222943999999998</v>
      </c>
      <c r="L7543" s="1" t="s">
        <v>42406</v>
      </c>
      <c r="M7543">
        <v>26</v>
      </c>
      <c r="N7543">
        <v>8</v>
      </c>
      <c r="O7543">
        <v>183.82</v>
      </c>
      <c r="P7543">
        <v>42.2</v>
      </c>
      <c r="Q7543">
        <v>26.85</v>
      </c>
      <c r="R7543">
        <v>57.55</v>
      </c>
      <c r="S7543">
        <v>134.27000000000001</v>
      </c>
      <c r="T7543" s="1" t="s">
        <v>42348</v>
      </c>
      <c r="U7543">
        <v>218.67</v>
      </c>
      <c r="V7543">
        <v>12718</v>
      </c>
      <c r="W7543" t="s">
        <v>54654</v>
      </c>
      <c r="X7543" t="s">
        <v>60796</v>
      </c>
      <c r="Y7543" t="s">
        <v>54654</v>
      </c>
      <c r="Z7543" t="s">
        <v>60797</v>
      </c>
    </row>
    <row r="7544" spans="1:26" x14ac:dyDescent="0.25">
      <c r="A7544">
        <v>7543</v>
      </c>
      <c r="B7544">
        <v>350</v>
      </c>
      <c r="C7544">
        <v>1005</v>
      </c>
      <c r="D7544">
        <v>522</v>
      </c>
      <c r="E7544">
        <v>30.16</v>
      </c>
      <c r="F7544">
        <v>92</v>
      </c>
      <c r="G7544" s="1" t="s">
        <v>42427</v>
      </c>
      <c r="H7544">
        <v>31.182732000000001</v>
      </c>
      <c r="I7544">
        <v>29.826502999999999</v>
      </c>
      <c r="J7544">
        <v>31.319983000000001</v>
      </c>
      <c r="K7544">
        <v>30.030263999999999</v>
      </c>
      <c r="L7544" s="1" t="s">
        <v>42428</v>
      </c>
      <c r="M7544">
        <v>90</v>
      </c>
      <c r="N7544">
        <v>8</v>
      </c>
      <c r="O7544">
        <v>392.08</v>
      </c>
      <c r="P7544">
        <v>92.02</v>
      </c>
      <c r="Q7544">
        <v>56.01</v>
      </c>
      <c r="R7544">
        <v>120.02</v>
      </c>
      <c r="S7544">
        <v>280.06</v>
      </c>
      <c r="T7544" s="1" t="s">
        <v>42349</v>
      </c>
      <c r="U7544">
        <v>456.09</v>
      </c>
      <c r="V7544">
        <v>18787</v>
      </c>
      <c r="W7544" t="s">
        <v>54402</v>
      </c>
      <c r="X7544" t="s">
        <v>61985</v>
      </c>
      <c r="Y7544" t="s">
        <v>54402</v>
      </c>
      <c r="Z7544" t="s">
        <v>84683</v>
      </c>
    </row>
    <row r="7545" spans="1:26" x14ac:dyDescent="0.25">
      <c r="A7545">
        <v>7544</v>
      </c>
      <c r="B7545">
        <v>1260</v>
      </c>
      <c r="C7545">
        <v>3776</v>
      </c>
      <c r="D7545">
        <v>1879</v>
      </c>
      <c r="E7545">
        <v>5.17</v>
      </c>
      <c r="F7545">
        <v>17</v>
      </c>
      <c r="G7545" s="1" t="s">
        <v>42427</v>
      </c>
      <c r="H7545">
        <v>25.688929000000002</v>
      </c>
      <c r="I7545">
        <v>32.678598000000001</v>
      </c>
      <c r="J7545">
        <v>25.691049</v>
      </c>
      <c r="K7545">
        <v>32.727336000000001</v>
      </c>
      <c r="L7545" s="1" t="s">
        <v>42406</v>
      </c>
      <c r="M7545">
        <v>15</v>
      </c>
      <c r="N7545">
        <v>15</v>
      </c>
      <c r="O7545">
        <v>67.209999999999994</v>
      </c>
      <c r="P7545">
        <v>22.56</v>
      </c>
      <c r="Q7545">
        <v>10.53</v>
      </c>
      <c r="R7545">
        <v>22.56</v>
      </c>
      <c r="S7545">
        <v>52.65</v>
      </c>
      <c r="T7545" s="1" t="s">
        <v>42347</v>
      </c>
      <c r="U7545">
        <v>92.74</v>
      </c>
      <c r="V7545">
        <v>9132</v>
      </c>
      <c r="W7545" t="s">
        <v>54296</v>
      </c>
      <c r="X7545" t="s">
        <v>67323</v>
      </c>
      <c r="Y7545" t="s">
        <v>54296</v>
      </c>
      <c r="Z7545" t="s">
        <v>67324</v>
      </c>
    </row>
    <row r="7546" spans="1:26" x14ac:dyDescent="0.25">
      <c r="A7546">
        <v>7545</v>
      </c>
      <c r="B7546">
        <v>1160</v>
      </c>
      <c r="C7546">
        <v>7960</v>
      </c>
      <c r="D7546">
        <v>1730</v>
      </c>
      <c r="E7546">
        <v>42.55</v>
      </c>
      <c r="F7546">
        <v>73</v>
      </c>
      <c r="G7546" s="1" t="s">
        <v>42427</v>
      </c>
      <c r="H7546">
        <v>30.179798999999999</v>
      </c>
      <c r="I7546">
        <v>31.104493000000002</v>
      </c>
      <c r="J7546">
        <v>29.870576</v>
      </c>
      <c r="K7546">
        <v>31.129449000000001</v>
      </c>
      <c r="L7546" s="1" t="s">
        <v>42407</v>
      </c>
      <c r="M7546">
        <v>73</v>
      </c>
      <c r="N7546">
        <v>16</v>
      </c>
      <c r="O7546">
        <v>553.15</v>
      </c>
      <c r="P7546">
        <v>67.34</v>
      </c>
      <c r="Q7546">
        <v>78.56</v>
      </c>
      <c r="R7546">
        <v>168.35</v>
      </c>
      <c r="S7546">
        <v>392.81</v>
      </c>
      <c r="T7546" s="1" t="s">
        <v>42347</v>
      </c>
      <c r="U7546">
        <v>647.71</v>
      </c>
      <c r="V7546">
        <v>7275</v>
      </c>
      <c r="W7546" t="s">
        <v>54463</v>
      </c>
      <c r="X7546" t="s">
        <v>80444</v>
      </c>
      <c r="Y7546" t="s">
        <v>54463</v>
      </c>
      <c r="Z7546" t="s">
        <v>80445</v>
      </c>
    </row>
    <row r="7547" spans="1:26" x14ac:dyDescent="0.25">
      <c r="A7547">
        <v>7546</v>
      </c>
      <c r="B7547">
        <v>1447</v>
      </c>
      <c r="C7547">
        <v>1970</v>
      </c>
      <c r="D7547">
        <v>2155</v>
      </c>
      <c r="E7547">
        <v>16.25</v>
      </c>
      <c r="F7547">
        <v>40</v>
      </c>
      <c r="G7547" s="1" t="s">
        <v>42427</v>
      </c>
      <c r="H7547">
        <v>30.951339999999998</v>
      </c>
      <c r="I7547">
        <v>31.126223</v>
      </c>
      <c r="J7547">
        <v>30.955553999999999</v>
      </c>
      <c r="K7547">
        <v>31.003989000000001</v>
      </c>
      <c r="L7547" s="1" t="s">
        <v>42406</v>
      </c>
      <c r="M7547">
        <v>41</v>
      </c>
      <c r="N7547">
        <v>8</v>
      </c>
      <c r="O7547">
        <v>211.25</v>
      </c>
      <c r="P7547">
        <v>65.78</v>
      </c>
      <c r="Q7547">
        <v>30.7</v>
      </c>
      <c r="R7547">
        <v>65.78</v>
      </c>
      <c r="S7547">
        <v>153.47999999999999</v>
      </c>
      <c r="T7547" s="1" t="s">
        <v>42349</v>
      </c>
      <c r="U7547">
        <v>249.95</v>
      </c>
      <c r="V7547">
        <v>15233</v>
      </c>
      <c r="W7547" t="s">
        <v>53959</v>
      </c>
      <c r="X7547" t="s">
        <v>77416</v>
      </c>
      <c r="Y7547" t="s">
        <v>53959</v>
      </c>
      <c r="Z7547" t="s">
        <v>77417</v>
      </c>
    </row>
    <row r="7548" spans="1:26" x14ac:dyDescent="0.25">
      <c r="A7548">
        <v>7547</v>
      </c>
      <c r="B7548">
        <v>720</v>
      </c>
      <c r="C7548">
        <v>4742</v>
      </c>
      <c r="D7548">
        <v>1071</v>
      </c>
      <c r="E7548">
        <v>1.29</v>
      </c>
      <c r="F7548">
        <v>1</v>
      </c>
      <c r="G7548" s="1" t="s">
        <v>42427</v>
      </c>
      <c r="H7548">
        <v>29.870984</v>
      </c>
      <c r="I7548">
        <v>31.219517</v>
      </c>
      <c r="J7548">
        <v>29.874067</v>
      </c>
      <c r="K7548">
        <v>31.228232999999999</v>
      </c>
      <c r="L7548" s="1" t="s">
        <v>42406</v>
      </c>
      <c r="M7548">
        <v>3</v>
      </c>
      <c r="N7548">
        <v>8</v>
      </c>
      <c r="O7548">
        <v>16.77</v>
      </c>
      <c r="P7548">
        <v>4.95</v>
      </c>
      <c r="Q7548">
        <v>3.47</v>
      </c>
      <c r="R7548">
        <v>7.43</v>
      </c>
      <c r="S7548">
        <v>17.34</v>
      </c>
      <c r="T7548" s="1" t="s">
        <v>42348</v>
      </c>
      <c r="U7548">
        <v>28.24</v>
      </c>
      <c r="V7548">
        <v>963</v>
      </c>
      <c r="W7548" t="s">
        <v>54055</v>
      </c>
      <c r="X7548" t="s">
        <v>60798</v>
      </c>
      <c r="Y7548" t="s">
        <v>54055</v>
      </c>
      <c r="Z7548" t="s">
        <v>60799</v>
      </c>
    </row>
    <row r="7549" spans="1:26" x14ac:dyDescent="0.25">
      <c r="A7549">
        <v>7548</v>
      </c>
      <c r="B7549">
        <v>2427</v>
      </c>
      <c r="C7549">
        <v>6114</v>
      </c>
      <c r="D7549">
        <v>3644</v>
      </c>
      <c r="E7549">
        <v>1.65</v>
      </c>
      <c r="F7549">
        <v>3</v>
      </c>
      <c r="G7549" s="1" t="s">
        <v>42427</v>
      </c>
      <c r="H7549">
        <v>31.022485</v>
      </c>
      <c r="I7549">
        <v>30.83034</v>
      </c>
      <c r="J7549">
        <v>31.015567000000001</v>
      </c>
      <c r="K7549">
        <v>30.819319</v>
      </c>
      <c r="L7549" s="1" t="s">
        <v>42406</v>
      </c>
      <c r="M7549">
        <v>3</v>
      </c>
      <c r="N7549">
        <v>10</v>
      </c>
      <c r="O7549">
        <v>21.45</v>
      </c>
      <c r="P7549">
        <v>3.53</v>
      </c>
      <c r="Q7549">
        <v>4.12</v>
      </c>
      <c r="R7549">
        <v>8.84</v>
      </c>
      <c r="S7549">
        <v>20.62</v>
      </c>
      <c r="T7549" s="1" t="s">
        <v>42349</v>
      </c>
      <c r="U7549">
        <v>35.57</v>
      </c>
      <c r="V7549">
        <v>12400</v>
      </c>
      <c r="W7549" t="s">
        <v>54002</v>
      </c>
      <c r="X7549" t="s">
        <v>74361</v>
      </c>
      <c r="Y7549" t="s">
        <v>54002</v>
      </c>
      <c r="Z7549" t="s">
        <v>74362</v>
      </c>
    </row>
    <row r="7550" spans="1:26" x14ac:dyDescent="0.25">
      <c r="A7550">
        <v>7549</v>
      </c>
      <c r="B7550">
        <v>2224</v>
      </c>
      <c r="C7550">
        <v>4147</v>
      </c>
      <c r="D7550">
        <v>3334</v>
      </c>
      <c r="E7550">
        <v>3.1</v>
      </c>
      <c r="F7550">
        <v>7</v>
      </c>
      <c r="G7550" s="1" t="s">
        <v>42427</v>
      </c>
      <c r="H7550">
        <v>31.068677000000001</v>
      </c>
      <c r="I7550">
        <v>31.407700999999999</v>
      </c>
      <c r="J7550">
        <v>31.090216000000002</v>
      </c>
      <c r="K7550">
        <v>31.393469</v>
      </c>
      <c r="L7550" s="1" t="s">
        <v>42406</v>
      </c>
      <c r="M7550">
        <v>6</v>
      </c>
      <c r="N7550">
        <v>14</v>
      </c>
      <c r="O7550">
        <v>40.299999999999997</v>
      </c>
      <c r="P7550">
        <v>6.28</v>
      </c>
      <c r="Q7550">
        <v>6.76</v>
      </c>
      <c r="R7550">
        <v>14.49</v>
      </c>
      <c r="S7550">
        <v>33.81</v>
      </c>
      <c r="T7550" s="1" t="s">
        <v>42348</v>
      </c>
      <c r="U7550">
        <v>61.06</v>
      </c>
      <c r="V7550">
        <v>17397</v>
      </c>
      <c r="W7550" t="s">
        <v>54251</v>
      </c>
      <c r="X7550" t="s">
        <v>57095</v>
      </c>
      <c r="Y7550" t="s">
        <v>54251</v>
      </c>
      <c r="Z7550" t="s">
        <v>57096</v>
      </c>
    </row>
    <row r="7551" spans="1:26" x14ac:dyDescent="0.25">
      <c r="A7551">
        <v>7550</v>
      </c>
      <c r="B7551">
        <v>275</v>
      </c>
      <c r="C7551">
        <v>1375</v>
      </c>
      <c r="D7551">
        <v>409</v>
      </c>
      <c r="E7551">
        <v>3.96</v>
      </c>
      <c r="F7551">
        <v>8</v>
      </c>
      <c r="G7551" s="1" t="s">
        <v>42427</v>
      </c>
      <c r="H7551">
        <v>30.988572999999999</v>
      </c>
      <c r="I7551">
        <v>31.084516000000001</v>
      </c>
      <c r="J7551">
        <v>30.962005999999999</v>
      </c>
      <c r="K7551">
        <v>31.100421000000001</v>
      </c>
      <c r="L7551" s="1" t="s">
        <v>42406</v>
      </c>
      <c r="M7551">
        <v>7</v>
      </c>
      <c r="N7551">
        <v>6</v>
      </c>
      <c r="O7551">
        <v>51.48</v>
      </c>
      <c r="P7551">
        <v>16.649999999999999</v>
      </c>
      <c r="Q7551">
        <v>8.33</v>
      </c>
      <c r="R7551">
        <v>17.84</v>
      </c>
      <c r="S7551">
        <v>41.64</v>
      </c>
      <c r="T7551" s="1" t="s">
        <v>42348</v>
      </c>
      <c r="U7551">
        <v>65.81</v>
      </c>
      <c r="V7551">
        <v>16663</v>
      </c>
      <c r="W7551" t="s">
        <v>54353</v>
      </c>
      <c r="X7551" t="s">
        <v>58460</v>
      </c>
      <c r="Y7551" t="s">
        <v>54353</v>
      </c>
      <c r="Z7551" t="s">
        <v>58461</v>
      </c>
    </row>
    <row r="7552" spans="1:26" x14ac:dyDescent="0.25">
      <c r="A7552">
        <v>7551</v>
      </c>
      <c r="B7552">
        <v>2181</v>
      </c>
      <c r="C7552">
        <v>8626</v>
      </c>
      <c r="D7552">
        <v>3266</v>
      </c>
      <c r="E7552">
        <v>14.21</v>
      </c>
      <c r="F7552">
        <v>33</v>
      </c>
      <c r="G7552" s="1" t="s">
        <v>42427</v>
      </c>
      <c r="H7552">
        <v>29.934661999999999</v>
      </c>
      <c r="I7552">
        <v>31.110403000000002</v>
      </c>
      <c r="J7552">
        <v>29.982125</v>
      </c>
      <c r="K7552">
        <v>31.003381000000001</v>
      </c>
      <c r="L7552" s="1" t="s">
        <v>42407</v>
      </c>
      <c r="M7552">
        <v>31</v>
      </c>
      <c r="N7552">
        <v>15</v>
      </c>
      <c r="O7552">
        <v>184.73</v>
      </c>
      <c r="P7552">
        <v>40.47</v>
      </c>
      <c r="Q7552">
        <v>26.98</v>
      </c>
      <c r="R7552">
        <v>57.82</v>
      </c>
      <c r="S7552">
        <v>134.91</v>
      </c>
      <c r="T7552" s="1" t="s">
        <v>42348</v>
      </c>
      <c r="U7552">
        <v>226.71</v>
      </c>
      <c r="V7552">
        <v>5147</v>
      </c>
      <c r="W7552" t="s">
        <v>54221</v>
      </c>
      <c r="X7552" t="s">
        <v>81646</v>
      </c>
      <c r="Y7552" t="s">
        <v>54221</v>
      </c>
      <c r="Z7552" t="s">
        <v>81647</v>
      </c>
    </row>
    <row r="7553" spans="1:26" x14ac:dyDescent="0.25">
      <c r="A7553">
        <v>7552</v>
      </c>
      <c r="B7553">
        <v>680</v>
      </c>
      <c r="C7553">
        <v>5173</v>
      </c>
      <c r="D7553">
        <v>1011</v>
      </c>
      <c r="E7553">
        <v>9.83</v>
      </c>
      <c r="F7553">
        <v>18</v>
      </c>
      <c r="G7553" s="1" t="s">
        <v>42427</v>
      </c>
      <c r="H7553">
        <v>31.098452000000002</v>
      </c>
      <c r="I7553">
        <v>31.405951000000002</v>
      </c>
      <c r="J7553">
        <v>31.059024000000001</v>
      </c>
      <c r="K7553">
        <v>31.331468000000001</v>
      </c>
      <c r="L7553" s="1" t="s">
        <v>42406</v>
      </c>
      <c r="M7553">
        <v>18</v>
      </c>
      <c r="N7553">
        <v>17</v>
      </c>
      <c r="O7553">
        <v>127.79</v>
      </c>
      <c r="P7553">
        <v>33.950000000000003</v>
      </c>
      <c r="Q7553">
        <v>19.010000000000002</v>
      </c>
      <c r="R7553">
        <v>40.74</v>
      </c>
      <c r="S7553">
        <v>95.05</v>
      </c>
      <c r="T7553" s="1" t="s">
        <v>42348</v>
      </c>
      <c r="U7553">
        <v>163.80000000000001</v>
      </c>
      <c r="V7553">
        <v>16316</v>
      </c>
      <c r="W7553" t="s">
        <v>54656</v>
      </c>
      <c r="X7553" t="s">
        <v>55974</v>
      </c>
      <c r="Y7553" t="s">
        <v>54656</v>
      </c>
      <c r="Z7553" t="s">
        <v>55975</v>
      </c>
    </row>
    <row r="7554" spans="1:26" x14ac:dyDescent="0.25">
      <c r="A7554">
        <v>7553</v>
      </c>
      <c r="B7554">
        <v>2919</v>
      </c>
      <c r="C7554">
        <v>5042</v>
      </c>
      <c r="D7554">
        <v>4384</v>
      </c>
      <c r="E7554">
        <v>28.46</v>
      </c>
      <c r="F7554">
        <v>72</v>
      </c>
      <c r="G7554" s="1" t="s">
        <v>42427</v>
      </c>
      <c r="H7554">
        <v>30.047440999999999</v>
      </c>
      <c r="I7554">
        <v>31.108497</v>
      </c>
      <c r="J7554">
        <v>29.835372</v>
      </c>
      <c r="K7554">
        <v>31.220223000000001</v>
      </c>
      <c r="L7554" s="1" t="s">
        <v>42406</v>
      </c>
      <c r="M7554">
        <v>73</v>
      </c>
      <c r="N7554">
        <v>6</v>
      </c>
      <c r="O7554">
        <v>369.98</v>
      </c>
      <c r="P7554">
        <v>90.72</v>
      </c>
      <c r="Q7554">
        <v>52.92</v>
      </c>
      <c r="R7554">
        <v>113.39</v>
      </c>
      <c r="S7554">
        <v>264.58999999999997</v>
      </c>
      <c r="T7554" s="1" t="s">
        <v>42349</v>
      </c>
      <c r="U7554">
        <v>428.9</v>
      </c>
      <c r="V7554">
        <v>5102</v>
      </c>
      <c r="W7554" t="s">
        <v>54072</v>
      </c>
      <c r="X7554" t="s">
        <v>58421</v>
      </c>
      <c r="Y7554" t="s">
        <v>54072</v>
      </c>
      <c r="Z7554" t="s">
        <v>70566</v>
      </c>
    </row>
    <row r="7555" spans="1:26" x14ac:dyDescent="0.25">
      <c r="A7555">
        <v>7554</v>
      </c>
      <c r="B7555">
        <v>101</v>
      </c>
      <c r="C7555">
        <v>1901</v>
      </c>
      <c r="D7555">
        <v>151</v>
      </c>
      <c r="E7555">
        <v>16.46</v>
      </c>
      <c r="F7555">
        <v>40</v>
      </c>
      <c r="G7555" s="1" t="s">
        <v>42427</v>
      </c>
      <c r="H7555">
        <v>31.250126999999999</v>
      </c>
      <c r="I7555">
        <v>29.8066</v>
      </c>
      <c r="J7555">
        <v>31.147696</v>
      </c>
      <c r="K7555">
        <v>29.814520000000002</v>
      </c>
      <c r="L7555" s="1" t="s">
        <v>42406</v>
      </c>
      <c r="M7555">
        <v>41</v>
      </c>
      <c r="N7555">
        <v>10</v>
      </c>
      <c r="O7555">
        <v>213.98</v>
      </c>
      <c r="P7555">
        <v>31.08</v>
      </c>
      <c r="Q7555">
        <v>31.08</v>
      </c>
      <c r="R7555">
        <v>66.59</v>
      </c>
      <c r="S7555">
        <v>155.38999999999999</v>
      </c>
      <c r="T7555" s="1" t="s">
        <v>42347</v>
      </c>
      <c r="U7555">
        <v>255.06</v>
      </c>
      <c r="V7555">
        <v>17398</v>
      </c>
      <c r="W7555" t="s">
        <v>54204</v>
      </c>
      <c r="X7555" t="s">
        <v>64944</v>
      </c>
      <c r="Y7555" t="s">
        <v>54204</v>
      </c>
      <c r="Z7555" t="s">
        <v>64945</v>
      </c>
    </row>
    <row r="7556" spans="1:26" x14ac:dyDescent="0.25">
      <c r="A7556">
        <v>7555</v>
      </c>
      <c r="B7556">
        <v>2636</v>
      </c>
      <c r="C7556">
        <v>1476</v>
      </c>
      <c r="D7556">
        <v>3958</v>
      </c>
      <c r="E7556">
        <v>25.01</v>
      </c>
      <c r="F7556">
        <v>64</v>
      </c>
      <c r="G7556" s="1" t="s">
        <v>42427</v>
      </c>
      <c r="H7556">
        <v>30.096574</v>
      </c>
      <c r="I7556">
        <v>31.139880999999999</v>
      </c>
      <c r="J7556">
        <v>29.890162</v>
      </c>
      <c r="K7556">
        <v>31.194868</v>
      </c>
      <c r="L7556" s="1" t="s">
        <v>42428</v>
      </c>
      <c r="M7556">
        <v>63</v>
      </c>
      <c r="N7556">
        <v>16</v>
      </c>
      <c r="O7556">
        <v>325.13</v>
      </c>
      <c r="P7556">
        <v>33.31</v>
      </c>
      <c r="Q7556">
        <v>46.64</v>
      </c>
      <c r="R7556">
        <v>99.94</v>
      </c>
      <c r="S7556">
        <v>233.19</v>
      </c>
      <c r="T7556" s="1" t="s">
        <v>42349</v>
      </c>
      <c r="U7556">
        <v>387.77</v>
      </c>
      <c r="V7556">
        <v>18236</v>
      </c>
      <c r="W7556" t="s">
        <v>54303</v>
      </c>
      <c r="X7556" t="s">
        <v>84102</v>
      </c>
      <c r="Y7556" t="s">
        <v>54303</v>
      </c>
      <c r="Z7556" t="s">
        <v>84103</v>
      </c>
    </row>
    <row r="7557" spans="1:26" x14ac:dyDescent="0.25">
      <c r="A7557">
        <v>7556</v>
      </c>
      <c r="B7557">
        <v>379</v>
      </c>
      <c r="C7557">
        <v>8484</v>
      </c>
      <c r="D7557">
        <v>565</v>
      </c>
      <c r="E7557">
        <v>0.71</v>
      </c>
      <c r="F7557">
        <v>0</v>
      </c>
      <c r="G7557" s="1" t="s">
        <v>42427</v>
      </c>
      <c r="H7557">
        <v>31.065937999999999</v>
      </c>
      <c r="I7557">
        <v>30.540779000000001</v>
      </c>
      <c r="J7557">
        <v>31.069178000000001</v>
      </c>
      <c r="K7557">
        <v>30.545670000000001</v>
      </c>
      <c r="L7557" s="1" t="s">
        <v>42407</v>
      </c>
      <c r="M7557">
        <v>1</v>
      </c>
      <c r="N7557">
        <v>17</v>
      </c>
      <c r="O7557">
        <v>9.23</v>
      </c>
      <c r="P7557">
        <v>5</v>
      </c>
      <c r="Q7557">
        <v>2.41</v>
      </c>
      <c r="R7557">
        <v>5.17</v>
      </c>
      <c r="S7557">
        <v>12.06</v>
      </c>
      <c r="T7557" s="1" t="s">
        <v>42349</v>
      </c>
      <c r="U7557">
        <v>28.64</v>
      </c>
      <c r="V7557">
        <v>2126</v>
      </c>
      <c r="W7557" t="s">
        <v>54608</v>
      </c>
      <c r="X7557" t="s">
        <v>80039</v>
      </c>
      <c r="Y7557" t="s">
        <v>54608</v>
      </c>
      <c r="Z7557" t="s">
        <v>80039</v>
      </c>
    </row>
    <row r="7558" spans="1:26" x14ac:dyDescent="0.25">
      <c r="A7558">
        <v>7557</v>
      </c>
      <c r="B7558">
        <v>2599</v>
      </c>
      <c r="C7558">
        <v>8311</v>
      </c>
      <c r="D7558">
        <v>3901</v>
      </c>
      <c r="E7558">
        <v>6.95</v>
      </c>
      <c r="F7558">
        <v>12</v>
      </c>
      <c r="G7558" s="1" t="s">
        <v>42427</v>
      </c>
      <c r="H7558">
        <v>31.016065000000001</v>
      </c>
      <c r="I7558">
        <v>30.836524000000001</v>
      </c>
      <c r="J7558">
        <v>31.063571</v>
      </c>
      <c r="K7558">
        <v>30.796142</v>
      </c>
      <c r="L7558" s="1" t="s">
        <v>42406</v>
      </c>
      <c r="M7558">
        <v>13</v>
      </c>
      <c r="N7558">
        <v>9</v>
      </c>
      <c r="O7558">
        <v>90.35</v>
      </c>
      <c r="P7558">
        <v>9.84</v>
      </c>
      <c r="Q7558">
        <v>13.77</v>
      </c>
      <c r="R7558">
        <v>29.51</v>
      </c>
      <c r="S7558">
        <v>68.849999999999994</v>
      </c>
      <c r="T7558" s="1" t="s">
        <v>42349</v>
      </c>
      <c r="U7558">
        <v>113.12</v>
      </c>
      <c r="V7558">
        <v>10224</v>
      </c>
      <c r="W7558" t="s">
        <v>54025</v>
      </c>
      <c r="X7558" t="s">
        <v>72935</v>
      </c>
      <c r="Y7558" t="s">
        <v>54025</v>
      </c>
      <c r="Z7558" t="s">
        <v>72936</v>
      </c>
    </row>
    <row r="7559" spans="1:26" x14ac:dyDescent="0.25">
      <c r="A7559">
        <v>7558</v>
      </c>
      <c r="B7559">
        <v>42</v>
      </c>
      <c r="C7559">
        <v>326</v>
      </c>
      <c r="D7559">
        <v>68</v>
      </c>
      <c r="E7559">
        <v>0</v>
      </c>
      <c r="F7559">
        <v>0</v>
      </c>
      <c r="G7559" s="1" t="s">
        <v>42430</v>
      </c>
      <c r="H7559">
        <v>31.158372</v>
      </c>
      <c r="I7559">
        <v>30.061343000000001</v>
      </c>
      <c r="J7559">
        <v>31.346301</v>
      </c>
      <c r="K7559">
        <v>29.989163999999999</v>
      </c>
      <c r="L7559" s="1" t="s">
        <v>42428</v>
      </c>
      <c r="M7559">
        <v>68</v>
      </c>
      <c r="N7559">
        <v>8</v>
      </c>
      <c r="O7559">
        <v>0</v>
      </c>
      <c r="P7559">
        <v>0.8</v>
      </c>
      <c r="Q7559">
        <v>1.1200000000000001</v>
      </c>
      <c r="R7559">
        <v>2.4</v>
      </c>
      <c r="S7559">
        <v>5.6</v>
      </c>
      <c r="T7559" s="1" t="s">
        <v>42347</v>
      </c>
      <c r="U7559">
        <v>9.1199999999999992</v>
      </c>
      <c r="V7559">
        <v>12997</v>
      </c>
      <c r="W7559" t="s">
        <v>54654</v>
      </c>
      <c r="X7559" t="s">
        <v>86162</v>
      </c>
    </row>
    <row r="7560" spans="1:26" x14ac:dyDescent="0.25">
      <c r="A7560">
        <v>7559</v>
      </c>
      <c r="B7560">
        <v>666</v>
      </c>
      <c r="C7560">
        <v>3832</v>
      </c>
      <c r="D7560">
        <v>991</v>
      </c>
      <c r="E7560">
        <v>12.38</v>
      </c>
      <c r="F7560">
        <v>20</v>
      </c>
      <c r="G7560" s="1" t="s">
        <v>42427</v>
      </c>
      <c r="H7560">
        <v>29.996569000000001</v>
      </c>
      <c r="I7560">
        <v>32.542544999999997</v>
      </c>
      <c r="J7560">
        <v>30.018528</v>
      </c>
      <c r="K7560">
        <v>32.430728999999999</v>
      </c>
      <c r="L7560" s="1" t="s">
        <v>42406</v>
      </c>
      <c r="M7560">
        <v>23</v>
      </c>
      <c r="N7560">
        <v>8</v>
      </c>
      <c r="O7560">
        <v>160.94</v>
      </c>
      <c r="P7560">
        <v>50.68</v>
      </c>
      <c r="Q7560">
        <v>23.65</v>
      </c>
      <c r="R7560">
        <v>50.68</v>
      </c>
      <c r="S7560">
        <v>118.26</v>
      </c>
      <c r="T7560" s="1" t="s">
        <v>42348</v>
      </c>
      <c r="U7560">
        <v>192.59</v>
      </c>
      <c r="V7560">
        <v>3912</v>
      </c>
      <c r="W7560" t="s">
        <v>54391</v>
      </c>
      <c r="X7560" t="s">
        <v>60800</v>
      </c>
      <c r="Y7560" t="s">
        <v>54391</v>
      </c>
      <c r="Z7560" t="s">
        <v>60801</v>
      </c>
    </row>
    <row r="7561" spans="1:26" x14ac:dyDescent="0.25">
      <c r="A7561">
        <v>7560</v>
      </c>
      <c r="B7561">
        <v>909</v>
      </c>
      <c r="C7561">
        <v>1522</v>
      </c>
      <c r="D7561">
        <v>1363</v>
      </c>
      <c r="E7561">
        <v>9.77</v>
      </c>
      <c r="F7561">
        <v>17</v>
      </c>
      <c r="G7561" s="1" t="s">
        <v>42427</v>
      </c>
      <c r="H7561">
        <v>25.665538999999999</v>
      </c>
      <c r="I7561">
        <v>32.697322999999997</v>
      </c>
      <c r="J7561">
        <v>25.65588</v>
      </c>
      <c r="K7561">
        <v>32.628138999999997</v>
      </c>
      <c r="L7561" s="1" t="s">
        <v>42407</v>
      </c>
      <c r="M7561">
        <v>18</v>
      </c>
      <c r="N7561">
        <v>15</v>
      </c>
      <c r="O7561">
        <v>127.01</v>
      </c>
      <c r="P7561">
        <v>28.35</v>
      </c>
      <c r="Q7561">
        <v>18.899999999999999</v>
      </c>
      <c r="R7561">
        <v>40.5</v>
      </c>
      <c r="S7561">
        <v>94.51</v>
      </c>
      <c r="T7561" s="1" t="s">
        <v>42347</v>
      </c>
      <c r="U7561">
        <v>160.91</v>
      </c>
      <c r="V7561">
        <v>15477</v>
      </c>
      <c r="W7561" t="s">
        <v>54625</v>
      </c>
      <c r="X7561" t="s">
        <v>81149</v>
      </c>
      <c r="Y7561" t="s">
        <v>54625</v>
      </c>
      <c r="Z7561" t="s">
        <v>81150</v>
      </c>
    </row>
    <row r="7562" spans="1:26" x14ac:dyDescent="0.25">
      <c r="A7562">
        <v>7561</v>
      </c>
      <c r="B7562">
        <v>70</v>
      </c>
      <c r="C7562">
        <v>6891</v>
      </c>
      <c r="D7562">
        <v>103</v>
      </c>
      <c r="E7562">
        <v>6.76</v>
      </c>
      <c r="F7562">
        <v>16</v>
      </c>
      <c r="G7562" s="1" t="s">
        <v>42427</v>
      </c>
      <c r="H7562">
        <v>31.047823000000001</v>
      </c>
      <c r="I7562">
        <v>31.337945999999999</v>
      </c>
      <c r="J7562">
        <v>31.083258000000001</v>
      </c>
      <c r="K7562">
        <v>31.382370000000002</v>
      </c>
      <c r="L7562" s="1" t="s">
        <v>42406</v>
      </c>
      <c r="M7562">
        <v>15</v>
      </c>
      <c r="N7562">
        <v>6</v>
      </c>
      <c r="O7562">
        <v>87.88</v>
      </c>
      <c r="P7562">
        <v>13.42</v>
      </c>
      <c r="Q7562">
        <v>13.42</v>
      </c>
      <c r="R7562">
        <v>28.76</v>
      </c>
      <c r="S7562">
        <v>67.12</v>
      </c>
      <c r="T7562" s="1" t="s">
        <v>42347</v>
      </c>
      <c r="U7562">
        <v>107.3</v>
      </c>
      <c r="V7562">
        <v>8520</v>
      </c>
      <c r="W7562" t="s">
        <v>54559</v>
      </c>
      <c r="X7562" t="s">
        <v>64352</v>
      </c>
      <c r="Y7562" t="s">
        <v>54559</v>
      </c>
      <c r="Z7562" t="s">
        <v>64353</v>
      </c>
    </row>
    <row r="7563" spans="1:26" x14ac:dyDescent="0.25">
      <c r="A7563">
        <v>7562</v>
      </c>
      <c r="B7563">
        <v>464</v>
      </c>
      <c r="C7563">
        <v>9167</v>
      </c>
      <c r="D7563">
        <v>695</v>
      </c>
      <c r="E7563">
        <v>47.38</v>
      </c>
      <c r="F7563">
        <v>111</v>
      </c>
      <c r="G7563" s="1" t="s">
        <v>42427</v>
      </c>
      <c r="H7563">
        <v>30.110901999999999</v>
      </c>
      <c r="I7563">
        <v>31.327214000000001</v>
      </c>
      <c r="J7563">
        <v>29.833870999999998</v>
      </c>
      <c r="K7563">
        <v>31.201896999999999</v>
      </c>
      <c r="L7563" s="1" t="s">
        <v>42406</v>
      </c>
      <c r="M7563">
        <v>108</v>
      </c>
      <c r="N7563">
        <v>9</v>
      </c>
      <c r="O7563">
        <v>615.94000000000005</v>
      </c>
      <c r="P7563">
        <v>187.18</v>
      </c>
      <c r="Q7563">
        <v>87.35</v>
      </c>
      <c r="R7563">
        <v>187.18</v>
      </c>
      <c r="S7563">
        <v>436.76</v>
      </c>
      <c r="T7563" s="1" t="s">
        <v>42348</v>
      </c>
      <c r="U7563">
        <v>712.29</v>
      </c>
      <c r="V7563">
        <v>10225</v>
      </c>
      <c r="W7563" t="s">
        <v>54390</v>
      </c>
      <c r="X7563" t="s">
        <v>58941</v>
      </c>
      <c r="Y7563" t="s">
        <v>53955</v>
      </c>
      <c r="Z7563" t="s">
        <v>58942</v>
      </c>
    </row>
    <row r="7564" spans="1:26" x14ac:dyDescent="0.25">
      <c r="A7564">
        <v>7563</v>
      </c>
      <c r="B7564">
        <v>257</v>
      </c>
      <c r="C7564">
        <v>8000</v>
      </c>
      <c r="D7564">
        <v>379</v>
      </c>
      <c r="E7564">
        <v>12.62</v>
      </c>
      <c r="F7564">
        <v>33</v>
      </c>
      <c r="G7564" s="1" t="s">
        <v>42427</v>
      </c>
      <c r="H7564">
        <v>30.997202000000001</v>
      </c>
      <c r="I7564">
        <v>31.088515999999998</v>
      </c>
      <c r="J7564">
        <v>30.990303999999998</v>
      </c>
      <c r="K7564">
        <v>31.198262</v>
      </c>
      <c r="L7564" s="1" t="s">
        <v>42407</v>
      </c>
      <c r="M7564">
        <v>31</v>
      </c>
      <c r="N7564">
        <v>9</v>
      </c>
      <c r="O7564">
        <v>164.06</v>
      </c>
      <c r="P7564">
        <v>51.62</v>
      </c>
      <c r="Q7564">
        <v>24.09</v>
      </c>
      <c r="R7564">
        <v>51.62</v>
      </c>
      <c r="S7564">
        <v>120.44</v>
      </c>
      <c r="T7564" s="1" t="s">
        <v>42348</v>
      </c>
      <c r="U7564">
        <v>197.15</v>
      </c>
      <c r="V7564">
        <v>18235</v>
      </c>
      <c r="W7564" t="s">
        <v>54306</v>
      </c>
      <c r="X7564" t="s">
        <v>81926</v>
      </c>
      <c r="Y7564" t="s">
        <v>54306</v>
      </c>
      <c r="Z7564" t="s">
        <v>81927</v>
      </c>
    </row>
    <row r="7565" spans="1:26" x14ac:dyDescent="0.25">
      <c r="A7565">
        <v>7564</v>
      </c>
      <c r="B7565">
        <v>292</v>
      </c>
      <c r="C7565">
        <v>6085</v>
      </c>
      <c r="D7565">
        <v>435</v>
      </c>
      <c r="E7565">
        <v>3.79</v>
      </c>
      <c r="F7565">
        <v>9</v>
      </c>
      <c r="G7565" s="1" t="s">
        <v>42427</v>
      </c>
      <c r="H7565">
        <v>30.100031999999999</v>
      </c>
      <c r="I7565">
        <v>31.286171</v>
      </c>
      <c r="J7565">
        <v>30.122703999999999</v>
      </c>
      <c r="K7565">
        <v>31.303571999999999</v>
      </c>
      <c r="L7565" s="1" t="s">
        <v>42406</v>
      </c>
      <c r="M7565">
        <v>7</v>
      </c>
      <c r="N7565">
        <v>8</v>
      </c>
      <c r="O7565">
        <v>49.27</v>
      </c>
      <c r="P7565">
        <v>9.16</v>
      </c>
      <c r="Q7565">
        <v>8.02</v>
      </c>
      <c r="R7565">
        <v>17.18</v>
      </c>
      <c r="S7565">
        <v>40.090000000000003</v>
      </c>
      <c r="T7565" s="1" t="s">
        <v>42348</v>
      </c>
      <c r="U7565">
        <v>65.290000000000006</v>
      </c>
      <c r="V7565">
        <v>7093</v>
      </c>
      <c r="W7565" t="s">
        <v>54333</v>
      </c>
      <c r="X7565" t="s">
        <v>60802</v>
      </c>
      <c r="Y7565" t="s">
        <v>54333</v>
      </c>
      <c r="Z7565" t="s">
        <v>60803</v>
      </c>
    </row>
    <row r="7566" spans="1:26" x14ac:dyDescent="0.25">
      <c r="A7566">
        <v>7565</v>
      </c>
      <c r="B7566">
        <v>1126</v>
      </c>
      <c r="C7566">
        <v>2812</v>
      </c>
      <c r="D7566">
        <v>1684</v>
      </c>
      <c r="E7566">
        <v>1.37</v>
      </c>
      <c r="F7566">
        <v>3</v>
      </c>
      <c r="G7566" s="1" t="s">
        <v>42427</v>
      </c>
      <c r="H7566">
        <v>30.119775000000001</v>
      </c>
      <c r="I7566">
        <v>31.335108000000002</v>
      </c>
      <c r="J7566">
        <v>30.110106999999999</v>
      </c>
      <c r="K7566">
        <v>31.329318000000001</v>
      </c>
      <c r="L7566" s="1" t="s">
        <v>42406</v>
      </c>
      <c r="M7566">
        <v>3</v>
      </c>
      <c r="N7566">
        <v>15</v>
      </c>
      <c r="O7566">
        <v>17.809999999999999</v>
      </c>
      <c r="P7566">
        <v>5.94</v>
      </c>
      <c r="Q7566">
        <v>3.61</v>
      </c>
      <c r="R7566">
        <v>7.74</v>
      </c>
      <c r="S7566">
        <v>18.07</v>
      </c>
      <c r="T7566" s="1" t="s">
        <v>42348</v>
      </c>
      <c r="U7566">
        <v>36.42</v>
      </c>
      <c r="V7566">
        <v>8030</v>
      </c>
      <c r="W7566" t="s">
        <v>54503</v>
      </c>
      <c r="X7566" t="s">
        <v>60125</v>
      </c>
      <c r="Y7566" t="s">
        <v>54503</v>
      </c>
      <c r="Z7566" t="s">
        <v>60126</v>
      </c>
    </row>
    <row r="7567" spans="1:26" x14ac:dyDescent="0.25">
      <c r="A7567">
        <v>7566</v>
      </c>
      <c r="B7567">
        <v>1453</v>
      </c>
      <c r="C7567">
        <v>6264</v>
      </c>
      <c r="D7567">
        <v>2162</v>
      </c>
      <c r="E7567">
        <v>7.24</v>
      </c>
      <c r="F7567">
        <v>14</v>
      </c>
      <c r="G7567" s="1" t="s">
        <v>42427</v>
      </c>
      <c r="H7567">
        <v>29.961175000000001</v>
      </c>
      <c r="I7567">
        <v>32.571148999999998</v>
      </c>
      <c r="J7567">
        <v>30.016539000000002</v>
      </c>
      <c r="K7567">
        <v>32.540388</v>
      </c>
      <c r="L7567" s="1" t="s">
        <v>42406</v>
      </c>
      <c r="M7567">
        <v>14</v>
      </c>
      <c r="N7567">
        <v>16</v>
      </c>
      <c r="O7567">
        <v>94.12</v>
      </c>
      <c r="P7567">
        <v>17.36</v>
      </c>
      <c r="Q7567">
        <v>14.3</v>
      </c>
      <c r="R7567">
        <v>30.64</v>
      </c>
      <c r="S7567">
        <v>71.48</v>
      </c>
      <c r="T7567" s="1" t="s">
        <v>42347</v>
      </c>
      <c r="U7567">
        <v>124.42</v>
      </c>
      <c r="V7567">
        <v>5101</v>
      </c>
      <c r="W7567" t="s">
        <v>54068</v>
      </c>
      <c r="X7567" t="s">
        <v>62421</v>
      </c>
      <c r="Y7567" t="s">
        <v>54068</v>
      </c>
      <c r="Z7567" t="s">
        <v>62422</v>
      </c>
    </row>
    <row r="7568" spans="1:26" x14ac:dyDescent="0.25">
      <c r="A7568">
        <v>7567</v>
      </c>
      <c r="B7568">
        <v>582</v>
      </c>
      <c r="C7568">
        <v>6880</v>
      </c>
      <c r="D7568">
        <v>871</v>
      </c>
      <c r="E7568">
        <v>30.12</v>
      </c>
      <c r="F7568">
        <v>70</v>
      </c>
      <c r="G7568" s="1" t="s">
        <v>42427</v>
      </c>
      <c r="H7568">
        <v>30.070616999999999</v>
      </c>
      <c r="I7568">
        <v>31.361546000000001</v>
      </c>
      <c r="J7568">
        <v>29.893132999999999</v>
      </c>
      <c r="K7568">
        <v>31.20881</v>
      </c>
      <c r="L7568" s="1" t="s">
        <v>42407</v>
      </c>
      <c r="M7568">
        <v>68</v>
      </c>
      <c r="N7568">
        <v>16</v>
      </c>
      <c r="O7568">
        <v>391.56</v>
      </c>
      <c r="P7568">
        <v>115.87</v>
      </c>
      <c r="Q7568">
        <v>55.94</v>
      </c>
      <c r="R7568">
        <v>119.87</v>
      </c>
      <c r="S7568">
        <v>279.69</v>
      </c>
      <c r="T7568" s="1" t="s">
        <v>42348</v>
      </c>
      <c r="U7568">
        <v>463.5</v>
      </c>
      <c r="V7568">
        <v>14146</v>
      </c>
      <c r="W7568" t="s">
        <v>54067</v>
      </c>
      <c r="X7568" t="s">
        <v>81928</v>
      </c>
      <c r="Y7568" t="s">
        <v>54067</v>
      </c>
      <c r="Z7568" t="s">
        <v>81929</v>
      </c>
    </row>
    <row r="7569" spans="1:26" x14ac:dyDescent="0.25">
      <c r="A7569">
        <v>7568</v>
      </c>
      <c r="B7569">
        <v>2109</v>
      </c>
      <c r="C7569">
        <v>8950</v>
      </c>
      <c r="D7569">
        <v>3150</v>
      </c>
      <c r="E7569">
        <v>34.67</v>
      </c>
      <c r="F7569">
        <v>61</v>
      </c>
      <c r="G7569" s="1" t="s">
        <v>42427</v>
      </c>
      <c r="H7569">
        <v>29.924434000000002</v>
      </c>
      <c r="I7569">
        <v>31.300713999999999</v>
      </c>
      <c r="J7569">
        <v>30.170112</v>
      </c>
      <c r="K7569">
        <v>31.227539</v>
      </c>
      <c r="L7569" s="1" t="s">
        <v>42406</v>
      </c>
      <c r="M7569">
        <v>63</v>
      </c>
      <c r="N7569">
        <v>14</v>
      </c>
      <c r="O7569">
        <v>450.71</v>
      </c>
      <c r="P7569">
        <v>137.61000000000001</v>
      </c>
      <c r="Q7569">
        <v>64.22</v>
      </c>
      <c r="R7569">
        <v>137.61000000000001</v>
      </c>
      <c r="S7569">
        <v>321.10000000000002</v>
      </c>
      <c r="T7569" s="1" t="s">
        <v>42349</v>
      </c>
      <c r="U7569">
        <v>528.92999999999995</v>
      </c>
      <c r="V7569">
        <v>3265</v>
      </c>
      <c r="W7569" t="s">
        <v>54589</v>
      </c>
      <c r="X7569" t="s">
        <v>55282</v>
      </c>
      <c r="Y7569" t="s">
        <v>54589</v>
      </c>
      <c r="Z7569" t="s">
        <v>72187</v>
      </c>
    </row>
    <row r="7570" spans="1:26" x14ac:dyDescent="0.25">
      <c r="A7570">
        <v>7569</v>
      </c>
      <c r="B7570">
        <v>1589</v>
      </c>
      <c r="C7570">
        <v>4306</v>
      </c>
      <c r="D7570">
        <v>2351</v>
      </c>
      <c r="E7570">
        <v>3.51</v>
      </c>
      <c r="F7570">
        <v>8</v>
      </c>
      <c r="G7570" s="1" t="s">
        <v>42427</v>
      </c>
      <c r="H7570">
        <v>29.993601000000002</v>
      </c>
      <c r="I7570">
        <v>31.020012999999999</v>
      </c>
      <c r="J7570">
        <v>30.012716000000001</v>
      </c>
      <c r="K7570">
        <v>31.000482999999999</v>
      </c>
      <c r="L7570" s="1" t="s">
        <v>42406</v>
      </c>
      <c r="M7570">
        <v>8</v>
      </c>
      <c r="N7570">
        <v>8</v>
      </c>
      <c r="O7570">
        <v>45.63</v>
      </c>
      <c r="P7570">
        <v>5.9</v>
      </c>
      <c r="Q7570">
        <v>7.51</v>
      </c>
      <c r="R7570">
        <v>16.09</v>
      </c>
      <c r="S7570">
        <v>37.54</v>
      </c>
      <c r="T7570" s="1" t="s">
        <v>42349</v>
      </c>
      <c r="U7570">
        <v>61.14</v>
      </c>
      <c r="V7570">
        <v>8036</v>
      </c>
      <c r="W7570" t="s">
        <v>54287</v>
      </c>
      <c r="X7570" t="s">
        <v>68692</v>
      </c>
      <c r="Y7570" t="s">
        <v>54287</v>
      </c>
      <c r="Z7570" t="s">
        <v>77418</v>
      </c>
    </row>
    <row r="7571" spans="1:26" x14ac:dyDescent="0.25">
      <c r="A7571">
        <v>7570</v>
      </c>
      <c r="B7571">
        <v>462</v>
      </c>
      <c r="C7571">
        <v>7366</v>
      </c>
      <c r="D7571">
        <v>691</v>
      </c>
      <c r="E7571">
        <v>21.31</v>
      </c>
      <c r="F7571">
        <v>36</v>
      </c>
      <c r="G7571" s="1" t="s">
        <v>42427</v>
      </c>
      <c r="H7571">
        <v>30.084423999999999</v>
      </c>
      <c r="I7571">
        <v>31.094004000000002</v>
      </c>
      <c r="J7571">
        <v>29.932399</v>
      </c>
      <c r="K7571">
        <v>31.024791</v>
      </c>
      <c r="L7571" s="1" t="s">
        <v>42428</v>
      </c>
      <c r="M7571">
        <v>38</v>
      </c>
      <c r="N7571">
        <v>7</v>
      </c>
      <c r="O7571">
        <v>277.02999999999997</v>
      </c>
      <c r="P7571">
        <v>34.200000000000003</v>
      </c>
      <c r="Q7571">
        <v>39.9</v>
      </c>
      <c r="R7571">
        <v>85.51</v>
      </c>
      <c r="S7571">
        <v>199.52</v>
      </c>
      <c r="T7571" s="1" t="s">
        <v>42349</v>
      </c>
      <c r="U7571">
        <v>323.93</v>
      </c>
      <c r="V7571">
        <v>203</v>
      </c>
      <c r="W7571" t="s">
        <v>53989</v>
      </c>
      <c r="X7571" t="s">
        <v>84536</v>
      </c>
      <c r="Y7571" t="s">
        <v>53989</v>
      </c>
      <c r="Z7571" t="s">
        <v>64670</v>
      </c>
    </row>
    <row r="7572" spans="1:26" x14ac:dyDescent="0.25">
      <c r="A7572">
        <v>7571</v>
      </c>
      <c r="B7572">
        <v>2389</v>
      </c>
      <c r="C7572">
        <v>1051</v>
      </c>
      <c r="D7572">
        <v>3585</v>
      </c>
      <c r="E7572">
        <v>9.4600000000000009</v>
      </c>
      <c r="F7572">
        <v>25</v>
      </c>
      <c r="G7572" s="1" t="s">
        <v>42427</v>
      </c>
      <c r="H7572">
        <v>29.986436000000001</v>
      </c>
      <c r="I7572">
        <v>31.090896999999998</v>
      </c>
      <c r="J7572">
        <v>29.965861</v>
      </c>
      <c r="K7572">
        <v>31.020983999999999</v>
      </c>
      <c r="L7572" s="1" t="s">
        <v>42406</v>
      </c>
      <c r="M7572">
        <v>26</v>
      </c>
      <c r="N7572">
        <v>15</v>
      </c>
      <c r="O7572">
        <v>122.98</v>
      </c>
      <c r="P7572">
        <v>20.96</v>
      </c>
      <c r="Q7572">
        <v>18.34</v>
      </c>
      <c r="R7572">
        <v>39.29</v>
      </c>
      <c r="S7572">
        <v>91.69</v>
      </c>
      <c r="T7572" s="1" t="s">
        <v>42347</v>
      </c>
      <c r="U7572">
        <v>156.32</v>
      </c>
      <c r="V7572">
        <v>14147</v>
      </c>
      <c r="W7572" t="s">
        <v>54401</v>
      </c>
      <c r="X7572" t="s">
        <v>57715</v>
      </c>
      <c r="Y7572" t="s">
        <v>54401</v>
      </c>
      <c r="Z7572" t="s">
        <v>67325</v>
      </c>
    </row>
    <row r="7573" spans="1:26" x14ac:dyDescent="0.25">
      <c r="A7573">
        <v>7572</v>
      </c>
      <c r="B7573">
        <v>707</v>
      </c>
      <c r="C7573">
        <v>4452</v>
      </c>
      <c r="D7573">
        <v>1051</v>
      </c>
      <c r="E7573">
        <v>33.57</v>
      </c>
      <c r="F7573">
        <v>86</v>
      </c>
      <c r="G7573" s="1" t="s">
        <v>42427</v>
      </c>
      <c r="H7573">
        <v>30.06185</v>
      </c>
      <c r="I7573">
        <v>31.107430000000001</v>
      </c>
      <c r="J7573">
        <v>29.899895000000001</v>
      </c>
      <c r="K7573">
        <v>31.352945999999999</v>
      </c>
      <c r="L7573" s="1" t="s">
        <v>42406</v>
      </c>
      <c r="M7573">
        <v>100</v>
      </c>
      <c r="N7573">
        <v>13</v>
      </c>
      <c r="O7573">
        <v>436.41</v>
      </c>
      <c r="P7573">
        <v>115.55</v>
      </c>
      <c r="Q7573">
        <v>62.22</v>
      </c>
      <c r="R7573">
        <v>133.32</v>
      </c>
      <c r="S7573">
        <v>311.08999999999997</v>
      </c>
      <c r="T7573" s="1" t="s">
        <v>42347</v>
      </c>
      <c r="U7573">
        <v>511.63</v>
      </c>
      <c r="V7573">
        <v>12247</v>
      </c>
      <c r="W7573" t="s">
        <v>54661</v>
      </c>
      <c r="X7573" t="s">
        <v>63748</v>
      </c>
      <c r="Y7573" t="s">
        <v>54661</v>
      </c>
      <c r="Z7573" t="s">
        <v>63749</v>
      </c>
    </row>
    <row r="7574" spans="1:26" x14ac:dyDescent="0.25">
      <c r="A7574">
        <v>7573</v>
      </c>
      <c r="B7574">
        <v>1998</v>
      </c>
      <c r="C7574">
        <v>5686</v>
      </c>
      <c r="D7574">
        <v>2977</v>
      </c>
      <c r="E7574">
        <v>30.95</v>
      </c>
      <c r="F7574">
        <v>97</v>
      </c>
      <c r="G7574" s="1" t="s">
        <v>42427</v>
      </c>
      <c r="H7574">
        <v>29.920107999999999</v>
      </c>
      <c r="I7574">
        <v>31.128266</v>
      </c>
      <c r="J7574">
        <v>30.109369999999998</v>
      </c>
      <c r="K7574">
        <v>31.179994000000001</v>
      </c>
      <c r="L7574" s="1" t="s">
        <v>42429</v>
      </c>
      <c r="M7574">
        <v>96</v>
      </c>
      <c r="N7574">
        <v>12</v>
      </c>
      <c r="O7574">
        <v>402.35</v>
      </c>
      <c r="P7574">
        <v>94.38</v>
      </c>
      <c r="Q7574">
        <v>57.45</v>
      </c>
      <c r="R7574">
        <v>123.11</v>
      </c>
      <c r="S7574">
        <v>287.25</v>
      </c>
      <c r="T7574" s="1" t="s">
        <v>42347</v>
      </c>
      <c r="U7574">
        <v>471.8</v>
      </c>
      <c r="V7574">
        <v>7094</v>
      </c>
      <c r="W7574" t="s">
        <v>54047</v>
      </c>
      <c r="X7574" t="s">
        <v>80996</v>
      </c>
      <c r="Y7574" t="s">
        <v>54047</v>
      </c>
      <c r="Z7574" t="s">
        <v>85481</v>
      </c>
    </row>
    <row r="7575" spans="1:26" x14ac:dyDescent="0.25">
      <c r="A7575">
        <v>7574</v>
      </c>
      <c r="B7575">
        <v>2914</v>
      </c>
      <c r="C7575">
        <v>2157</v>
      </c>
      <c r="D7575">
        <v>4379</v>
      </c>
      <c r="E7575">
        <v>1.1499999999999999</v>
      </c>
      <c r="F7575">
        <v>2</v>
      </c>
      <c r="G7575" s="1" t="s">
        <v>42427</v>
      </c>
      <c r="H7575">
        <v>30.981894</v>
      </c>
      <c r="I7575">
        <v>31.116458000000002</v>
      </c>
      <c r="J7575">
        <v>30.986149000000001</v>
      </c>
      <c r="K7575">
        <v>31.123419999999999</v>
      </c>
      <c r="L7575" s="1" t="s">
        <v>42406</v>
      </c>
      <c r="M7575">
        <v>2</v>
      </c>
      <c r="N7575">
        <v>15</v>
      </c>
      <c r="O7575">
        <v>14.95</v>
      </c>
      <c r="P7575">
        <v>4.59</v>
      </c>
      <c r="Q7575">
        <v>3.21</v>
      </c>
      <c r="R7575">
        <v>6.89</v>
      </c>
      <c r="S7575">
        <v>16.07</v>
      </c>
      <c r="T7575" s="1" t="s">
        <v>42349</v>
      </c>
      <c r="U7575">
        <v>33.159999999999997</v>
      </c>
      <c r="V7575">
        <v>4226</v>
      </c>
      <c r="W7575" t="s">
        <v>54250</v>
      </c>
      <c r="X7575" t="s">
        <v>76252</v>
      </c>
      <c r="Y7575" t="s">
        <v>54250</v>
      </c>
      <c r="Z7575" t="s">
        <v>76253</v>
      </c>
    </row>
    <row r="7576" spans="1:26" x14ac:dyDescent="0.25">
      <c r="A7576">
        <v>7575</v>
      </c>
      <c r="B7576">
        <v>1074</v>
      </c>
      <c r="C7576">
        <v>2613</v>
      </c>
      <c r="D7576">
        <v>1605</v>
      </c>
      <c r="E7576">
        <v>11.93</v>
      </c>
      <c r="F7576">
        <v>22</v>
      </c>
      <c r="G7576" s="1" t="s">
        <v>42427</v>
      </c>
      <c r="H7576">
        <v>29.824543999999999</v>
      </c>
      <c r="I7576">
        <v>31.394521000000001</v>
      </c>
      <c r="J7576">
        <v>29.903115</v>
      </c>
      <c r="K7576">
        <v>31.330242999999999</v>
      </c>
      <c r="L7576" s="1" t="s">
        <v>42407</v>
      </c>
      <c r="M7576">
        <v>22</v>
      </c>
      <c r="N7576">
        <v>8</v>
      </c>
      <c r="O7576">
        <v>155.09</v>
      </c>
      <c r="P7576">
        <v>48.93</v>
      </c>
      <c r="Q7576">
        <v>22.83</v>
      </c>
      <c r="R7576">
        <v>48.93</v>
      </c>
      <c r="S7576">
        <v>114.16</v>
      </c>
      <c r="T7576" s="1" t="s">
        <v>42348</v>
      </c>
      <c r="U7576">
        <v>185.92</v>
      </c>
      <c r="V7576">
        <v>7029</v>
      </c>
      <c r="W7576" t="s">
        <v>54586</v>
      </c>
      <c r="X7576" t="s">
        <v>81529</v>
      </c>
      <c r="Y7576" t="s">
        <v>54586</v>
      </c>
      <c r="Z7576" t="s">
        <v>81530</v>
      </c>
    </row>
    <row r="7577" spans="1:26" x14ac:dyDescent="0.25">
      <c r="A7577">
        <v>7576</v>
      </c>
      <c r="B7577">
        <v>514</v>
      </c>
      <c r="C7577">
        <v>6088</v>
      </c>
      <c r="D7577">
        <v>768</v>
      </c>
      <c r="E7577">
        <v>21.48</v>
      </c>
      <c r="F7577">
        <v>39</v>
      </c>
      <c r="G7577" s="1" t="s">
        <v>42427</v>
      </c>
      <c r="H7577">
        <v>29.318156999999999</v>
      </c>
      <c r="I7577">
        <v>31.039009</v>
      </c>
      <c r="J7577">
        <v>29.334382000000002</v>
      </c>
      <c r="K7577">
        <v>30.838232000000001</v>
      </c>
      <c r="L7577" s="1" t="s">
        <v>42407</v>
      </c>
      <c r="M7577">
        <v>41</v>
      </c>
      <c r="N7577">
        <v>18</v>
      </c>
      <c r="O7577">
        <v>279.24</v>
      </c>
      <c r="P7577">
        <v>54.58</v>
      </c>
      <c r="Q7577">
        <v>40.21</v>
      </c>
      <c r="R7577">
        <v>86.17</v>
      </c>
      <c r="S7577">
        <v>201.07</v>
      </c>
      <c r="T7577" s="1" t="s">
        <v>42347</v>
      </c>
      <c r="U7577">
        <v>337.45</v>
      </c>
      <c r="V7577">
        <v>16317</v>
      </c>
      <c r="W7577" t="s">
        <v>54004</v>
      </c>
      <c r="X7577" t="s">
        <v>80190</v>
      </c>
      <c r="Y7577" t="s">
        <v>54004</v>
      </c>
      <c r="Z7577" t="s">
        <v>80446</v>
      </c>
    </row>
    <row r="7578" spans="1:26" x14ac:dyDescent="0.25">
      <c r="A7578">
        <v>7577</v>
      </c>
      <c r="B7578">
        <v>1697</v>
      </c>
      <c r="C7578">
        <v>5577</v>
      </c>
      <c r="D7578">
        <v>2515</v>
      </c>
      <c r="E7578">
        <v>10.130000000000001</v>
      </c>
      <c r="F7578">
        <v>20</v>
      </c>
      <c r="G7578" s="1" t="s">
        <v>42427</v>
      </c>
      <c r="H7578">
        <v>29.332726999999998</v>
      </c>
      <c r="I7578">
        <v>30.817236000000001</v>
      </c>
      <c r="J7578">
        <v>29.401264000000001</v>
      </c>
      <c r="K7578">
        <v>30.803522999999998</v>
      </c>
      <c r="L7578" s="1" t="s">
        <v>42406</v>
      </c>
      <c r="M7578">
        <v>20</v>
      </c>
      <c r="N7578">
        <v>8</v>
      </c>
      <c r="O7578">
        <v>131.69</v>
      </c>
      <c r="P7578">
        <v>19.559999999999999</v>
      </c>
      <c r="Q7578">
        <v>19.559999999999999</v>
      </c>
      <c r="R7578">
        <v>41.91</v>
      </c>
      <c r="S7578">
        <v>97.78</v>
      </c>
      <c r="T7578" s="1" t="s">
        <v>42349</v>
      </c>
      <c r="U7578">
        <v>159.25</v>
      </c>
      <c r="V7578">
        <v>2139</v>
      </c>
      <c r="W7578" t="s">
        <v>54179</v>
      </c>
      <c r="X7578" t="s">
        <v>72833</v>
      </c>
      <c r="Y7578" t="s">
        <v>54179</v>
      </c>
      <c r="Z7578" t="s">
        <v>77419</v>
      </c>
    </row>
    <row r="7579" spans="1:26" x14ac:dyDescent="0.25">
      <c r="A7579">
        <v>7578</v>
      </c>
      <c r="B7579">
        <v>912</v>
      </c>
      <c r="C7579">
        <v>1345</v>
      </c>
      <c r="D7579">
        <v>1368</v>
      </c>
      <c r="E7579">
        <v>14.71</v>
      </c>
      <c r="F7579">
        <v>28</v>
      </c>
      <c r="G7579" s="1" t="s">
        <v>42427</v>
      </c>
      <c r="H7579">
        <v>29.856206</v>
      </c>
      <c r="I7579">
        <v>31.284146</v>
      </c>
      <c r="J7579">
        <v>29.960353000000001</v>
      </c>
      <c r="K7579">
        <v>31.319796</v>
      </c>
      <c r="L7579" s="1" t="s">
        <v>42407</v>
      </c>
      <c r="M7579">
        <v>29</v>
      </c>
      <c r="N7579">
        <v>16</v>
      </c>
      <c r="O7579">
        <v>191.23</v>
      </c>
      <c r="P7579">
        <v>21.92</v>
      </c>
      <c r="Q7579">
        <v>27.89</v>
      </c>
      <c r="R7579">
        <v>59.77</v>
      </c>
      <c r="S7579">
        <v>139.46</v>
      </c>
      <c r="T7579" s="1" t="s">
        <v>42348</v>
      </c>
      <c r="U7579">
        <v>235.12</v>
      </c>
      <c r="V7579">
        <v>13873</v>
      </c>
      <c r="W7579" t="s">
        <v>54078</v>
      </c>
      <c r="X7579" t="s">
        <v>73520</v>
      </c>
      <c r="Y7579" t="s">
        <v>54078</v>
      </c>
      <c r="Z7579" t="s">
        <v>81930</v>
      </c>
    </row>
    <row r="7580" spans="1:26" x14ac:dyDescent="0.25">
      <c r="A7580">
        <v>7579</v>
      </c>
      <c r="B7580">
        <v>2007</v>
      </c>
      <c r="C7580">
        <v>8297</v>
      </c>
      <c r="D7580">
        <v>2988</v>
      </c>
      <c r="E7580">
        <v>8.57</v>
      </c>
      <c r="F7580">
        <v>18</v>
      </c>
      <c r="G7580" s="1" t="s">
        <v>42427</v>
      </c>
      <c r="H7580">
        <v>30.577248999999998</v>
      </c>
      <c r="I7580">
        <v>32.280082</v>
      </c>
      <c r="J7580">
        <v>30.626691999999998</v>
      </c>
      <c r="K7580">
        <v>32.246344999999998</v>
      </c>
      <c r="L7580" s="1" t="s">
        <v>42406</v>
      </c>
      <c r="M7580">
        <v>17</v>
      </c>
      <c r="N7580">
        <v>7</v>
      </c>
      <c r="O7580">
        <v>111.41</v>
      </c>
      <c r="P7580">
        <v>20.3</v>
      </c>
      <c r="Q7580">
        <v>16.72</v>
      </c>
      <c r="R7580">
        <v>35.82</v>
      </c>
      <c r="S7580">
        <v>83.59</v>
      </c>
      <c r="T7580" s="1" t="s">
        <v>42349</v>
      </c>
      <c r="U7580">
        <v>135.13</v>
      </c>
      <c r="V7580">
        <v>2387</v>
      </c>
      <c r="W7580" t="s">
        <v>54252</v>
      </c>
      <c r="X7580" t="s">
        <v>64534</v>
      </c>
      <c r="Y7580" t="s">
        <v>54252</v>
      </c>
      <c r="Z7580" t="s">
        <v>58762</v>
      </c>
    </row>
    <row r="7581" spans="1:26" x14ac:dyDescent="0.25">
      <c r="A7581">
        <v>7580</v>
      </c>
      <c r="B7581">
        <v>1489</v>
      </c>
      <c r="C7581">
        <v>8200</v>
      </c>
      <c r="D7581">
        <v>2215</v>
      </c>
      <c r="E7581">
        <v>2.82</v>
      </c>
      <c r="F7581">
        <v>5</v>
      </c>
      <c r="G7581" s="1" t="s">
        <v>42427</v>
      </c>
      <c r="H7581">
        <v>31.036244</v>
      </c>
      <c r="I7581">
        <v>31.35979</v>
      </c>
      <c r="J7581">
        <v>31.050272</v>
      </c>
      <c r="K7581">
        <v>31.347019</v>
      </c>
      <c r="L7581" s="1" t="s">
        <v>42406</v>
      </c>
      <c r="M7581">
        <v>6</v>
      </c>
      <c r="N7581">
        <v>12</v>
      </c>
      <c r="O7581">
        <v>36.659999999999997</v>
      </c>
      <c r="P7581">
        <v>8.0399999999999991</v>
      </c>
      <c r="Q7581">
        <v>6.25</v>
      </c>
      <c r="R7581">
        <v>13.4</v>
      </c>
      <c r="S7581">
        <v>31.26</v>
      </c>
      <c r="T7581" s="1" t="s">
        <v>42347</v>
      </c>
      <c r="U7581">
        <v>54.91</v>
      </c>
      <c r="V7581">
        <v>1935</v>
      </c>
      <c r="W7581" t="s">
        <v>54098</v>
      </c>
      <c r="X7581" t="s">
        <v>65344</v>
      </c>
      <c r="Y7581" t="s">
        <v>54098</v>
      </c>
      <c r="Z7581" t="s">
        <v>65345</v>
      </c>
    </row>
    <row r="7582" spans="1:26" x14ac:dyDescent="0.25">
      <c r="A7582">
        <v>7581</v>
      </c>
      <c r="B7582">
        <v>618</v>
      </c>
      <c r="C7582">
        <v>840</v>
      </c>
      <c r="D7582">
        <v>926</v>
      </c>
      <c r="E7582">
        <v>0</v>
      </c>
      <c r="F7582">
        <v>0</v>
      </c>
      <c r="G7582" s="1" t="s">
        <v>42430</v>
      </c>
      <c r="H7582">
        <v>30.992522000000001</v>
      </c>
      <c r="I7582">
        <v>31.050359</v>
      </c>
      <c r="J7582">
        <v>30.987515999999999</v>
      </c>
      <c r="K7582">
        <v>31.053796999999999</v>
      </c>
      <c r="L7582" s="1" t="s">
        <v>42406</v>
      </c>
      <c r="M7582">
        <v>1</v>
      </c>
      <c r="N7582">
        <v>16</v>
      </c>
      <c r="O7582">
        <v>0</v>
      </c>
      <c r="P7582">
        <v>1.44</v>
      </c>
      <c r="Q7582">
        <v>1.1200000000000001</v>
      </c>
      <c r="R7582">
        <v>2.4</v>
      </c>
      <c r="S7582">
        <v>5.6</v>
      </c>
      <c r="T7582" s="1" t="s">
        <v>42348</v>
      </c>
      <c r="U7582">
        <v>17.12</v>
      </c>
      <c r="V7582">
        <v>13874</v>
      </c>
      <c r="W7582" t="s">
        <v>54516</v>
      </c>
      <c r="X7582" t="s">
        <v>55530</v>
      </c>
    </row>
    <row r="7583" spans="1:26" x14ac:dyDescent="0.25">
      <c r="A7583">
        <v>7582</v>
      </c>
      <c r="B7583">
        <v>2313</v>
      </c>
      <c r="C7583">
        <v>3776</v>
      </c>
      <c r="D7583">
        <v>3471</v>
      </c>
      <c r="E7583">
        <v>0</v>
      </c>
      <c r="F7583">
        <v>0</v>
      </c>
      <c r="G7583" s="1" t="s">
        <v>42430</v>
      </c>
      <c r="H7583">
        <v>29.863015999999998</v>
      </c>
      <c r="I7583">
        <v>31.186478999999999</v>
      </c>
      <c r="J7583">
        <v>29.932188</v>
      </c>
      <c r="K7583">
        <v>31.310241999999999</v>
      </c>
      <c r="L7583" s="1" t="s">
        <v>42406</v>
      </c>
      <c r="M7583">
        <v>27</v>
      </c>
      <c r="N7583">
        <v>7</v>
      </c>
      <c r="O7583">
        <v>0</v>
      </c>
      <c r="P7583">
        <v>1.84</v>
      </c>
      <c r="Q7583">
        <v>1.1200000000000001</v>
      </c>
      <c r="R7583">
        <v>2.4</v>
      </c>
      <c r="S7583">
        <v>5.6</v>
      </c>
      <c r="T7583" s="1" t="s">
        <v>42349</v>
      </c>
      <c r="U7583">
        <v>8.1199999999999992</v>
      </c>
      <c r="V7583">
        <v>13875</v>
      </c>
      <c r="W7583" t="s">
        <v>53969</v>
      </c>
      <c r="X7583" t="s">
        <v>55367</v>
      </c>
    </row>
    <row r="7584" spans="1:26" x14ac:dyDescent="0.25">
      <c r="A7584">
        <v>7583</v>
      </c>
      <c r="B7584">
        <v>1280</v>
      </c>
      <c r="C7584">
        <v>7651</v>
      </c>
      <c r="D7584">
        <v>1907</v>
      </c>
      <c r="E7584">
        <v>3.48</v>
      </c>
      <c r="F7584">
        <v>6</v>
      </c>
      <c r="G7584" s="1" t="s">
        <v>42427</v>
      </c>
      <c r="H7584">
        <v>24.078213000000002</v>
      </c>
      <c r="I7584">
        <v>32.866041000000003</v>
      </c>
      <c r="J7584">
        <v>24.104704999999999</v>
      </c>
      <c r="K7584">
        <v>32.875360999999998</v>
      </c>
      <c r="L7584" s="1" t="s">
        <v>42406</v>
      </c>
      <c r="M7584">
        <v>8</v>
      </c>
      <c r="N7584">
        <v>7</v>
      </c>
      <c r="O7584">
        <v>45.24</v>
      </c>
      <c r="P7584">
        <v>15.97</v>
      </c>
      <c r="Q7584">
        <v>7.45</v>
      </c>
      <c r="R7584">
        <v>15.97</v>
      </c>
      <c r="S7584">
        <v>37.270000000000003</v>
      </c>
      <c r="T7584" s="1" t="s">
        <v>42347</v>
      </c>
      <c r="U7584">
        <v>59.69</v>
      </c>
      <c r="V7584">
        <v>9838</v>
      </c>
      <c r="W7584" t="s">
        <v>54321</v>
      </c>
      <c r="X7584" t="s">
        <v>66466</v>
      </c>
      <c r="Y7584" t="s">
        <v>54321</v>
      </c>
      <c r="Z7584" t="s">
        <v>66467</v>
      </c>
    </row>
    <row r="7585" spans="1:26" x14ac:dyDescent="0.25">
      <c r="A7585">
        <v>7584</v>
      </c>
      <c r="B7585">
        <v>1689</v>
      </c>
      <c r="C7585">
        <v>6613</v>
      </c>
      <c r="D7585">
        <v>2502</v>
      </c>
      <c r="E7585">
        <v>12.63</v>
      </c>
      <c r="F7585">
        <v>27</v>
      </c>
      <c r="G7585" s="1" t="s">
        <v>42427</v>
      </c>
      <c r="H7585">
        <v>30.957988</v>
      </c>
      <c r="I7585">
        <v>31.021937999999999</v>
      </c>
      <c r="J7585">
        <v>30.966949</v>
      </c>
      <c r="K7585">
        <v>31.120244</v>
      </c>
      <c r="L7585" s="1" t="s">
        <v>42406</v>
      </c>
      <c r="M7585">
        <v>25</v>
      </c>
      <c r="N7585">
        <v>10</v>
      </c>
      <c r="O7585">
        <v>164.19</v>
      </c>
      <c r="P7585">
        <v>49.94</v>
      </c>
      <c r="Q7585">
        <v>24.11</v>
      </c>
      <c r="R7585">
        <v>51.66</v>
      </c>
      <c r="S7585">
        <v>120.53</v>
      </c>
      <c r="T7585" s="1" t="s">
        <v>42347</v>
      </c>
      <c r="U7585">
        <v>198.3</v>
      </c>
      <c r="V7585">
        <v>1936</v>
      </c>
      <c r="W7585" t="s">
        <v>54617</v>
      </c>
      <c r="X7585" t="s">
        <v>64946</v>
      </c>
      <c r="Y7585" t="s">
        <v>54617</v>
      </c>
      <c r="Z7585" t="s">
        <v>64947</v>
      </c>
    </row>
    <row r="7586" spans="1:26" x14ac:dyDescent="0.25">
      <c r="A7586">
        <v>7585</v>
      </c>
      <c r="B7586">
        <v>408</v>
      </c>
      <c r="C7586">
        <v>9447</v>
      </c>
      <c r="D7586">
        <v>610</v>
      </c>
      <c r="E7586">
        <v>12.84</v>
      </c>
      <c r="F7586">
        <v>39</v>
      </c>
      <c r="G7586" s="1" t="s">
        <v>42427</v>
      </c>
      <c r="H7586">
        <v>31.253215000000001</v>
      </c>
      <c r="I7586">
        <v>29.949155999999999</v>
      </c>
      <c r="J7586">
        <v>31.344159999999999</v>
      </c>
      <c r="K7586">
        <v>29.958746000000001</v>
      </c>
      <c r="L7586" s="1" t="s">
        <v>42428</v>
      </c>
      <c r="M7586">
        <v>38</v>
      </c>
      <c r="N7586">
        <v>9</v>
      </c>
      <c r="O7586">
        <v>166.92</v>
      </c>
      <c r="P7586">
        <v>50.73</v>
      </c>
      <c r="Q7586">
        <v>24.49</v>
      </c>
      <c r="R7586">
        <v>52.48</v>
      </c>
      <c r="S7586">
        <v>122.44</v>
      </c>
      <c r="T7586" s="1" t="s">
        <v>42347</v>
      </c>
      <c r="U7586">
        <v>200.41</v>
      </c>
      <c r="V7586">
        <v>12246</v>
      </c>
      <c r="W7586" t="s">
        <v>54144</v>
      </c>
      <c r="X7586" t="s">
        <v>66594</v>
      </c>
      <c r="Y7586" t="s">
        <v>54670</v>
      </c>
      <c r="Z7586" t="s">
        <v>83084</v>
      </c>
    </row>
    <row r="7587" spans="1:26" x14ac:dyDescent="0.25">
      <c r="A7587">
        <v>7586</v>
      </c>
      <c r="B7587">
        <v>914</v>
      </c>
      <c r="C7587">
        <v>350</v>
      </c>
      <c r="D7587">
        <v>1371</v>
      </c>
      <c r="E7587">
        <v>12.23</v>
      </c>
      <c r="F7587">
        <v>25</v>
      </c>
      <c r="G7587" s="1" t="s">
        <v>42427</v>
      </c>
      <c r="H7587">
        <v>29.866475999999999</v>
      </c>
      <c r="I7587">
        <v>31.301504999999999</v>
      </c>
      <c r="J7587">
        <v>29.965744999999998</v>
      </c>
      <c r="K7587">
        <v>31.323356</v>
      </c>
      <c r="L7587" s="1" t="s">
        <v>42429</v>
      </c>
      <c r="M7587">
        <v>25</v>
      </c>
      <c r="N7587">
        <v>15</v>
      </c>
      <c r="O7587">
        <v>158.99</v>
      </c>
      <c r="P7587">
        <v>43.42</v>
      </c>
      <c r="Q7587">
        <v>23.38</v>
      </c>
      <c r="R7587">
        <v>50.1</v>
      </c>
      <c r="S7587">
        <v>116.89</v>
      </c>
      <c r="T7587" s="1" t="s">
        <v>42347</v>
      </c>
      <c r="U7587">
        <v>197.37</v>
      </c>
      <c r="V7587">
        <v>10975</v>
      </c>
      <c r="W7587" t="s">
        <v>54366</v>
      </c>
      <c r="X7587" t="s">
        <v>76676</v>
      </c>
      <c r="Y7587" t="s">
        <v>54366</v>
      </c>
      <c r="Z7587" t="s">
        <v>72150</v>
      </c>
    </row>
    <row r="7588" spans="1:26" x14ac:dyDescent="0.25">
      <c r="A7588">
        <v>7587</v>
      </c>
      <c r="B7588">
        <v>613</v>
      </c>
      <c r="C7588">
        <v>4165</v>
      </c>
      <c r="D7588">
        <v>919</v>
      </c>
      <c r="E7588">
        <v>46.73</v>
      </c>
      <c r="F7588">
        <v>96</v>
      </c>
      <c r="G7588" s="1" t="s">
        <v>42427</v>
      </c>
      <c r="H7588">
        <v>30.198468999999999</v>
      </c>
      <c r="I7588">
        <v>31.294352</v>
      </c>
      <c r="J7588">
        <v>29.829321</v>
      </c>
      <c r="K7588">
        <v>31.387235</v>
      </c>
      <c r="L7588" s="1" t="s">
        <v>42406</v>
      </c>
      <c r="M7588">
        <v>103</v>
      </c>
      <c r="N7588">
        <v>17</v>
      </c>
      <c r="O7588">
        <v>607.49</v>
      </c>
      <c r="P7588">
        <v>166.18</v>
      </c>
      <c r="Q7588">
        <v>86.17</v>
      </c>
      <c r="R7588">
        <v>184.65</v>
      </c>
      <c r="S7588">
        <v>430.84</v>
      </c>
      <c r="T7588" s="1" t="s">
        <v>42347</v>
      </c>
      <c r="U7588">
        <v>710.66</v>
      </c>
      <c r="V7588">
        <v>15235</v>
      </c>
      <c r="W7588" t="s">
        <v>54427</v>
      </c>
      <c r="X7588" t="s">
        <v>65954</v>
      </c>
      <c r="Y7588" t="s">
        <v>54427</v>
      </c>
      <c r="Z7588" t="s">
        <v>65955</v>
      </c>
    </row>
    <row r="7589" spans="1:26" x14ac:dyDescent="0.25">
      <c r="A7589">
        <v>7588</v>
      </c>
      <c r="B7589">
        <v>34</v>
      </c>
      <c r="C7589">
        <v>4132</v>
      </c>
      <c r="D7589">
        <v>56</v>
      </c>
      <c r="E7589">
        <v>26.99</v>
      </c>
      <c r="F7589">
        <v>62</v>
      </c>
      <c r="G7589" s="1" t="s">
        <v>42427</v>
      </c>
      <c r="H7589">
        <v>31.181782999999999</v>
      </c>
      <c r="I7589">
        <v>29.883690000000001</v>
      </c>
      <c r="J7589">
        <v>31.328434999999999</v>
      </c>
      <c r="K7589">
        <v>30.013069000000002</v>
      </c>
      <c r="L7589" s="1" t="s">
        <v>42406</v>
      </c>
      <c r="M7589">
        <v>76</v>
      </c>
      <c r="N7589">
        <v>16</v>
      </c>
      <c r="O7589">
        <v>350.87</v>
      </c>
      <c r="P7589">
        <v>96.89</v>
      </c>
      <c r="Q7589">
        <v>50.24</v>
      </c>
      <c r="R7589">
        <v>107.66</v>
      </c>
      <c r="S7589">
        <v>251.21</v>
      </c>
      <c r="T7589" s="1" t="s">
        <v>42349</v>
      </c>
      <c r="U7589">
        <v>417.11</v>
      </c>
      <c r="V7589">
        <v>19172</v>
      </c>
      <c r="W7589" t="s">
        <v>54240</v>
      </c>
      <c r="X7589" t="s">
        <v>73683</v>
      </c>
      <c r="Y7589" t="s">
        <v>54240</v>
      </c>
      <c r="Z7589" t="s">
        <v>67775</v>
      </c>
    </row>
    <row r="7590" spans="1:26" x14ac:dyDescent="0.25">
      <c r="A7590">
        <v>7589</v>
      </c>
      <c r="B7590">
        <v>2448</v>
      </c>
      <c r="C7590">
        <v>9129</v>
      </c>
      <c r="D7590">
        <v>3673</v>
      </c>
      <c r="E7590">
        <v>0</v>
      </c>
      <c r="F7590">
        <v>0</v>
      </c>
      <c r="G7590" s="1" t="s">
        <v>42430</v>
      </c>
      <c r="H7590">
        <v>30.008913</v>
      </c>
      <c r="I7590">
        <v>31.143314</v>
      </c>
      <c r="J7590">
        <v>30.050409999999999</v>
      </c>
      <c r="K7590">
        <v>31.239511</v>
      </c>
      <c r="L7590" s="1" t="s">
        <v>42407</v>
      </c>
      <c r="M7590">
        <v>25</v>
      </c>
      <c r="N7590">
        <v>15</v>
      </c>
      <c r="O7590">
        <v>0</v>
      </c>
      <c r="P7590">
        <v>2</v>
      </c>
      <c r="Q7590">
        <v>1.1200000000000001</v>
      </c>
      <c r="R7590">
        <v>2.4</v>
      </c>
      <c r="S7590">
        <v>5.6</v>
      </c>
      <c r="T7590" s="1" t="s">
        <v>42347</v>
      </c>
      <c r="U7590">
        <v>16.12</v>
      </c>
      <c r="V7590">
        <v>10938</v>
      </c>
      <c r="W7590" t="s">
        <v>54593</v>
      </c>
      <c r="X7590" t="s">
        <v>67286</v>
      </c>
    </row>
    <row r="7591" spans="1:26" x14ac:dyDescent="0.25">
      <c r="A7591">
        <v>7590</v>
      </c>
      <c r="B7591">
        <v>2100</v>
      </c>
      <c r="C7591">
        <v>5378</v>
      </c>
      <c r="D7591">
        <v>3137</v>
      </c>
      <c r="E7591">
        <v>15.24</v>
      </c>
      <c r="F7591">
        <v>35</v>
      </c>
      <c r="G7591" s="1" t="s">
        <v>42427</v>
      </c>
      <c r="H7591">
        <v>30.571560999999999</v>
      </c>
      <c r="I7591">
        <v>31.53248</v>
      </c>
      <c r="J7591">
        <v>30.587758000000001</v>
      </c>
      <c r="K7591">
        <v>31.645140000000001</v>
      </c>
      <c r="L7591" s="1" t="s">
        <v>42428</v>
      </c>
      <c r="M7591">
        <v>38</v>
      </c>
      <c r="N7591">
        <v>18</v>
      </c>
      <c r="O7591">
        <v>198.12</v>
      </c>
      <c r="P7591">
        <v>57.71</v>
      </c>
      <c r="Q7591">
        <v>28.86</v>
      </c>
      <c r="R7591">
        <v>61.84</v>
      </c>
      <c r="S7591">
        <v>144.28</v>
      </c>
      <c r="T7591" s="1" t="s">
        <v>42349</v>
      </c>
      <c r="U7591">
        <v>244.98</v>
      </c>
      <c r="V7591">
        <v>1576</v>
      </c>
      <c r="W7591" t="s">
        <v>54341</v>
      </c>
      <c r="X7591" t="s">
        <v>84104</v>
      </c>
      <c r="Y7591" t="s">
        <v>54341</v>
      </c>
      <c r="Z7591" t="s">
        <v>84105</v>
      </c>
    </row>
    <row r="7592" spans="1:26" x14ac:dyDescent="0.25">
      <c r="A7592">
        <v>7591</v>
      </c>
      <c r="B7592">
        <v>212</v>
      </c>
      <c r="C7592">
        <v>2923</v>
      </c>
      <c r="D7592">
        <v>308</v>
      </c>
      <c r="E7592">
        <v>8.89</v>
      </c>
      <c r="F7592">
        <v>17</v>
      </c>
      <c r="G7592" s="1" t="s">
        <v>42427</v>
      </c>
      <c r="H7592">
        <v>31.293863000000002</v>
      </c>
      <c r="I7592">
        <v>32.291536999999998</v>
      </c>
      <c r="J7592">
        <v>31.234203999999998</v>
      </c>
      <c r="K7592">
        <v>32.297826000000001</v>
      </c>
      <c r="L7592" s="1" t="s">
        <v>42406</v>
      </c>
      <c r="M7592">
        <v>19</v>
      </c>
      <c r="N7592">
        <v>8</v>
      </c>
      <c r="O7592">
        <v>115.57</v>
      </c>
      <c r="P7592">
        <v>13.59</v>
      </c>
      <c r="Q7592">
        <v>17.3</v>
      </c>
      <c r="R7592">
        <v>37.07</v>
      </c>
      <c r="S7592">
        <v>86.5</v>
      </c>
      <c r="T7592" s="1" t="s">
        <v>42349</v>
      </c>
      <c r="U7592">
        <v>140.87</v>
      </c>
      <c r="V7592">
        <v>7071</v>
      </c>
      <c r="W7592" t="s">
        <v>54549</v>
      </c>
      <c r="X7592" t="s">
        <v>77420</v>
      </c>
      <c r="Y7592" t="s">
        <v>54549</v>
      </c>
      <c r="Z7592" t="s">
        <v>77421</v>
      </c>
    </row>
    <row r="7593" spans="1:26" x14ac:dyDescent="0.25">
      <c r="A7593">
        <v>7592</v>
      </c>
      <c r="B7593">
        <v>2524</v>
      </c>
      <c r="C7593">
        <v>7694</v>
      </c>
      <c r="D7593">
        <v>3791</v>
      </c>
      <c r="E7593">
        <v>13.8</v>
      </c>
      <c r="F7593">
        <v>22</v>
      </c>
      <c r="G7593" s="1" t="s">
        <v>42427</v>
      </c>
      <c r="H7593">
        <v>29.994900999999999</v>
      </c>
      <c r="I7593">
        <v>31.152742</v>
      </c>
      <c r="J7593">
        <v>29.928592999999999</v>
      </c>
      <c r="K7593">
        <v>31.077794000000001</v>
      </c>
      <c r="L7593" s="1" t="s">
        <v>42407</v>
      </c>
      <c r="M7593">
        <v>22</v>
      </c>
      <c r="N7593">
        <v>15</v>
      </c>
      <c r="O7593">
        <v>179.4</v>
      </c>
      <c r="P7593">
        <v>24.36</v>
      </c>
      <c r="Q7593">
        <v>26.24</v>
      </c>
      <c r="R7593">
        <v>56.22</v>
      </c>
      <c r="S7593">
        <v>131.18</v>
      </c>
      <c r="T7593" s="1" t="s">
        <v>42348</v>
      </c>
      <c r="U7593">
        <v>220.64</v>
      </c>
      <c r="V7593">
        <v>9131</v>
      </c>
      <c r="W7593" t="s">
        <v>54401</v>
      </c>
      <c r="X7593" t="s">
        <v>81648</v>
      </c>
      <c r="Y7593" t="s">
        <v>54401</v>
      </c>
      <c r="Z7593" t="s">
        <v>81649</v>
      </c>
    </row>
    <row r="7594" spans="1:26" x14ac:dyDescent="0.25">
      <c r="A7594">
        <v>7593</v>
      </c>
      <c r="B7594">
        <v>3</v>
      </c>
      <c r="C7594">
        <v>412</v>
      </c>
      <c r="D7594">
        <v>6</v>
      </c>
      <c r="E7594">
        <v>18.46</v>
      </c>
      <c r="F7594">
        <v>53</v>
      </c>
      <c r="G7594" s="1" t="s">
        <v>42427</v>
      </c>
      <c r="H7594">
        <v>30.009644999999999</v>
      </c>
      <c r="I7594">
        <v>31.247757</v>
      </c>
      <c r="J7594">
        <v>30.118123000000001</v>
      </c>
      <c r="K7594">
        <v>31.199887</v>
      </c>
      <c r="L7594" s="1" t="s">
        <v>42406</v>
      </c>
      <c r="M7594">
        <v>53</v>
      </c>
      <c r="N7594">
        <v>6</v>
      </c>
      <c r="O7594">
        <v>239.98</v>
      </c>
      <c r="P7594">
        <v>29.76</v>
      </c>
      <c r="Q7594">
        <v>34.72</v>
      </c>
      <c r="R7594">
        <v>74.39</v>
      </c>
      <c r="S7594">
        <v>173.59</v>
      </c>
      <c r="T7594" s="1" t="s">
        <v>42347</v>
      </c>
      <c r="U7594">
        <v>280.7</v>
      </c>
      <c r="V7594">
        <v>2386</v>
      </c>
      <c r="W7594" t="s">
        <v>54661</v>
      </c>
      <c r="X7594" t="s">
        <v>64354</v>
      </c>
      <c r="Y7594" t="s">
        <v>54661</v>
      </c>
      <c r="Z7594" t="s">
        <v>64355</v>
      </c>
    </row>
    <row r="7595" spans="1:26" x14ac:dyDescent="0.25">
      <c r="A7595">
        <v>7594</v>
      </c>
      <c r="B7595">
        <v>2376</v>
      </c>
      <c r="C7595">
        <v>9460</v>
      </c>
      <c r="D7595">
        <v>3561</v>
      </c>
      <c r="E7595">
        <v>9.64</v>
      </c>
      <c r="F7595">
        <v>21</v>
      </c>
      <c r="G7595" s="1" t="s">
        <v>42427</v>
      </c>
      <c r="H7595">
        <v>30.059740999999999</v>
      </c>
      <c r="I7595">
        <v>31.347867000000001</v>
      </c>
      <c r="J7595">
        <v>30.130216000000001</v>
      </c>
      <c r="K7595">
        <v>31.333393000000001</v>
      </c>
      <c r="L7595" s="1" t="s">
        <v>42406</v>
      </c>
      <c r="M7595">
        <v>22</v>
      </c>
      <c r="N7595">
        <v>8</v>
      </c>
      <c r="O7595">
        <v>125.32</v>
      </c>
      <c r="P7595">
        <v>37.33</v>
      </c>
      <c r="Q7595">
        <v>18.66</v>
      </c>
      <c r="R7595">
        <v>40</v>
      </c>
      <c r="S7595">
        <v>93.32</v>
      </c>
      <c r="T7595" s="1" t="s">
        <v>42349</v>
      </c>
      <c r="U7595">
        <v>151.97999999999999</v>
      </c>
      <c r="V7595">
        <v>9074</v>
      </c>
      <c r="W7595" t="s">
        <v>54633</v>
      </c>
      <c r="X7595" t="s">
        <v>77422</v>
      </c>
      <c r="Y7595" t="s">
        <v>54633</v>
      </c>
      <c r="Z7595" t="s">
        <v>77423</v>
      </c>
    </row>
    <row r="7596" spans="1:26" x14ac:dyDescent="0.25">
      <c r="A7596">
        <v>7595</v>
      </c>
      <c r="B7596">
        <v>206</v>
      </c>
      <c r="C7596">
        <v>9380</v>
      </c>
      <c r="D7596">
        <v>299</v>
      </c>
      <c r="E7596">
        <v>24.92</v>
      </c>
      <c r="F7596">
        <v>42</v>
      </c>
      <c r="G7596" s="1" t="s">
        <v>42427</v>
      </c>
      <c r="H7596">
        <v>30.023140999999999</v>
      </c>
      <c r="I7596">
        <v>31.360672000000001</v>
      </c>
      <c r="J7596">
        <v>30.168735999999999</v>
      </c>
      <c r="K7596">
        <v>31.230001000000001</v>
      </c>
      <c r="L7596" s="1" t="s">
        <v>42407</v>
      </c>
      <c r="M7596">
        <v>42</v>
      </c>
      <c r="N7596">
        <v>6</v>
      </c>
      <c r="O7596">
        <v>323.95999999999998</v>
      </c>
      <c r="P7596">
        <v>39.840000000000003</v>
      </c>
      <c r="Q7596">
        <v>46.47</v>
      </c>
      <c r="R7596">
        <v>99.59</v>
      </c>
      <c r="S7596">
        <v>232.37</v>
      </c>
      <c r="T7596" s="1" t="s">
        <v>42349</v>
      </c>
      <c r="U7596">
        <v>376.43</v>
      </c>
      <c r="V7596">
        <v>14383</v>
      </c>
      <c r="W7596" t="s">
        <v>54251</v>
      </c>
      <c r="X7596" t="s">
        <v>77325</v>
      </c>
      <c r="Y7596" t="s">
        <v>54251</v>
      </c>
      <c r="Z7596" t="s">
        <v>64254</v>
      </c>
    </row>
    <row r="7597" spans="1:26" x14ac:dyDescent="0.25">
      <c r="A7597">
        <v>7596</v>
      </c>
      <c r="B7597">
        <v>2159</v>
      </c>
      <c r="C7597">
        <v>5922</v>
      </c>
      <c r="D7597">
        <v>3227</v>
      </c>
      <c r="E7597">
        <v>35.159999999999997</v>
      </c>
      <c r="F7597">
        <v>90</v>
      </c>
      <c r="G7597" s="1" t="s">
        <v>42427</v>
      </c>
      <c r="H7597">
        <v>31.323782000000001</v>
      </c>
      <c r="I7597">
        <v>30.976982</v>
      </c>
      <c r="J7597">
        <v>31.294526999999999</v>
      </c>
      <c r="K7597">
        <v>31.283218000000002</v>
      </c>
      <c r="L7597" s="1" t="s">
        <v>42407</v>
      </c>
      <c r="M7597">
        <v>85</v>
      </c>
      <c r="N7597">
        <v>17</v>
      </c>
      <c r="O7597">
        <v>457.08</v>
      </c>
      <c r="P7597">
        <v>93.02</v>
      </c>
      <c r="Q7597">
        <v>65.11</v>
      </c>
      <c r="R7597">
        <v>139.52000000000001</v>
      </c>
      <c r="S7597">
        <v>325.56</v>
      </c>
      <c r="T7597" s="1" t="s">
        <v>42348</v>
      </c>
      <c r="U7597">
        <v>539.19000000000005</v>
      </c>
      <c r="V7597">
        <v>16531</v>
      </c>
      <c r="W7597" t="s">
        <v>54037</v>
      </c>
      <c r="X7597" t="s">
        <v>81931</v>
      </c>
      <c r="Y7597" t="s">
        <v>54037</v>
      </c>
      <c r="Z7597" t="s">
        <v>62610</v>
      </c>
    </row>
    <row r="7598" spans="1:26" x14ac:dyDescent="0.25">
      <c r="A7598">
        <v>7597</v>
      </c>
      <c r="B7598">
        <v>2119</v>
      </c>
      <c r="C7598">
        <v>951</v>
      </c>
      <c r="D7598">
        <v>3167</v>
      </c>
      <c r="E7598">
        <v>7.17</v>
      </c>
      <c r="F7598">
        <v>18</v>
      </c>
      <c r="G7598" s="1" t="s">
        <v>42427</v>
      </c>
      <c r="H7598">
        <v>31.102553</v>
      </c>
      <c r="I7598">
        <v>30.550742</v>
      </c>
      <c r="J7598">
        <v>31.065905000000001</v>
      </c>
      <c r="K7598">
        <v>30.494838000000001</v>
      </c>
      <c r="L7598" s="1" t="s">
        <v>42428</v>
      </c>
      <c r="M7598">
        <v>17</v>
      </c>
      <c r="N7598">
        <v>8</v>
      </c>
      <c r="O7598">
        <v>93.21</v>
      </c>
      <c r="P7598">
        <v>11.13</v>
      </c>
      <c r="Q7598">
        <v>14.17</v>
      </c>
      <c r="R7598">
        <v>30.36</v>
      </c>
      <c r="S7598">
        <v>70.849999999999994</v>
      </c>
      <c r="T7598" s="1" t="s">
        <v>42349</v>
      </c>
      <c r="U7598">
        <v>115.38</v>
      </c>
      <c r="V7598">
        <v>14501</v>
      </c>
      <c r="W7598" t="s">
        <v>54190</v>
      </c>
      <c r="X7598" t="s">
        <v>84451</v>
      </c>
      <c r="Y7598" t="s">
        <v>54190</v>
      </c>
      <c r="Z7598" t="s">
        <v>84684</v>
      </c>
    </row>
    <row r="7599" spans="1:26" x14ac:dyDescent="0.25">
      <c r="A7599">
        <v>7598</v>
      </c>
      <c r="B7599">
        <v>755</v>
      </c>
      <c r="C7599">
        <v>5371</v>
      </c>
      <c r="D7599">
        <v>1121</v>
      </c>
      <c r="E7599">
        <v>0</v>
      </c>
      <c r="F7599">
        <v>0</v>
      </c>
      <c r="G7599" s="1" t="s">
        <v>42430</v>
      </c>
      <c r="H7599">
        <v>29.900490000000001</v>
      </c>
      <c r="I7599">
        <v>31.245878000000001</v>
      </c>
      <c r="J7599">
        <v>29.934947999999999</v>
      </c>
      <c r="K7599">
        <v>31.313839999999999</v>
      </c>
      <c r="L7599" s="1" t="s">
        <v>42406</v>
      </c>
      <c r="M7599">
        <v>24</v>
      </c>
      <c r="N7599">
        <v>14</v>
      </c>
      <c r="O7599">
        <v>0</v>
      </c>
      <c r="P7599">
        <v>2.3199999999999998</v>
      </c>
      <c r="Q7599">
        <v>1.1200000000000001</v>
      </c>
      <c r="R7599">
        <v>2.4</v>
      </c>
      <c r="S7599">
        <v>5.6</v>
      </c>
      <c r="T7599" s="1" t="s">
        <v>42349</v>
      </c>
      <c r="U7599">
        <v>15.12</v>
      </c>
      <c r="V7599">
        <v>10697</v>
      </c>
      <c r="W7599" t="s">
        <v>54353</v>
      </c>
      <c r="X7599" t="s">
        <v>55445</v>
      </c>
    </row>
    <row r="7600" spans="1:26" x14ac:dyDescent="0.25">
      <c r="A7600">
        <v>7599</v>
      </c>
      <c r="B7600">
        <v>191</v>
      </c>
      <c r="C7600">
        <v>3577</v>
      </c>
      <c r="D7600">
        <v>277</v>
      </c>
      <c r="E7600">
        <v>6.81</v>
      </c>
      <c r="F7600">
        <v>14</v>
      </c>
      <c r="G7600" s="1" t="s">
        <v>42427</v>
      </c>
      <c r="H7600">
        <v>30.010096999999998</v>
      </c>
      <c r="I7600">
        <v>31.136589000000001</v>
      </c>
      <c r="J7600">
        <v>29.967607999999998</v>
      </c>
      <c r="K7600">
        <v>31.135978000000001</v>
      </c>
      <c r="L7600" s="1" t="s">
        <v>42406</v>
      </c>
      <c r="M7600">
        <v>13</v>
      </c>
      <c r="N7600">
        <v>8</v>
      </c>
      <c r="O7600">
        <v>88.53</v>
      </c>
      <c r="P7600">
        <v>14.48</v>
      </c>
      <c r="Q7600">
        <v>13.51</v>
      </c>
      <c r="R7600">
        <v>28.96</v>
      </c>
      <c r="S7600">
        <v>67.569999999999993</v>
      </c>
      <c r="T7600" s="1" t="s">
        <v>42347</v>
      </c>
      <c r="U7600">
        <v>110.04</v>
      </c>
      <c r="V7600">
        <v>8629</v>
      </c>
      <c r="W7600" t="s">
        <v>54094</v>
      </c>
      <c r="X7600" t="s">
        <v>64777</v>
      </c>
      <c r="Y7600" t="s">
        <v>54094</v>
      </c>
      <c r="Z7600" t="s">
        <v>68367</v>
      </c>
    </row>
    <row r="7601" spans="1:26" x14ac:dyDescent="0.25">
      <c r="A7601">
        <v>7600</v>
      </c>
      <c r="B7601">
        <v>42</v>
      </c>
      <c r="C7601">
        <v>7294</v>
      </c>
      <c r="D7601">
        <v>68</v>
      </c>
      <c r="E7601">
        <v>24.37</v>
      </c>
      <c r="F7601">
        <v>79</v>
      </c>
      <c r="G7601" s="1" t="s">
        <v>42427</v>
      </c>
      <c r="H7601">
        <v>30.040989</v>
      </c>
      <c r="I7601">
        <v>31.198736</v>
      </c>
      <c r="J7601">
        <v>30.183444000000001</v>
      </c>
      <c r="K7601">
        <v>31.373888999999998</v>
      </c>
      <c r="L7601" s="1" t="s">
        <v>42406</v>
      </c>
      <c r="M7601">
        <v>69</v>
      </c>
      <c r="N7601">
        <v>18</v>
      </c>
      <c r="O7601">
        <v>316.81</v>
      </c>
      <c r="P7601">
        <v>51.97</v>
      </c>
      <c r="Q7601">
        <v>45.47</v>
      </c>
      <c r="R7601">
        <v>97.44</v>
      </c>
      <c r="S7601">
        <v>227.37</v>
      </c>
      <c r="T7601" s="1" t="s">
        <v>42348</v>
      </c>
      <c r="U7601">
        <v>380.28</v>
      </c>
      <c r="V7601">
        <v>16823</v>
      </c>
      <c r="W7601" t="s">
        <v>54238</v>
      </c>
      <c r="X7601" t="s">
        <v>56183</v>
      </c>
      <c r="Y7601" t="s">
        <v>54238</v>
      </c>
      <c r="Z7601" t="s">
        <v>56184</v>
      </c>
    </row>
    <row r="7602" spans="1:26" x14ac:dyDescent="0.25">
      <c r="A7602">
        <v>7601</v>
      </c>
      <c r="B7602">
        <v>2935</v>
      </c>
      <c r="C7602">
        <v>5584</v>
      </c>
      <c r="D7602">
        <v>4408</v>
      </c>
      <c r="E7602">
        <v>30.18</v>
      </c>
      <c r="F7602">
        <v>53</v>
      </c>
      <c r="G7602" s="1" t="s">
        <v>42427</v>
      </c>
      <c r="H7602">
        <v>29.924455999999999</v>
      </c>
      <c r="I7602">
        <v>31.388131999999999</v>
      </c>
      <c r="J7602">
        <v>30.178834999999999</v>
      </c>
      <c r="K7602">
        <v>31.341383</v>
      </c>
      <c r="L7602" s="1" t="s">
        <v>42406</v>
      </c>
      <c r="M7602">
        <v>57</v>
      </c>
      <c r="N7602">
        <v>9</v>
      </c>
      <c r="O7602">
        <v>392.34</v>
      </c>
      <c r="P7602">
        <v>68.06</v>
      </c>
      <c r="Q7602">
        <v>56.05</v>
      </c>
      <c r="R7602">
        <v>120.1</v>
      </c>
      <c r="S7602">
        <v>280.24</v>
      </c>
      <c r="T7602" s="1" t="s">
        <v>42349</v>
      </c>
      <c r="U7602">
        <v>457.39</v>
      </c>
      <c r="V7602">
        <v>14500</v>
      </c>
      <c r="W7602" t="s">
        <v>54239</v>
      </c>
      <c r="X7602" t="s">
        <v>72937</v>
      </c>
      <c r="Y7602" t="s">
        <v>54239</v>
      </c>
      <c r="Z7602" t="s">
        <v>72938</v>
      </c>
    </row>
    <row r="7603" spans="1:26" x14ac:dyDescent="0.25">
      <c r="A7603">
        <v>7602</v>
      </c>
      <c r="B7603">
        <v>1820</v>
      </c>
      <c r="C7603">
        <v>8971</v>
      </c>
      <c r="D7603">
        <v>2699</v>
      </c>
      <c r="E7603">
        <v>13.82</v>
      </c>
      <c r="F7603">
        <v>27</v>
      </c>
      <c r="G7603" s="1" t="s">
        <v>42427</v>
      </c>
      <c r="H7603">
        <v>29.979965</v>
      </c>
      <c r="I7603">
        <v>31.049728999999999</v>
      </c>
      <c r="J7603">
        <v>29.989795999999998</v>
      </c>
      <c r="K7603">
        <v>31.148364000000001</v>
      </c>
      <c r="L7603" s="1" t="s">
        <v>42406</v>
      </c>
      <c r="M7603">
        <v>27</v>
      </c>
      <c r="N7603">
        <v>10</v>
      </c>
      <c r="O7603">
        <v>179.66</v>
      </c>
      <c r="P7603">
        <v>45.04</v>
      </c>
      <c r="Q7603">
        <v>26.27</v>
      </c>
      <c r="R7603">
        <v>56.3</v>
      </c>
      <c r="S7603">
        <v>131.36000000000001</v>
      </c>
      <c r="T7603" s="1" t="s">
        <v>42347</v>
      </c>
      <c r="U7603">
        <v>215.93</v>
      </c>
      <c r="V7603">
        <v>5</v>
      </c>
      <c r="W7603" t="s">
        <v>54652</v>
      </c>
      <c r="X7603" t="s">
        <v>64948</v>
      </c>
      <c r="Y7603" t="s">
        <v>54652</v>
      </c>
      <c r="Z7603" t="s">
        <v>64949</v>
      </c>
    </row>
    <row r="7604" spans="1:26" x14ac:dyDescent="0.25">
      <c r="A7604">
        <v>7603</v>
      </c>
      <c r="B7604">
        <v>1800</v>
      </c>
      <c r="C7604">
        <v>540</v>
      </c>
      <c r="D7604">
        <v>2666</v>
      </c>
      <c r="E7604">
        <v>4.3499999999999996</v>
      </c>
      <c r="F7604">
        <v>8</v>
      </c>
      <c r="G7604" s="1" t="s">
        <v>42427</v>
      </c>
      <c r="H7604">
        <v>31.070672999999999</v>
      </c>
      <c r="I7604">
        <v>31.379408000000002</v>
      </c>
      <c r="J7604">
        <v>31.097916999999999</v>
      </c>
      <c r="K7604">
        <v>31.384172</v>
      </c>
      <c r="L7604" s="1" t="s">
        <v>42406</v>
      </c>
      <c r="M7604">
        <v>9</v>
      </c>
      <c r="N7604">
        <v>17</v>
      </c>
      <c r="O7604">
        <v>56.55</v>
      </c>
      <c r="P7604">
        <v>10.97</v>
      </c>
      <c r="Q7604">
        <v>9.0399999999999991</v>
      </c>
      <c r="R7604">
        <v>19.37</v>
      </c>
      <c r="S7604">
        <v>45.19</v>
      </c>
      <c r="T7604" s="1" t="s">
        <v>42347</v>
      </c>
      <c r="U7604">
        <v>82.59</v>
      </c>
      <c r="V7604">
        <v>8938</v>
      </c>
      <c r="W7604" t="s">
        <v>54634</v>
      </c>
      <c r="X7604" t="s">
        <v>65956</v>
      </c>
      <c r="Y7604" t="s">
        <v>54634</v>
      </c>
      <c r="Z7604" t="s">
        <v>65957</v>
      </c>
    </row>
    <row r="7605" spans="1:26" x14ac:dyDescent="0.25">
      <c r="A7605">
        <v>7604</v>
      </c>
      <c r="B7605">
        <v>638</v>
      </c>
      <c r="C7605">
        <v>6010</v>
      </c>
      <c r="D7605">
        <v>952</v>
      </c>
      <c r="E7605">
        <v>45.66</v>
      </c>
      <c r="F7605">
        <v>83</v>
      </c>
      <c r="G7605" s="1" t="s">
        <v>42427</v>
      </c>
      <c r="H7605">
        <v>29.838874000000001</v>
      </c>
      <c r="I7605">
        <v>31.311634000000002</v>
      </c>
      <c r="J7605">
        <v>30.175046999999999</v>
      </c>
      <c r="K7605">
        <v>31.385273999999999</v>
      </c>
      <c r="L7605" s="1" t="s">
        <v>42406</v>
      </c>
      <c r="M7605">
        <v>89</v>
      </c>
      <c r="N7605">
        <v>7</v>
      </c>
      <c r="O7605">
        <v>593.58000000000004</v>
      </c>
      <c r="P7605">
        <v>114.3</v>
      </c>
      <c r="Q7605">
        <v>84.22</v>
      </c>
      <c r="R7605">
        <v>180.47</v>
      </c>
      <c r="S7605">
        <v>421.11</v>
      </c>
      <c r="T7605" s="1" t="s">
        <v>42349</v>
      </c>
      <c r="U7605">
        <v>684.8</v>
      </c>
      <c r="V7605">
        <v>17729</v>
      </c>
      <c r="W7605" t="s">
        <v>54266</v>
      </c>
      <c r="X7605" t="s">
        <v>69549</v>
      </c>
      <c r="Y7605" t="s">
        <v>54266</v>
      </c>
      <c r="Z7605" t="s">
        <v>69550</v>
      </c>
    </row>
    <row r="7606" spans="1:26" x14ac:dyDescent="0.25">
      <c r="A7606">
        <v>7605</v>
      </c>
      <c r="B7606">
        <v>465</v>
      </c>
      <c r="C7606">
        <v>5316</v>
      </c>
      <c r="D7606">
        <v>696</v>
      </c>
      <c r="E7606">
        <v>6.88</v>
      </c>
      <c r="F7606">
        <v>17</v>
      </c>
      <c r="G7606" s="1" t="s">
        <v>42427</v>
      </c>
      <c r="H7606">
        <v>31.065110000000001</v>
      </c>
      <c r="I7606">
        <v>31.400790000000001</v>
      </c>
      <c r="J7606">
        <v>31.054369000000001</v>
      </c>
      <c r="K7606">
        <v>31.344629000000001</v>
      </c>
      <c r="L7606" s="1" t="s">
        <v>42429</v>
      </c>
      <c r="M7606">
        <v>16</v>
      </c>
      <c r="N7606">
        <v>15</v>
      </c>
      <c r="O7606">
        <v>89.44</v>
      </c>
      <c r="P7606">
        <v>21.44</v>
      </c>
      <c r="Q7606">
        <v>13.64</v>
      </c>
      <c r="R7606">
        <v>29.23</v>
      </c>
      <c r="S7606">
        <v>68.209999999999994</v>
      </c>
      <c r="T7606" s="1" t="s">
        <v>42349</v>
      </c>
      <c r="U7606">
        <v>118.08</v>
      </c>
      <c r="V7606">
        <v>4358</v>
      </c>
      <c r="W7606" t="s">
        <v>54055</v>
      </c>
      <c r="X7606" t="s">
        <v>76031</v>
      </c>
      <c r="Y7606" t="s">
        <v>54055</v>
      </c>
      <c r="Z7606" t="s">
        <v>85043</v>
      </c>
    </row>
    <row r="7607" spans="1:26" x14ac:dyDescent="0.25">
      <c r="A7607">
        <v>7606</v>
      </c>
      <c r="B7607">
        <v>2213</v>
      </c>
      <c r="C7607">
        <v>4301</v>
      </c>
      <c r="D7607">
        <v>3319</v>
      </c>
      <c r="E7607">
        <v>0.68</v>
      </c>
      <c r="F7607">
        <v>4</v>
      </c>
      <c r="G7607" s="1" t="s">
        <v>42427</v>
      </c>
      <c r="H7607">
        <v>31.327210000000001</v>
      </c>
      <c r="I7607">
        <v>32.313353999999997</v>
      </c>
      <c r="J7607">
        <v>31.323839</v>
      </c>
      <c r="K7607">
        <v>32.317101000000001</v>
      </c>
      <c r="L7607" s="1" t="s">
        <v>42406</v>
      </c>
      <c r="M7607">
        <v>2</v>
      </c>
      <c r="N7607">
        <v>8</v>
      </c>
      <c r="O7607">
        <v>8.84</v>
      </c>
      <c r="P7607">
        <v>2.02</v>
      </c>
      <c r="Q7607">
        <v>2.36</v>
      </c>
      <c r="R7607">
        <v>5.05</v>
      </c>
      <c r="S7607">
        <v>11.79</v>
      </c>
      <c r="T7607" s="1" t="s">
        <v>42347</v>
      </c>
      <c r="U7607">
        <v>19.2</v>
      </c>
      <c r="V7607">
        <v>6343</v>
      </c>
      <c r="W7607" t="s">
        <v>54244</v>
      </c>
      <c r="X7607" t="s">
        <v>68368</v>
      </c>
      <c r="Y7607" t="s">
        <v>54244</v>
      </c>
      <c r="Z7607" t="s">
        <v>68369</v>
      </c>
    </row>
    <row r="7608" spans="1:26" x14ac:dyDescent="0.25">
      <c r="A7608">
        <v>7607</v>
      </c>
      <c r="B7608">
        <v>2454</v>
      </c>
      <c r="C7608">
        <v>8238</v>
      </c>
      <c r="D7608">
        <v>3682</v>
      </c>
      <c r="E7608">
        <v>8.2100000000000009</v>
      </c>
      <c r="F7608">
        <v>14</v>
      </c>
      <c r="G7608" s="1" t="s">
        <v>42427</v>
      </c>
      <c r="H7608">
        <v>30.553362</v>
      </c>
      <c r="I7608">
        <v>32.268331000000003</v>
      </c>
      <c r="J7608">
        <v>30.619616000000001</v>
      </c>
      <c r="K7608">
        <v>32.263685000000002</v>
      </c>
      <c r="L7608" s="1" t="s">
        <v>42406</v>
      </c>
      <c r="M7608">
        <v>15</v>
      </c>
      <c r="N7608">
        <v>7</v>
      </c>
      <c r="O7608">
        <v>106.73</v>
      </c>
      <c r="P7608">
        <v>26.39</v>
      </c>
      <c r="Q7608">
        <v>16.059999999999999</v>
      </c>
      <c r="R7608">
        <v>34.42</v>
      </c>
      <c r="S7608">
        <v>80.31</v>
      </c>
      <c r="T7608" s="1" t="s">
        <v>42347</v>
      </c>
      <c r="U7608">
        <v>129.79</v>
      </c>
      <c r="V7608">
        <v>12907</v>
      </c>
      <c r="W7608" t="s">
        <v>54218</v>
      </c>
      <c r="X7608" t="s">
        <v>66468</v>
      </c>
      <c r="Y7608" t="s">
        <v>54218</v>
      </c>
      <c r="Z7608" t="s">
        <v>66469</v>
      </c>
    </row>
    <row r="7609" spans="1:26" x14ac:dyDescent="0.25">
      <c r="A7609">
        <v>7608</v>
      </c>
      <c r="B7609">
        <v>1442</v>
      </c>
      <c r="C7609">
        <v>5077</v>
      </c>
      <c r="D7609">
        <v>2146</v>
      </c>
      <c r="E7609">
        <v>8.89</v>
      </c>
      <c r="F7609">
        <v>20</v>
      </c>
      <c r="G7609" s="1" t="s">
        <v>42427</v>
      </c>
      <c r="H7609">
        <v>30.550992999999998</v>
      </c>
      <c r="I7609">
        <v>31.623972999999999</v>
      </c>
      <c r="J7609">
        <v>30.591835</v>
      </c>
      <c r="K7609">
        <v>31.552845000000001</v>
      </c>
      <c r="L7609" s="1" t="s">
        <v>42406</v>
      </c>
      <c r="M7609">
        <v>23</v>
      </c>
      <c r="N7609">
        <v>6</v>
      </c>
      <c r="O7609">
        <v>115.57</v>
      </c>
      <c r="P7609">
        <v>35.840000000000003</v>
      </c>
      <c r="Q7609">
        <v>17.3</v>
      </c>
      <c r="R7609">
        <v>37.07</v>
      </c>
      <c r="S7609">
        <v>86.5</v>
      </c>
      <c r="T7609" s="1" t="s">
        <v>42348</v>
      </c>
      <c r="U7609">
        <v>138.87</v>
      </c>
      <c r="V7609">
        <v>9538</v>
      </c>
      <c r="W7609" t="s">
        <v>54396</v>
      </c>
      <c r="X7609" t="s">
        <v>58462</v>
      </c>
      <c r="Y7609" t="s">
        <v>54396</v>
      </c>
      <c r="Z7609" t="s">
        <v>58463</v>
      </c>
    </row>
    <row r="7610" spans="1:26" x14ac:dyDescent="0.25">
      <c r="A7610">
        <v>7609</v>
      </c>
      <c r="B7610">
        <v>2695</v>
      </c>
      <c r="C7610">
        <v>2353</v>
      </c>
      <c r="D7610">
        <v>4047</v>
      </c>
      <c r="E7610">
        <v>6.17</v>
      </c>
      <c r="F7610">
        <v>14</v>
      </c>
      <c r="G7610" s="1" t="s">
        <v>42427</v>
      </c>
      <c r="H7610">
        <v>31.052662999999999</v>
      </c>
      <c r="I7610">
        <v>31.373376</v>
      </c>
      <c r="J7610">
        <v>31.087468000000001</v>
      </c>
      <c r="K7610">
        <v>31.395121</v>
      </c>
      <c r="L7610" s="1" t="s">
        <v>42406</v>
      </c>
      <c r="M7610">
        <v>14</v>
      </c>
      <c r="N7610">
        <v>17</v>
      </c>
      <c r="O7610">
        <v>80.209999999999994</v>
      </c>
      <c r="P7610">
        <v>22.05</v>
      </c>
      <c r="Q7610">
        <v>12.35</v>
      </c>
      <c r="R7610">
        <v>26.46</v>
      </c>
      <c r="S7610">
        <v>61.75</v>
      </c>
      <c r="T7610" s="1" t="s">
        <v>42348</v>
      </c>
      <c r="U7610">
        <v>109.56</v>
      </c>
      <c r="V7610">
        <v>6005</v>
      </c>
      <c r="W7610" t="s">
        <v>54352</v>
      </c>
      <c r="X7610" t="s">
        <v>55976</v>
      </c>
      <c r="Y7610" t="s">
        <v>54352</v>
      </c>
      <c r="Z7610" t="s">
        <v>55977</v>
      </c>
    </row>
    <row r="7611" spans="1:26" x14ac:dyDescent="0.25">
      <c r="A7611">
        <v>7610</v>
      </c>
      <c r="B7611">
        <v>2396</v>
      </c>
      <c r="C7611">
        <v>3542</v>
      </c>
      <c r="D7611">
        <v>3600</v>
      </c>
      <c r="E7611">
        <v>0</v>
      </c>
      <c r="F7611">
        <v>0</v>
      </c>
      <c r="G7611" s="1" t="s">
        <v>42430</v>
      </c>
      <c r="H7611">
        <v>30.010038000000002</v>
      </c>
      <c r="I7611">
        <v>31.216429999999999</v>
      </c>
      <c r="J7611">
        <v>30.196548</v>
      </c>
      <c r="K7611">
        <v>31.262428</v>
      </c>
      <c r="L7611" s="1" t="s">
        <v>42406</v>
      </c>
      <c r="M7611">
        <v>63</v>
      </c>
      <c r="N7611">
        <v>12</v>
      </c>
      <c r="O7611">
        <v>0</v>
      </c>
      <c r="P7611">
        <v>0.8</v>
      </c>
      <c r="Q7611">
        <v>1.1200000000000001</v>
      </c>
      <c r="R7611">
        <v>2.4</v>
      </c>
      <c r="S7611">
        <v>5.6</v>
      </c>
      <c r="T7611" s="1" t="s">
        <v>42349</v>
      </c>
      <c r="U7611">
        <v>13.12</v>
      </c>
      <c r="V7611">
        <v>13497</v>
      </c>
      <c r="W7611" t="s">
        <v>54112</v>
      </c>
      <c r="X7611" t="s">
        <v>55771</v>
      </c>
    </row>
    <row r="7612" spans="1:26" x14ac:dyDescent="0.25">
      <c r="A7612">
        <v>7611</v>
      </c>
      <c r="B7612">
        <v>1409</v>
      </c>
      <c r="C7612">
        <v>1692</v>
      </c>
      <c r="D7612">
        <v>2096</v>
      </c>
      <c r="E7612">
        <v>15.96</v>
      </c>
      <c r="F7612">
        <v>34</v>
      </c>
      <c r="G7612" s="1" t="s">
        <v>42427</v>
      </c>
      <c r="H7612">
        <v>31.247820999999998</v>
      </c>
      <c r="I7612">
        <v>31.028193999999999</v>
      </c>
      <c r="J7612">
        <v>31.287043000000001</v>
      </c>
      <c r="K7612">
        <v>31.163073000000001</v>
      </c>
      <c r="L7612" s="1" t="s">
        <v>42406</v>
      </c>
      <c r="M7612">
        <v>35</v>
      </c>
      <c r="N7612">
        <v>7</v>
      </c>
      <c r="O7612">
        <v>207.48</v>
      </c>
      <c r="P7612">
        <v>47.41</v>
      </c>
      <c r="Q7612">
        <v>30.17</v>
      </c>
      <c r="R7612">
        <v>64.64</v>
      </c>
      <c r="S7612">
        <v>150.84</v>
      </c>
      <c r="T7612" s="1" t="s">
        <v>42348</v>
      </c>
      <c r="U7612">
        <v>244.65</v>
      </c>
      <c r="V7612">
        <v>3614</v>
      </c>
      <c r="W7612" t="s">
        <v>54515</v>
      </c>
      <c r="X7612" t="s">
        <v>59498</v>
      </c>
      <c r="Y7612" t="s">
        <v>54515</v>
      </c>
      <c r="Z7612" t="s">
        <v>59499</v>
      </c>
    </row>
    <row r="7613" spans="1:26" x14ac:dyDescent="0.25">
      <c r="A7613">
        <v>7612</v>
      </c>
      <c r="B7613">
        <v>2385</v>
      </c>
      <c r="C7613">
        <v>4722</v>
      </c>
      <c r="D7613">
        <v>3578</v>
      </c>
      <c r="E7613">
        <v>41.82</v>
      </c>
      <c r="F7613">
        <v>116</v>
      </c>
      <c r="G7613" s="1" t="s">
        <v>42427</v>
      </c>
      <c r="H7613">
        <v>30.090277</v>
      </c>
      <c r="I7613">
        <v>31.392793000000001</v>
      </c>
      <c r="J7613">
        <v>29.811578999999998</v>
      </c>
      <c r="K7613">
        <v>31.21378</v>
      </c>
      <c r="L7613" s="1" t="s">
        <v>42406</v>
      </c>
      <c r="M7613">
        <v>108</v>
      </c>
      <c r="N7613">
        <v>14</v>
      </c>
      <c r="O7613">
        <v>543.66</v>
      </c>
      <c r="P7613">
        <v>66.2</v>
      </c>
      <c r="Q7613">
        <v>77.23</v>
      </c>
      <c r="R7613">
        <v>165.5</v>
      </c>
      <c r="S7613">
        <v>386.16</v>
      </c>
      <c r="T7613" s="1" t="s">
        <v>42347</v>
      </c>
      <c r="U7613">
        <v>634.89</v>
      </c>
      <c r="V7613">
        <v>13942</v>
      </c>
      <c r="W7613" t="s">
        <v>54284</v>
      </c>
      <c r="X7613" t="s">
        <v>63099</v>
      </c>
      <c r="Y7613" t="s">
        <v>54284</v>
      </c>
      <c r="Z7613" t="s">
        <v>63100</v>
      </c>
    </row>
    <row r="7614" spans="1:26" x14ac:dyDescent="0.25">
      <c r="A7614">
        <v>7613</v>
      </c>
      <c r="B7614">
        <v>221</v>
      </c>
      <c r="C7614">
        <v>4143</v>
      </c>
      <c r="D7614">
        <v>318</v>
      </c>
      <c r="E7614">
        <v>12.32</v>
      </c>
      <c r="F7614">
        <v>35</v>
      </c>
      <c r="G7614" s="1" t="s">
        <v>42427</v>
      </c>
      <c r="H7614">
        <v>30.040497999999999</v>
      </c>
      <c r="I7614">
        <v>31.265536000000001</v>
      </c>
      <c r="J7614">
        <v>30.079094999999999</v>
      </c>
      <c r="K7614">
        <v>31.185608999999999</v>
      </c>
      <c r="L7614" s="1" t="s">
        <v>42407</v>
      </c>
      <c r="M7614">
        <v>32</v>
      </c>
      <c r="N7614">
        <v>13</v>
      </c>
      <c r="O7614">
        <v>160.16</v>
      </c>
      <c r="P7614">
        <v>23.54</v>
      </c>
      <c r="Q7614">
        <v>23.54</v>
      </c>
      <c r="R7614">
        <v>50.45</v>
      </c>
      <c r="S7614">
        <v>117.71</v>
      </c>
      <c r="T7614" s="1" t="s">
        <v>42347</v>
      </c>
      <c r="U7614">
        <v>196.7</v>
      </c>
      <c r="V7614">
        <v>17437</v>
      </c>
      <c r="W7614" t="s">
        <v>54274</v>
      </c>
      <c r="X7614" t="s">
        <v>63989</v>
      </c>
      <c r="Y7614" t="s">
        <v>54274</v>
      </c>
      <c r="Z7614" t="s">
        <v>80447</v>
      </c>
    </row>
    <row r="7615" spans="1:26" x14ac:dyDescent="0.25">
      <c r="A7615">
        <v>7614</v>
      </c>
      <c r="B7615">
        <v>416</v>
      </c>
      <c r="C7615">
        <v>9247</v>
      </c>
      <c r="D7615">
        <v>624</v>
      </c>
      <c r="E7615">
        <v>18.93</v>
      </c>
      <c r="F7615">
        <v>45</v>
      </c>
      <c r="G7615" s="1" t="s">
        <v>42427</v>
      </c>
      <c r="H7615">
        <v>30.009260000000001</v>
      </c>
      <c r="I7615">
        <v>31.124027999999999</v>
      </c>
      <c r="J7615">
        <v>30.138200999999999</v>
      </c>
      <c r="K7615">
        <v>31.171004</v>
      </c>
      <c r="L7615" s="1" t="s">
        <v>42406</v>
      </c>
      <c r="M7615">
        <v>49</v>
      </c>
      <c r="N7615">
        <v>10</v>
      </c>
      <c r="O7615">
        <v>246.09</v>
      </c>
      <c r="P7615">
        <v>45.74</v>
      </c>
      <c r="Q7615">
        <v>35.57</v>
      </c>
      <c r="R7615">
        <v>76.23</v>
      </c>
      <c r="S7615">
        <v>177.86</v>
      </c>
      <c r="T7615" s="1" t="s">
        <v>42347</v>
      </c>
      <c r="U7615">
        <v>291.66000000000003</v>
      </c>
      <c r="V7615">
        <v>10178</v>
      </c>
      <c r="W7615" t="s">
        <v>53999</v>
      </c>
      <c r="X7615" t="s">
        <v>64950</v>
      </c>
      <c r="Y7615" t="s">
        <v>53999</v>
      </c>
      <c r="Z7615" t="s">
        <v>62065</v>
      </c>
    </row>
    <row r="7616" spans="1:26" x14ac:dyDescent="0.25">
      <c r="A7616">
        <v>7615</v>
      </c>
      <c r="B7616">
        <v>2001</v>
      </c>
      <c r="C7616">
        <v>7264</v>
      </c>
      <c r="D7616">
        <v>2980</v>
      </c>
      <c r="E7616">
        <v>25.31</v>
      </c>
      <c r="F7616">
        <v>57</v>
      </c>
      <c r="G7616" s="1" t="s">
        <v>42427</v>
      </c>
      <c r="H7616">
        <v>31.344619000000002</v>
      </c>
      <c r="I7616">
        <v>30.060130000000001</v>
      </c>
      <c r="J7616">
        <v>31.229258000000002</v>
      </c>
      <c r="K7616">
        <v>29.884602000000001</v>
      </c>
      <c r="L7616" s="1" t="s">
        <v>42407</v>
      </c>
      <c r="M7616">
        <v>56</v>
      </c>
      <c r="N7616">
        <v>15</v>
      </c>
      <c r="O7616">
        <v>329.03</v>
      </c>
      <c r="P7616">
        <v>37.07</v>
      </c>
      <c r="Q7616">
        <v>47.18</v>
      </c>
      <c r="R7616">
        <v>101.11</v>
      </c>
      <c r="S7616">
        <v>235.92</v>
      </c>
      <c r="T7616" s="1" t="s">
        <v>42349</v>
      </c>
      <c r="U7616">
        <v>391.21</v>
      </c>
      <c r="V7616">
        <v>3123</v>
      </c>
      <c r="W7616" t="s">
        <v>54585</v>
      </c>
      <c r="X7616" t="s">
        <v>78768</v>
      </c>
      <c r="Y7616" t="s">
        <v>54585</v>
      </c>
      <c r="Z7616" t="s">
        <v>78769</v>
      </c>
    </row>
    <row r="7617" spans="1:26" x14ac:dyDescent="0.25">
      <c r="A7617">
        <v>7616</v>
      </c>
      <c r="B7617">
        <v>2978</v>
      </c>
      <c r="C7617">
        <v>2204</v>
      </c>
      <c r="D7617">
        <v>4465</v>
      </c>
      <c r="E7617">
        <v>47.61</v>
      </c>
      <c r="F7617">
        <v>102</v>
      </c>
      <c r="G7617" s="1" t="s">
        <v>42427</v>
      </c>
      <c r="H7617">
        <v>31.155141</v>
      </c>
      <c r="I7617">
        <v>30.0854</v>
      </c>
      <c r="J7617">
        <v>31.399512999999999</v>
      </c>
      <c r="K7617">
        <v>29.890426000000001</v>
      </c>
      <c r="L7617" s="1" t="s">
        <v>42406</v>
      </c>
      <c r="M7617">
        <v>92</v>
      </c>
      <c r="N7617">
        <v>15</v>
      </c>
      <c r="O7617">
        <v>618.92999999999995</v>
      </c>
      <c r="P7617">
        <v>94.04</v>
      </c>
      <c r="Q7617">
        <v>87.77</v>
      </c>
      <c r="R7617">
        <v>188.08</v>
      </c>
      <c r="S7617">
        <v>438.85</v>
      </c>
      <c r="T7617" s="1" t="s">
        <v>42347</v>
      </c>
      <c r="U7617">
        <v>721.7</v>
      </c>
      <c r="V7617">
        <v>1746</v>
      </c>
      <c r="W7617" t="s">
        <v>54005</v>
      </c>
      <c r="X7617" t="s">
        <v>67326</v>
      </c>
      <c r="Y7617" t="s">
        <v>54005</v>
      </c>
      <c r="Z7617" t="s">
        <v>57595</v>
      </c>
    </row>
    <row r="7618" spans="1:26" x14ac:dyDescent="0.25">
      <c r="A7618">
        <v>7617</v>
      </c>
      <c r="B7618">
        <v>377</v>
      </c>
      <c r="C7618">
        <v>7627</v>
      </c>
      <c r="D7618">
        <v>563</v>
      </c>
      <c r="E7618">
        <v>24.1</v>
      </c>
      <c r="F7618">
        <v>53</v>
      </c>
      <c r="G7618" s="1" t="s">
        <v>42427</v>
      </c>
      <c r="H7618">
        <v>31.174347000000001</v>
      </c>
      <c r="I7618">
        <v>29.871417999999998</v>
      </c>
      <c r="J7618">
        <v>31.268242000000001</v>
      </c>
      <c r="K7618">
        <v>30.079692000000001</v>
      </c>
      <c r="L7618" s="1" t="s">
        <v>42406</v>
      </c>
      <c r="M7618">
        <v>47</v>
      </c>
      <c r="N7618">
        <v>9</v>
      </c>
      <c r="O7618">
        <v>313.3</v>
      </c>
      <c r="P7618">
        <v>51.41</v>
      </c>
      <c r="Q7618">
        <v>44.98</v>
      </c>
      <c r="R7618">
        <v>96.39</v>
      </c>
      <c r="S7618">
        <v>224.91</v>
      </c>
      <c r="T7618" s="1" t="s">
        <v>42347</v>
      </c>
      <c r="U7618">
        <v>367.28</v>
      </c>
      <c r="V7618">
        <v>15273</v>
      </c>
      <c r="W7618" t="s">
        <v>54259</v>
      </c>
      <c r="X7618" t="s">
        <v>61687</v>
      </c>
      <c r="Y7618" t="s">
        <v>54143</v>
      </c>
      <c r="Z7618" t="s">
        <v>61688</v>
      </c>
    </row>
    <row r="7619" spans="1:26" x14ac:dyDescent="0.25">
      <c r="A7619">
        <v>7618</v>
      </c>
      <c r="B7619">
        <v>2844</v>
      </c>
      <c r="C7619">
        <v>9104</v>
      </c>
      <c r="D7619">
        <v>4274</v>
      </c>
      <c r="E7619">
        <v>26.77</v>
      </c>
      <c r="F7619">
        <v>51</v>
      </c>
      <c r="G7619" s="1" t="s">
        <v>42427</v>
      </c>
      <c r="H7619">
        <v>30.026603000000001</v>
      </c>
      <c r="I7619">
        <v>31.100731</v>
      </c>
      <c r="J7619">
        <v>30.075621000000002</v>
      </c>
      <c r="K7619">
        <v>31.330362999999998</v>
      </c>
      <c r="L7619" s="1" t="s">
        <v>42406</v>
      </c>
      <c r="M7619">
        <v>47</v>
      </c>
      <c r="N7619">
        <v>6</v>
      </c>
      <c r="O7619">
        <v>348.01</v>
      </c>
      <c r="P7619">
        <v>60.52</v>
      </c>
      <c r="Q7619">
        <v>49.84</v>
      </c>
      <c r="R7619">
        <v>106.8</v>
      </c>
      <c r="S7619">
        <v>249.21</v>
      </c>
      <c r="T7619" s="1" t="s">
        <v>42349</v>
      </c>
      <c r="U7619">
        <v>403.85</v>
      </c>
      <c r="V7619">
        <v>4519</v>
      </c>
      <c r="W7619" t="s">
        <v>54033</v>
      </c>
      <c r="X7619" t="s">
        <v>70567</v>
      </c>
      <c r="Y7619" t="s">
        <v>54033</v>
      </c>
      <c r="Z7619" t="s">
        <v>70568</v>
      </c>
    </row>
    <row r="7620" spans="1:26" x14ac:dyDescent="0.25">
      <c r="A7620">
        <v>7619</v>
      </c>
      <c r="B7620">
        <v>2855</v>
      </c>
      <c r="C7620">
        <v>6510</v>
      </c>
      <c r="D7620">
        <v>4289</v>
      </c>
      <c r="E7620">
        <v>12.03</v>
      </c>
      <c r="F7620">
        <v>27</v>
      </c>
      <c r="G7620" s="1" t="s">
        <v>42427</v>
      </c>
      <c r="H7620">
        <v>30.978266999999999</v>
      </c>
      <c r="I7620">
        <v>31.142230000000001</v>
      </c>
      <c r="J7620">
        <v>30.980359</v>
      </c>
      <c r="K7620">
        <v>31.043907000000001</v>
      </c>
      <c r="L7620" s="1" t="s">
        <v>42406</v>
      </c>
      <c r="M7620">
        <v>29</v>
      </c>
      <c r="N7620">
        <v>7</v>
      </c>
      <c r="O7620">
        <v>156.38999999999999</v>
      </c>
      <c r="P7620">
        <v>32.880000000000003</v>
      </c>
      <c r="Q7620">
        <v>23.01</v>
      </c>
      <c r="R7620">
        <v>49.32</v>
      </c>
      <c r="S7620">
        <v>115.07</v>
      </c>
      <c r="T7620" s="1" t="s">
        <v>42349</v>
      </c>
      <c r="U7620">
        <v>186.4</v>
      </c>
      <c r="V7620">
        <v>6</v>
      </c>
      <c r="W7620" t="s">
        <v>54091</v>
      </c>
      <c r="X7620" t="s">
        <v>69551</v>
      </c>
      <c r="Y7620" t="s">
        <v>54091</v>
      </c>
      <c r="Z7620" t="s">
        <v>69552</v>
      </c>
    </row>
    <row r="7621" spans="1:26" x14ac:dyDescent="0.25">
      <c r="A7621">
        <v>7620</v>
      </c>
      <c r="B7621">
        <v>2146</v>
      </c>
      <c r="C7621">
        <v>3187</v>
      </c>
      <c r="D7621">
        <v>3207</v>
      </c>
      <c r="E7621">
        <v>3.74</v>
      </c>
      <c r="F7621">
        <v>8</v>
      </c>
      <c r="G7621" s="1" t="s">
        <v>42427</v>
      </c>
      <c r="H7621">
        <v>26.157133000000002</v>
      </c>
      <c r="I7621">
        <v>32.726649999999999</v>
      </c>
      <c r="J7621">
        <v>26.181887</v>
      </c>
      <c r="K7621">
        <v>32.745047999999997</v>
      </c>
      <c r="L7621" s="1" t="s">
        <v>42406</v>
      </c>
      <c r="M7621">
        <v>8</v>
      </c>
      <c r="N7621">
        <v>8</v>
      </c>
      <c r="O7621">
        <v>48.62</v>
      </c>
      <c r="P7621">
        <v>14.72</v>
      </c>
      <c r="Q7621">
        <v>7.93</v>
      </c>
      <c r="R7621">
        <v>16.989999999999998</v>
      </c>
      <c r="S7621">
        <v>39.630000000000003</v>
      </c>
      <c r="T7621" s="1" t="s">
        <v>42348</v>
      </c>
      <c r="U7621">
        <v>64.55</v>
      </c>
      <c r="V7621">
        <v>2114</v>
      </c>
      <c r="W7621" t="s">
        <v>53964</v>
      </c>
      <c r="X7621" t="s">
        <v>60804</v>
      </c>
      <c r="Y7621" t="s">
        <v>53964</v>
      </c>
      <c r="Z7621" t="s">
        <v>60805</v>
      </c>
    </row>
    <row r="7622" spans="1:26" x14ac:dyDescent="0.25">
      <c r="A7622">
        <v>7621</v>
      </c>
      <c r="B7622">
        <v>1619</v>
      </c>
      <c r="C7622">
        <v>1966</v>
      </c>
      <c r="D7622">
        <v>2394</v>
      </c>
      <c r="E7622">
        <v>1.0900000000000001</v>
      </c>
      <c r="F7622">
        <v>1</v>
      </c>
      <c r="G7622" s="1" t="s">
        <v>42427</v>
      </c>
      <c r="H7622">
        <v>30.085965999999999</v>
      </c>
      <c r="I7622">
        <v>31.132380000000001</v>
      </c>
      <c r="J7622">
        <v>30.078893000000001</v>
      </c>
      <c r="K7622">
        <v>31.132421000000001</v>
      </c>
      <c r="L7622" s="1" t="s">
        <v>42406</v>
      </c>
      <c r="M7622">
        <v>2</v>
      </c>
      <c r="N7622">
        <v>15</v>
      </c>
      <c r="O7622">
        <v>14.17</v>
      </c>
      <c r="P7622">
        <v>4.21</v>
      </c>
      <c r="Q7622">
        <v>3.1</v>
      </c>
      <c r="R7622">
        <v>6.65</v>
      </c>
      <c r="S7622">
        <v>15.52</v>
      </c>
      <c r="T7622" s="1" t="s">
        <v>42349</v>
      </c>
      <c r="U7622">
        <v>32.270000000000003</v>
      </c>
      <c r="V7622">
        <v>19900</v>
      </c>
      <c r="W7622" t="s">
        <v>54175</v>
      </c>
      <c r="X7622" t="s">
        <v>76254</v>
      </c>
      <c r="Y7622" t="s">
        <v>54175</v>
      </c>
      <c r="Z7622" t="s">
        <v>76255</v>
      </c>
    </row>
    <row r="7623" spans="1:26" x14ac:dyDescent="0.25">
      <c r="A7623">
        <v>7622</v>
      </c>
      <c r="B7623">
        <v>782</v>
      </c>
      <c r="C7623">
        <v>57</v>
      </c>
      <c r="D7623">
        <v>1167</v>
      </c>
      <c r="E7623">
        <v>4.82</v>
      </c>
      <c r="F7623">
        <v>12</v>
      </c>
      <c r="G7623" s="1" t="s">
        <v>42427</v>
      </c>
      <c r="H7623">
        <v>31.062739000000001</v>
      </c>
      <c r="I7623">
        <v>31.333707</v>
      </c>
      <c r="J7623">
        <v>31.052741000000001</v>
      </c>
      <c r="K7623">
        <v>31.376116</v>
      </c>
      <c r="L7623" s="1" t="s">
        <v>42429</v>
      </c>
      <c r="M7623">
        <v>12</v>
      </c>
      <c r="N7623">
        <v>15</v>
      </c>
      <c r="O7623">
        <v>62.66</v>
      </c>
      <c r="P7623">
        <v>12.01</v>
      </c>
      <c r="Q7623">
        <v>9.89</v>
      </c>
      <c r="R7623">
        <v>21.2</v>
      </c>
      <c r="S7623">
        <v>49.46</v>
      </c>
      <c r="T7623" s="1" t="s">
        <v>42347</v>
      </c>
      <c r="U7623">
        <v>87.55</v>
      </c>
      <c r="V7623">
        <v>18609</v>
      </c>
      <c r="W7623" t="s">
        <v>54532</v>
      </c>
      <c r="X7623" t="s">
        <v>85482</v>
      </c>
      <c r="Y7623" t="s">
        <v>54532</v>
      </c>
      <c r="Z7623" t="s">
        <v>63046</v>
      </c>
    </row>
    <row r="7624" spans="1:26" x14ac:dyDescent="0.25">
      <c r="A7624">
        <v>7623</v>
      </c>
      <c r="B7624">
        <v>740</v>
      </c>
      <c r="C7624">
        <v>4421</v>
      </c>
      <c r="D7624">
        <v>1097</v>
      </c>
      <c r="E7624">
        <v>23.72</v>
      </c>
      <c r="F7624">
        <v>48</v>
      </c>
      <c r="G7624" s="1" t="s">
        <v>42427</v>
      </c>
      <c r="H7624">
        <v>29.907332</v>
      </c>
      <c r="I7624">
        <v>31.131997999999999</v>
      </c>
      <c r="J7624">
        <v>29.857268000000001</v>
      </c>
      <c r="K7624">
        <v>31.320056000000001</v>
      </c>
      <c r="L7624" s="1" t="s">
        <v>42406</v>
      </c>
      <c r="M7624">
        <v>60</v>
      </c>
      <c r="N7624">
        <v>14</v>
      </c>
      <c r="O7624">
        <v>308.36</v>
      </c>
      <c r="P7624">
        <v>53.78</v>
      </c>
      <c r="Q7624">
        <v>44.29</v>
      </c>
      <c r="R7624">
        <v>94.91</v>
      </c>
      <c r="S7624">
        <v>221.45</v>
      </c>
      <c r="T7624" s="1" t="s">
        <v>42349</v>
      </c>
      <c r="U7624">
        <v>366.65</v>
      </c>
      <c r="V7624">
        <v>10173</v>
      </c>
      <c r="W7624" t="s">
        <v>54380</v>
      </c>
      <c r="X7624" t="s">
        <v>72188</v>
      </c>
      <c r="Y7624" t="s">
        <v>54380</v>
      </c>
      <c r="Z7624" t="s">
        <v>72189</v>
      </c>
    </row>
    <row r="7625" spans="1:26" x14ac:dyDescent="0.25">
      <c r="A7625">
        <v>7624</v>
      </c>
      <c r="B7625">
        <v>2925</v>
      </c>
      <c r="C7625">
        <v>845</v>
      </c>
      <c r="D7625">
        <v>4394</v>
      </c>
      <c r="E7625">
        <v>8.25</v>
      </c>
      <c r="F7625">
        <v>15</v>
      </c>
      <c r="G7625" s="1" t="s">
        <v>42427</v>
      </c>
      <c r="H7625">
        <v>31.226257</v>
      </c>
      <c r="I7625">
        <v>32.314324999999997</v>
      </c>
      <c r="J7625">
        <v>31.275255000000001</v>
      </c>
      <c r="K7625">
        <v>32.273606999999998</v>
      </c>
      <c r="L7625" s="1" t="s">
        <v>42406</v>
      </c>
      <c r="M7625">
        <v>16</v>
      </c>
      <c r="N7625">
        <v>9</v>
      </c>
      <c r="O7625">
        <v>107.25</v>
      </c>
      <c r="P7625">
        <v>20.75</v>
      </c>
      <c r="Q7625">
        <v>16.14</v>
      </c>
      <c r="R7625">
        <v>34.58</v>
      </c>
      <c r="S7625">
        <v>80.680000000000007</v>
      </c>
      <c r="T7625" s="1" t="s">
        <v>42349</v>
      </c>
      <c r="U7625">
        <v>132.38999999999999</v>
      </c>
      <c r="V7625">
        <v>7808</v>
      </c>
      <c r="W7625" t="s">
        <v>54078</v>
      </c>
      <c r="X7625" t="s">
        <v>72939</v>
      </c>
      <c r="Y7625" t="s">
        <v>54078</v>
      </c>
      <c r="Z7625" t="s">
        <v>72940</v>
      </c>
    </row>
    <row r="7626" spans="1:26" x14ac:dyDescent="0.25">
      <c r="A7626">
        <v>7625</v>
      </c>
      <c r="B7626">
        <v>1861</v>
      </c>
      <c r="C7626">
        <v>9194</v>
      </c>
      <c r="D7626">
        <v>2766</v>
      </c>
      <c r="E7626">
        <v>41.45</v>
      </c>
      <c r="F7626">
        <v>90</v>
      </c>
      <c r="G7626" s="1" t="s">
        <v>42427</v>
      </c>
      <c r="H7626">
        <v>30.079067999999999</v>
      </c>
      <c r="I7626">
        <v>31.371224000000002</v>
      </c>
      <c r="J7626">
        <v>29.831181000000001</v>
      </c>
      <c r="K7626">
        <v>31.256988</v>
      </c>
      <c r="L7626" s="1" t="s">
        <v>42406</v>
      </c>
      <c r="M7626">
        <v>92</v>
      </c>
      <c r="N7626">
        <v>8</v>
      </c>
      <c r="O7626">
        <v>538.85</v>
      </c>
      <c r="P7626">
        <v>54.69</v>
      </c>
      <c r="Q7626">
        <v>76.56</v>
      </c>
      <c r="R7626">
        <v>164.06</v>
      </c>
      <c r="S7626">
        <v>382.8</v>
      </c>
      <c r="T7626" s="1" t="s">
        <v>42348</v>
      </c>
      <c r="U7626">
        <v>623.41</v>
      </c>
      <c r="V7626">
        <v>19382</v>
      </c>
      <c r="W7626" t="s">
        <v>54455</v>
      </c>
      <c r="X7626" t="s">
        <v>60806</v>
      </c>
      <c r="Y7626" t="s">
        <v>54455</v>
      </c>
      <c r="Z7626" t="s">
        <v>60807</v>
      </c>
    </row>
    <row r="7627" spans="1:26" x14ac:dyDescent="0.25">
      <c r="A7627">
        <v>7626</v>
      </c>
      <c r="B7627">
        <v>1025</v>
      </c>
      <c r="C7627">
        <v>8219</v>
      </c>
      <c r="D7627">
        <v>1530</v>
      </c>
      <c r="E7627">
        <v>5.58</v>
      </c>
      <c r="F7627">
        <v>9</v>
      </c>
      <c r="G7627" s="1" t="s">
        <v>42427</v>
      </c>
      <c r="H7627">
        <v>29.933643</v>
      </c>
      <c r="I7627">
        <v>31.254808000000001</v>
      </c>
      <c r="J7627">
        <v>29.937677000000001</v>
      </c>
      <c r="K7627">
        <v>31.214652000000001</v>
      </c>
      <c r="L7627" s="1" t="s">
        <v>42406</v>
      </c>
      <c r="M7627">
        <v>10</v>
      </c>
      <c r="N7627">
        <v>12</v>
      </c>
      <c r="O7627">
        <v>72.540000000000006</v>
      </c>
      <c r="P7627">
        <v>8.0500000000000007</v>
      </c>
      <c r="Q7627">
        <v>11.28</v>
      </c>
      <c r="R7627">
        <v>24.16</v>
      </c>
      <c r="S7627">
        <v>56.38</v>
      </c>
      <c r="T7627" s="1" t="s">
        <v>42347</v>
      </c>
      <c r="U7627">
        <v>95.82</v>
      </c>
      <c r="V7627">
        <v>5843</v>
      </c>
      <c r="W7627" t="s">
        <v>54125</v>
      </c>
      <c r="X7627" t="s">
        <v>65346</v>
      </c>
      <c r="Y7627" t="s">
        <v>54125</v>
      </c>
      <c r="Z7627" t="s">
        <v>65347</v>
      </c>
    </row>
    <row r="7628" spans="1:26" x14ac:dyDescent="0.25">
      <c r="A7628">
        <v>7627</v>
      </c>
      <c r="B7628">
        <v>1387</v>
      </c>
      <c r="C7628">
        <v>9273</v>
      </c>
      <c r="D7628">
        <v>2061</v>
      </c>
      <c r="E7628">
        <v>1.65</v>
      </c>
      <c r="F7628">
        <v>2</v>
      </c>
      <c r="G7628" s="1" t="s">
        <v>42427</v>
      </c>
      <c r="H7628">
        <v>31.347776</v>
      </c>
      <c r="I7628">
        <v>32.294851000000001</v>
      </c>
      <c r="J7628">
        <v>31.335536999999999</v>
      </c>
      <c r="K7628">
        <v>32.290041000000002</v>
      </c>
      <c r="L7628" s="1" t="s">
        <v>42407</v>
      </c>
      <c r="M7628">
        <v>3</v>
      </c>
      <c r="N7628">
        <v>16</v>
      </c>
      <c r="O7628">
        <v>21.45</v>
      </c>
      <c r="P7628">
        <v>4.12</v>
      </c>
      <c r="Q7628">
        <v>4.12</v>
      </c>
      <c r="R7628">
        <v>8.84</v>
      </c>
      <c r="S7628">
        <v>20.62</v>
      </c>
      <c r="T7628" s="1" t="s">
        <v>42349</v>
      </c>
      <c r="U7628">
        <v>41.57</v>
      </c>
      <c r="V7628">
        <v>19566</v>
      </c>
      <c r="W7628" t="s">
        <v>54624</v>
      </c>
      <c r="X7628" t="s">
        <v>73927</v>
      </c>
      <c r="Y7628" t="s">
        <v>54624</v>
      </c>
      <c r="Z7628" t="s">
        <v>79622</v>
      </c>
    </row>
    <row r="7629" spans="1:26" x14ac:dyDescent="0.25">
      <c r="A7629">
        <v>7628</v>
      </c>
      <c r="B7629">
        <v>2056</v>
      </c>
      <c r="C7629">
        <v>6322</v>
      </c>
      <c r="D7629">
        <v>3067</v>
      </c>
      <c r="E7629">
        <v>43.24</v>
      </c>
      <c r="F7629">
        <v>118</v>
      </c>
      <c r="G7629" s="1" t="s">
        <v>42427</v>
      </c>
      <c r="H7629">
        <v>29.818256999999999</v>
      </c>
      <c r="I7629">
        <v>31.336307000000001</v>
      </c>
      <c r="J7629">
        <v>30.077757999999999</v>
      </c>
      <c r="K7629">
        <v>31.204865000000002</v>
      </c>
      <c r="L7629" s="1" t="s">
        <v>42406</v>
      </c>
      <c r="M7629">
        <v>122</v>
      </c>
      <c r="N7629">
        <v>7</v>
      </c>
      <c r="O7629">
        <v>562.12</v>
      </c>
      <c r="P7629">
        <v>165.33</v>
      </c>
      <c r="Q7629">
        <v>79.819999999999993</v>
      </c>
      <c r="R7629">
        <v>171.04</v>
      </c>
      <c r="S7629">
        <v>399.08</v>
      </c>
      <c r="T7629" s="1" t="s">
        <v>42347</v>
      </c>
      <c r="U7629">
        <v>648.94000000000005</v>
      </c>
      <c r="V7629">
        <v>6344</v>
      </c>
      <c r="W7629" t="s">
        <v>54624</v>
      </c>
      <c r="X7629" t="s">
        <v>66470</v>
      </c>
      <c r="Y7629" t="s">
        <v>54624</v>
      </c>
      <c r="Z7629" t="s">
        <v>66471</v>
      </c>
    </row>
    <row r="7630" spans="1:26" x14ac:dyDescent="0.25">
      <c r="A7630">
        <v>7629</v>
      </c>
      <c r="B7630">
        <v>1655</v>
      </c>
      <c r="C7630">
        <v>969</v>
      </c>
      <c r="D7630">
        <v>2447</v>
      </c>
      <c r="E7630">
        <v>16.34</v>
      </c>
      <c r="F7630">
        <v>38</v>
      </c>
      <c r="G7630" s="1" t="s">
        <v>42427</v>
      </c>
      <c r="H7630">
        <v>31.290538000000002</v>
      </c>
      <c r="I7630">
        <v>31.219168</v>
      </c>
      <c r="J7630">
        <v>31.151519</v>
      </c>
      <c r="K7630">
        <v>31.227875999999998</v>
      </c>
      <c r="L7630" s="1" t="s">
        <v>42406</v>
      </c>
      <c r="M7630">
        <v>39</v>
      </c>
      <c r="N7630">
        <v>16</v>
      </c>
      <c r="O7630">
        <v>212.42</v>
      </c>
      <c r="P7630">
        <v>22.04</v>
      </c>
      <c r="Q7630">
        <v>30.86</v>
      </c>
      <c r="R7630">
        <v>66.13</v>
      </c>
      <c r="S7630">
        <v>154.29</v>
      </c>
      <c r="T7630" s="1" t="s">
        <v>42348</v>
      </c>
      <c r="U7630">
        <v>259.27999999999997</v>
      </c>
      <c r="V7630">
        <v>11956</v>
      </c>
      <c r="W7630" t="s">
        <v>54464</v>
      </c>
      <c r="X7630" t="s">
        <v>57999</v>
      </c>
      <c r="Y7630" t="s">
        <v>54464</v>
      </c>
      <c r="Z7630" t="s">
        <v>58000</v>
      </c>
    </row>
    <row r="7631" spans="1:26" x14ac:dyDescent="0.25">
      <c r="A7631">
        <v>7630</v>
      </c>
      <c r="B7631">
        <v>804</v>
      </c>
      <c r="C7631">
        <v>1076</v>
      </c>
      <c r="D7631">
        <v>1196</v>
      </c>
      <c r="E7631">
        <v>0</v>
      </c>
      <c r="F7631">
        <v>0</v>
      </c>
      <c r="G7631" s="1" t="s">
        <v>42430</v>
      </c>
      <c r="H7631">
        <v>30.119700000000002</v>
      </c>
      <c r="I7631">
        <v>31.289348</v>
      </c>
      <c r="J7631">
        <v>30.063624000000001</v>
      </c>
      <c r="K7631">
        <v>31.241066</v>
      </c>
      <c r="L7631" s="1" t="s">
        <v>42429</v>
      </c>
      <c r="M7631">
        <v>23</v>
      </c>
      <c r="N7631">
        <v>13</v>
      </c>
      <c r="O7631">
        <v>0</v>
      </c>
      <c r="P7631">
        <v>2</v>
      </c>
      <c r="Q7631">
        <v>1.1200000000000001</v>
      </c>
      <c r="R7631">
        <v>2.4</v>
      </c>
      <c r="S7631">
        <v>5.6</v>
      </c>
      <c r="T7631" s="1" t="s">
        <v>42348</v>
      </c>
      <c r="U7631">
        <v>14.12</v>
      </c>
      <c r="V7631">
        <v>4279</v>
      </c>
      <c r="W7631" t="s">
        <v>54477</v>
      </c>
      <c r="X7631" t="s">
        <v>82054</v>
      </c>
    </row>
    <row r="7632" spans="1:26" x14ac:dyDescent="0.25">
      <c r="A7632">
        <v>7631</v>
      </c>
      <c r="B7632">
        <v>1153</v>
      </c>
      <c r="C7632">
        <v>5966</v>
      </c>
      <c r="D7632">
        <v>1720</v>
      </c>
      <c r="E7632">
        <v>28.53</v>
      </c>
      <c r="F7632">
        <v>47</v>
      </c>
      <c r="G7632" s="1" t="s">
        <v>42427</v>
      </c>
      <c r="H7632">
        <v>29.921412</v>
      </c>
      <c r="I7632">
        <v>31.267161999999999</v>
      </c>
      <c r="J7632">
        <v>30.093938999999999</v>
      </c>
      <c r="K7632">
        <v>31.080244</v>
      </c>
      <c r="L7632" s="1" t="s">
        <v>42407</v>
      </c>
      <c r="M7632">
        <v>53</v>
      </c>
      <c r="N7632">
        <v>8</v>
      </c>
      <c r="O7632">
        <v>370.89</v>
      </c>
      <c r="P7632">
        <v>56.83</v>
      </c>
      <c r="Q7632">
        <v>53.04</v>
      </c>
      <c r="R7632">
        <v>113.67</v>
      </c>
      <c r="S7632">
        <v>265.22000000000003</v>
      </c>
      <c r="T7632" s="1" t="s">
        <v>42348</v>
      </c>
      <c r="U7632">
        <v>431.93</v>
      </c>
      <c r="V7632">
        <v>10089</v>
      </c>
      <c r="W7632" t="s">
        <v>54447</v>
      </c>
      <c r="X7632" t="s">
        <v>59731</v>
      </c>
      <c r="Y7632" t="s">
        <v>54447</v>
      </c>
      <c r="Z7632" t="s">
        <v>81531</v>
      </c>
    </row>
    <row r="7633" spans="1:26" x14ac:dyDescent="0.25">
      <c r="A7633">
        <v>7632</v>
      </c>
      <c r="B7633">
        <v>1035</v>
      </c>
      <c r="C7633">
        <v>4537</v>
      </c>
      <c r="D7633">
        <v>1548</v>
      </c>
      <c r="E7633">
        <v>5.34</v>
      </c>
      <c r="F7633">
        <v>11</v>
      </c>
      <c r="G7633" s="1" t="s">
        <v>42427</v>
      </c>
      <c r="H7633">
        <v>30.601302</v>
      </c>
      <c r="I7633">
        <v>32.294544000000002</v>
      </c>
      <c r="J7633">
        <v>30.638905999999999</v>
      </c>
      <c r="K7633">
        <v>32.278303999999999</v>
      </c>
      <c r="L7633" s="1" t="s">
        <v>42407</v>
      </c>
      <c r="M7633">
        <v>10</v>
      </c>
      <c r="N7633">
        <v>10</v>
      </c>
      <c r="O7633">
        <v>69.42</v>
      </c>
      <c r="P7633">
        <v>18.579999999999998</v>
      </c>
      <c r="Q7633">
        <v>10.84</v>
      </c>
      <c r="R7633">
        <v>23.23</v>
      </c>
      <c r="S7633">
        <v>54.19</v>
      </c>
      <c r="T7633" s="1" t="s">
        <v>42347</v>
      </c>
      <c r="U7633">
        <v>90.26</v>
      </c>
      <c r="V7633">
        <v>16528</v>
      </c>
      <c r="W7633" t="s">
        <v>54512</v>
      </c>
      <c r="X7633" t="s">
        <v>74347</v>
      </c>
      <c r="Y7633" t="s">
        <v>54512</v>
      </c>
      <c r="Z7633" t="s">
        <v>80448</v>
      </c>
    </row>
    <row r="7634" spans="1:26" x14ac:dyDescent="0.25">
      <c r="A7634">
        <v>7633</v>
      </c>
      <c r="B7634">
        <v>1717</v>
      </c>
      <c r="C7634">
        <v>4720</v>
      </c>
      <c r="D7634">
        <v>2546</v>
      </c>
      <c r="E7634">
        <v>1.88</v>
      </c>
      <c r="F7634">
        <v>2</v>
      </c>
      <c r="G7634" s="1" t="s">
        <v>42427</v>
      </c>
      <c r="H7634">
        <v>31.093472999999999</v>
      </c>
      <c r="I7634">
        <v>31.379967000000001</v>
      </c>
      <c r="J7634">
        <v>31.093791</v>
      </c>
      <c r="K7634">
        <v>31.394641</v>
      </c>
      <c r="L7634" s="1" t="s">
        <v>42406</v>
      </c>
      <c r="M7634">
        <v>3</v>
      </c>
      <c r="N7634">
        <v>13</v>
      </c>
      <c r="O7634">
        <v>24.44</v>
      </c>
      <c r="P7634">
        <v>9.41</v>
      </c>
      <c r="Q7634">
        <v>4.54</v>
      </c>
      <c r="R7634">
        <v>9.73</v>
      </c>
      <c r="S7634">
        <v>22.71</v>
      </c>
      <c r="T7634" s="1" t="s">
        <v>42349</v>
      </c>
      <c r="U7634">
        <v>41.98</v>
      </c>
      <c r="V7634">
        <v>2227</v>
      </c>
      <c r="W7634" t="s">
        <v>54633</v>
      </c>
      <c r="X7634" t="s">
        <v>71378</v>
      </c>
      <c r="Y7634" t="s">
        <v>54633</v>
      </c>
      <c r="Z7634" t="s">
        <v>71379</v>
      </c>
    </row>
    <row r="7635" spans="1:26" x14ac:dyDescent="0.25">
      <c r="A7635">
        <v>7634</v>
      </c>
      <c r="B7635">
        <v>2168</v>
      </c>
      <c r="C7635">
        <v>8938</v>
      </c>
      <c r="D7635">
        <v>3244</v>
      </c>
      <c r="E7635">
        <v>0</v>
      </c>
      <c r="F7635">
        <v>0</v>
      </c>
      <c r="G7635" s="1" t="s">
        <v>42430</v>
      </c>
      <c r="H7635">
        <v>29.925608</v>
      </c>
      <c r="I7635">
        <v>31.159167</v>
      </c>
      <c r="J7635">
        <v>30.090281000000001</v>
      </c>
      <c r="K7635">
        <v>31.177641000000001</v>
      </c>
      <c r="L7635" s="1" t="s">
        <v>42406</v>
      </c>
      <c r="M7635">
        <v>68</v>
      </c>
      <c r="N7635">
        <v>6</v>
      </c>
      <c r="O7635">
        <v>0</v>
      </c>
      <c r="P7635">
        <v>0.8</v>
      </c>
      <c r="Q7635">
        <v>1.1200000000000001</v>
      </c>
      <c r="R7635">
        <v>2.4</v>
      </c>
      <c r="S7635">
        <v>5.6</v>
      </c>
      <c r="T7635" s="1" t="s">
        <v>42349</v>
      </c>
      <c r="U7635">
        <v>7.12</v>
      </c>
      <c r="V7635">
        <v>6283</v>
      </c>
      <c r="W7635" t="s">
        <v>54303</v>
      </c>
      <c r="X7635" t="s">
        <v>55772</v>
      </c>
    </row>
    <row r="7636" spans="1:26" x14ac:dyDescent="0.25">
      <c r="A7636">
        <v>7635</v>
      </c>
      <c r="B7636">
        <v>1180</v>
      </c>
      <c r="C7636">
        <v>6267</v>
      </c>
      <c r="D7636">
        <v>1759</v>
      </c>
      <c r="E7636">
        <v>35.11</v>
      </c>
      <c r="F7636">
        <v>81</v>
      </c>
      <c r="G7636" s="1" t="s">
        <v>42427</v>
      </c>
      <c r="H7636">
        <v>30.076018999999999</v>
      </c>
      <c r="I7636">
        <v>31.393063000000001</v>
      </c>
      <c r="J7636">
        <v>29.916435</v>
      </c>
      <c r="K7636">
        <v>31.141425000000002</v>
      </c>
      <c r="L7636" s="1" t="s">
        <v>42406</v>
      </c>
      <c r="M7636">
        <v>81</v>
      </c>
      <c r="N7636">
        <v>16</v>
      </c>
      <c r="O7636">
        <v>456.43</v>
      </c>
      <c r="P7636">
        <v>125.4</v>
      </c>
      <c r="Q7636">
        <v>65.02</v>
      </c>
      <c r="R7636">
        <v>139.33000000000001</v>
      </c>
      <c r="S7636">
        <v>325.10000000000002</v>
      </c>
      <c r="T7636" s="1" t="s">
        <v>42347</v>
      </c>
      <c r="U7636">
        <v>537.45000000000005</v>
      </c>
      <c r="V7636">
        <v>16490</v>
      </c>
      <c r="W7636" t="s">
        <v>54012</v>
      </c>
      <c r="X7636" t="s">
        <v>62423</v>
      </c>
      <c r="Y7636" t="s">
        <v>54012</v>
      </c>
      <c r="Z7636" t="s">
        <v>62424</v>
      </c>
    </row>
    <row r="7637" spans="1:26" x14ac:dyDescent="0.25">
      <c r="A7637">
        <v>7636</v>
      </c>
      <c r="B7637">
        <v>1218</v>
      </c>
      <c r="C7637">
        <v>1881</v>
      </c>
      <c r="D7637">
        <v>1817</v>
      </c>
      <c r="E7637">
        <v>6.01</v>
      </c>
      <c r="F7637">
        <v>14</v>
      </c>
      <c r="G7637" s="1" t="s">
        <v>42427</v>
      </c>
      <c r="H7637">
        <v>30.97307</v>
      </c>
      <c r="I7637">
        <v>31.040866000000001</v>
      </c>
      <c r="J7637">
        <v>30.998531</v>
      </c>
      <c r="K7637">
        <v>31.085227</v>
      </c>
      <c r="L7637" s="1" t="s">
        <v>42406</v>
      </c>
      <c r="M7637">
        <v>14</v>
      </c>
      <c r="N7637">
        <v>7</v>
      </c>
      <c r="O7637">
        <v>78.13</v>
      </c>
      <c r="P7637">
        <v>8.61</v>
      </c>
      <c r="Q7637">
        <v>12.06</v>
      </c>
      <c r="R7637">
        <v>25.84</v>
      </c>
      <c r="S7637">
        <v>60.29</v>
      </c>
      <c r="T7637" s="1" t="s">
        <v>42347</v>
      </c>
      <c r="U7637">
        <v>97.19</v>
      </c>
      <c r="V7637">
        <v>18598</v>
      </c>
      <c r="W7637" t="s">
        <v>54558</v>
      </c>
      <c r="X7637" t="s">
        <v>66472</v>
      </c>
      <c r="Y7637" t="s">
        <v>54558</v>
      </c>
      <c r="Z7637" t="s">
        <v>66473</v>
      </c>
    </row>
    <row r="7638" spans="1:26" x14ac:dyDescent="0.25">
      <c r="A7638">
        <v>7637</v>
      </c>
      <c r="B7638">
        <v>1637</v>
      </c>
      <c r="C7638">
        <v>1090</v>
      </c>
      <c r="D7638">
        <v>2423</v>
      </c>
      <c r="E7638">
        <v>16.04</v>
      </c>
      <c r="F7638">
        <v>44</v>
      </c>
      <c r="G7638" s="1" t="s">
        <v>42427</v>
      </c>
      <c r="H7638">
        <v>29.834319000000001</v>
      </c>
      <c r="I7638">
        <v>31.193491000000002</v>
      </c>
      <c r="J7638">
        <v>29.944547</v>
      </c>
      <c r="K7638">
        <v>31.154223999999999</v>
      </c>
      <c r="L7638" s="1" t="s">
        <v>42406</v>
      </c>
      <c r="M7638">
        <v>42</v>
      </c>
      <c r="N7638">
        <v>14</v>
      </c>
      <c r="O7638">
        <v>208.52</v>
      </c>
      <c r="P7638">
        <v>30.31</v>
      </c>
      <c r="Q7638">
        <v>30.31</v>
      </c>
      <c r="R7638">
        <v>64.959999999999994</v>
      </c>
      <c r="S7638">
        <v>151.56</v>
      </c>
      <c r="T7638" s="1" t="s">
        <v>42349</v>
      </c>
      <c r="U7638">
        <v>252.83</v>
      </c>
      <c r="V7638">
        <v>12977</v>
      </c>
      <c r="W7638" t="s">
        <v>54372</v>
      </c>
      <c r="X7638" t="s">
        <v>72190</v>
      </c>
      <c r="Y7638" t="s">
        <v>54372</v>
      </c>
      <c r="Z7638" t="s">
        <v>72191</v>
      </c>
    </row>
    <row r="7639" spans="1:26" x14ac:dyDescent="0.25">
      <c r="A7639">
        <v>7638</v>
      </c>
      <c r="B7639">
        <v>405</v>
      </c>
      <c r="C7639">
        <v>2155</v>
      </c>
      <c r="D7639">
        <v>604</v>
      </c>
      <c r="E7639">
        <v>2.92</v>
      </c>
      <c r="F7639">
        <v>8</v>
      </c>
      <c r="G7639" s="1" t="s">
        <v>42427</v>
      </c>
      <c r="H7639">
        <v>29.972673</v>
      </c>
      <c r="I7639">
        <v>32.597451999999997</v>
      </c>
      <c r="J7639">
        <v>29.992588000000001</v>
      </c>
      <c r="K7639">
        <v>32.583502000000003</v>
      </c>
      <c r="L7639" s="1" t="s">
        <v>42406</v>
      </c>
      <c r="M7639">
        <v>7</v>
      </c>
      <c r="N7639">
        <v>8</v>
      </c>
      <c r="O7639">
        <v>37.96</v>
      </c>
      <c r="P7639">
        <v>11.49</v>
      </c>
      <c r="Q7639">
        <v>6.43</v>
      </c>
      <c r="R7639">
        <v>13.79</v>
      </c>
      <c r="S7639">
        <v>32.17</v>
      </c>
      <c r="T7639" s="1" t="s">
        <v>42349</v>
      </c>
      <c r="U7639">
        <v>52.39</v>
      </c>
      <c r="V7639">
        <v>18357</v>
      </c>
      <c r="W7639" t="s">
        <v>54260</v>
      </c>
      <c r="X7639" t="s">
        <v>70298</v>
      </c>
      <c r="Y7639" t="s">
        <v>54260</v>
      </c>
      <c r="Z7639" t="s">
        <v>77424</v>
      </c>
    </row>
    <row r="7640" spans="1:26" x14ac:dyDescent="0.25">
      <c r="A7640">
        <v>7639</v>
      </c>
      <c r="B7640">
        <v>2546</v>
      </c>
      <c r="C7640">
        <v>3020</v>
      </c>
      <c r="D7640">
        <v>3822</v>
      </c>
      <c r="E7640">
        <v>15.41</v>
      </c>
      <c r="F7640">
        <v>18</v>
      </c>
      <c r="G7640" s="1" t="s">
        <v>42427</v>
      </c>
      <c r="H7640">
        <v>31.230343000000001</v>
      </c>
      <c r="I7640">
        <v>32.304859999999998</v>
      </c>
      <c r="J7640">
        <v>31.328516</v>
      </c>
      <c r="K7640">
        <v>32.312541000000003</v>
      </c>
      <c r="L7640" s="1" t="s">
        <v>42407</v>
      </c>
      <c r="M7640">
        <v>26</v>
      </c>
      <c r="N7640">
        <v>18</v>
      </c>
      <c r="O7640">
        <v>200.33</v>
      </c>
      <c r="P7640">
        <v>35.42</v>
      </c>
      <c r="Q7640">
        <v>29.17</v>
      </c>
      <c r="R7640">
        <v>62.5</v>
      </c>
      <c r="S7640">
        <v>145.83000000000001</v>
      </c>
      <c r="T7640" s="1" t="s">
        <v>42349</v>
      </c>
      <c r="U7640">
        <v>247.5</v>
      </c>
      <c r="V7640">
        <v>15706</v>
      </c>
      <c r="W7640" t="s">
        <v>54145</v>
      </c>
      <c r="X7640" t="s">
        <v>80037</v>
      </c>
      <c r="Y7640" t="s">
        <v>54145</v>
      </c>
      <c r="Z7640" t="s">
        <v>80040</v>
      </c>
    </row>
    <row r="7641" spans="1:26" x14ac:dyDescent="0.25">
      <c r="A7641">
        <v>7640</v>
      </c>
      <c r="B7641">
        <v>1642</v>
      </c>
      <c r="C7641">
        <v>1243</v>
      </c>
      <c r="D7641">
        <v>2430</v>
      </c>
      <c r="E7641">
        <v>11</v>
      </c>
      <c r="F7641">
        <v>32</v>
      </c>
      <c r="G7641" s="1" t="s">
        <v>42427</v>
      </c>
      <c r="H7641">
        <v>31.239025999999999</v>
      </c>
      <c r="I7641">
        <v>32.274807000000003</v>
      </c>
      <c r="J7641">
        <v>31.307061000000001</v>
      </c>
      <c r="K7641">
        <v>32.292594999999999</v>
      </c>
      <c r="L7641" s="1" t="s">
        <v>42428</v>
      </c>
      <c r="M7641">
        <v>30</v>
      </c>
      <c r="N7641">
        <v>7</v>
      </c>
      <c r="O7641">
        <v>143</v>
      </c>
      <c r="P7641">
        <v>37.75</v>
      </c>
      <c r="Q7641">
        <v>21.14</v>
      </c>
      <c r="R7641">
        <v>45.3</v>
      </c>
      <c r="S7641">
        <v>105.7</v>
      </c>
      <c r="T7641" s="1" t="s">
        <v>42349</v>
      </c>
      <c r="U7641">
        <v>171.14</v>
      </c>
      <c r="V7641">
        <v>18881</v>
      </c>
      <c r="W7641" t="s">
        <v>54089</v>
      </c>
      <c r="X7641" t="s">
        <v>84537</v>
      </c>
      <c r="Y7641" t="s">
        <v>54089</v>
      </c>
      <c r="Z7641" t="s">
        <v>84538</v>
      </c>
    </row>
    <row r="7642" spans="1:26" x14ac:dyDescent="0.25">
      <c r="A7642">
        <v>7641</v>
      </c>
      <c r="B7642">
        <v>1393</v>
      </c>
      <c r="C7642">
        <v>740</v>
      </c>
      <c r="D7642">
        <v>2069</v>
      </c>
      <c r="E7642">
        <v>8.06</v>
      </c>
      <c r="F7642">
        <v>24</v>
      </c>
      <c r="G7642" s="1" t="s">
        <v>42427</v>
      </c>
      <c r="H7642">
        <v>30.180916</v>
      </c>
      <c r="I7642">
        <v>31.369598</v>
      </c>
      <c r="J7642">
        <v>30.191233</v>
      </c>
      <c r="K7642">
        <v>31.301158999999998</v>
      </c>
      <c r="L7642" s="1" t="s">
        <v>42407</v>
      </c>
      <c r="M7642">
        <v>21</v>
      </c>
      <c r="N7642">
        <v>17</v>
      </c>
      <c r="O7642">
        <v>104.78</v>
      </c>
      <c r="P7642">
        <v>27.07</v>
      </c>
      <c r="Q7642">
        <v>15.79</v>
      </c>
      <c r="R7642">
        <v>33.83</v>
      </c>
      <c r="S7642">
        <v>78.95</v>
      </c>
      <c r="T7642" s="1" t="s">
        <v>42349</v>
      </c>
      <c r="U7642">
        <v>137.57</v>
      </c>
      <c r="V7642">
        <v>6469</v>
      </c>
      <c r="W7642" t="s">
        <v>54078</v>
      </c>
      <c r="X7642" t="s">
        <v>80041</v>
      </c>
      <c r="Y7642" t="s">
        <v>54078</v>
      </c>
      <c r="Z7642" t="s">
        <v>80042</v>
      </c>
    </row>
    <row r="7643" spans="1:26" x14ac:dyDescent="0.25">
      <c r="A7643">
        <v>7642</v>
      </c>
      <c r="B7643">
        <v>2270</v>
      </c>
      <c r="C7643">
        <v>7068</v>
      </c>
      <c r="D7643">
        <v>3406</v>
      </c>
      <c r="E7643">
        <v>36.04</v>
      </c>
      <c r="F7643">
        <v>70</v>
      </c>
      <c r="G7643" s="1" t="s">
        <v>42427</v>
      </c>
      <c r="H7643">
        <v>30.188713</v>
      </c>
      <c r="I7643">
        <v>31.240203000000001</v>
      </c>
      <c r="J7643">
        <v>29.928324</v>
      </c>
      <c r="K7643">
        <v>31.111162</v>
      </c>
      <c r="L7643" s="1" t="s">
        <v>42406</v>
      </c>
      <c r="M7643">
        <v>80</v>
      </c>
      <c r="N7643">
        <v>7</v>
      </c>
      <c r="O7643">
        <v>468.52</v>
      </c>
      <c r="P7643">
        <v>100.07</v>
      </c>
      <c r="Q7643">
        <v>66.709999999999994</v>
      </c>
      <c r="R7643">
        <v>142.96</v>
      </c>
      <c r="S7643">
        <v>333.56</v>
      </c>
      <c r="T7643" s="1" t="s">
        <v>42348</v>
      </c>
      <c r="U7643">
        <v>542.23</v>
      </c>
      <c r="V7643">
        <v>7788</v>
      </c>
      <c r="W7643" t="s">
        <v>54427</v>
      </c>
      <c r="X7643" t="s">
        <v>59500</v>
      </c>
      <c r="Y7643" t="s">
        <v>54427</v>
      </c>
      <c r="Z7643" t="s">
        <v>59501</v>
      </c>
    </row>
    <row r="7644" spans="1:26" x14ac:dyDescent="0.25">
      <c r="A7644">
        <v>7643</v>
      </c>
      <c r="B7644">
        <v>655</v>
      </c>
      <c r="C7644">
        <v>772</v>
      </c>
      <c r="D7644">
        <v>975</v>
      </c>
      <c r="E7644">
        <v>50.91</v>
      </c>
      <c r="F7644">
        <v>117</v>
      </c>
      <c r="G7644" s="1" t="s">
        <v>42427</v>
      </c>
      <c r="H7644">
        <v>30.161418999999999</v>
      </c>
      <c r="I7644">
        <v>31.131015999999999</v>
      </c>
      <c r="J7644">
        <v>29.844618000000001</v>
      </c>
      <c r="K7644">
        <v>31.258749999999999</v>
      </c>
      <c r="L7644" s="1" t="s">
        <v>42406</v>
      </c>
      <c r="M7644">
        <v>114</v>
      </c>
      <c r="N7644">
        <v>15</v>
      </c>
      <c r="O7644">
        <v>661.83</v>
      </c>
      <c r="P7644">
        <v>113.87</v>
      </c>
      <c r="Q7644">
        <v>93.78</v>
      </c>
      <c r="R7644">
        <v>200.95</v>
      </c>
      <c r="S7644">
        <v>468.88</v>
      </c>
      <c r="T7644" s="1" t="s">
        <v>42349</v>
      </c>
      <c r="U7644">
        <v>770.61</v>
      </c>
      <c r="V7644">
        <v>10962</v>
      </c>
      <c r="W7644" t="s">
        <v>54391</v>
      </c>
      <c r="X7644" t="s">
        <v>60261</v>
      </c>
      <c r="Y7644" t="s">
        <v>54391</v>
      </c>
      <c r="Z7644" t="s">
        <v>72436</v>
      </c>
    </row>
    <row r="7645" spans="1:26" x14ac:dyDescent="0.25">
      <c r="A7645">
        <v>7644</v>
      </c>
      <c r="B7645">
        <v>747</v>
      </c>
      <c r="C7645">
        <v>1894</v>
      </c>
      <c r="D7645">
        <v>1107</v>
      </c>
      <c r="E7645">
        <v>10.62</v>
      </c>
      <c r="F7645">
        <v>19</v>
      </c>
      <c r="G7645" s="1" t="s">
        <v>42427</v>
      </c>
      <c r="H7645">
        <v>31.316400999999999</v>
      </c>
      <c r="I7645">
        <v>32.278626000000003</v>
      </c>
      <c r="J7645">
        <v>31.236363000000001</v>
      </c>
      <c r="K7645">
        <v>32.300705999999998</v>
      </c>
      <c r="L7645" s="1" t="s">
        <v>42406</v>
      </c>
      <c r="M7645">
        <v>21</v>
      </c>
      <c r="N7645">
        <v>18</v>
      </c>
      <c r="O7645">
        <v>138.06</v>
      </c>
      <c r="P7645">
        <v>23.37</v>
      </c>
      <c r="Q7645">
        <v>20.45</v>
      </c>
      <c r="R7645">
        <v>43.82</v>
      </c>
      <c r="S7645">
        <v>102.24</v>
      </c>
      <c r="T7645" s="1" t="s">
        <v>42347</v>
      </c>
      <c r="U7645">
        <v>176.51</v>
      </c>
      <c r="V7645">
        <v>2226</v>
      </c>
      <c r="W7645" t="s">
        <v>54391</v>
      </c>
      <c r="X7645" t="s">
        <v>65663</v>
      </c>
      <c r="Y7645" t="s">
        <v>54391</v>
      </c>
      <c r="Z7645" t="s">
        <v>65664</v>
      </c>
    </row>
    <row r="7646" spans="1:26" x14ac:dyDescent="0.25">
      <c r="A7646">
        <v>7645</v>
      </c>
      <c r="B7646">
        <v>2451</v>
      </c>
      <c r="C7646">
        <v>21</v>
      </c>
      <c r="D7646">
        <v>3676</v>
      </c>
      <c r="E7646">
        <v>2.46</v>
      </c>
      <c r="F7646">
        <v>5</v>
      </c>
      <c r="G7646" s="1" t="s">
        <v>42427</v>
      </c>
      <c r="H7646">
        <v>30.085422000000001</v>
      </c>
      <c r="I7646">
        <v>31.283881999999998</v>
      </c>
      <c r="J7646">
        <v>30.077356999999999</v>
      </c>
      <c r="K7646">
        <v>31.267928999999999</v>
      </c>
      <c r="L7646" s="1" t="s">
        <v>42406</v>
      </c>
      <c r="M7646">
        <v>5</v>
      </c>
      <c r="N7646">
        <v>8</v>
      </c>
      <c r="O7646">
        <v>31.98</v>
      </c>
      <c r="P7646">
        <v>10</v>
      </c>
      <c r="Q7646">
        <v>5.6</v>
      </c>
      <c r="R7646">
        <v>11.99</v>
      </c>
      <c r="S7646">
        <v>27.99</v>
      </c>
      <c r="T7646" s="1" t="s">
        <v>42347</v>
      </c>
      <c r="U7646">
        <v>45.58</v>
      </c>
      <c r="V7646">
        <v>15656</v>
      </c>
      <c r="W7646" t="s">
        <v>54125</v>
      </c>
      <c r="X7646" t="s">
        <v>66763</v>
      </c>
      <c r="Y7646" t="s">
        <v>54125</v>
      </c>
      <c r="Z7646" t="s">
        <v>68370</v>
      </c>
    </row>
    <row r="7647" spans="1:26" x14ac:dyDescent="0.25">
      <c r="A7647">
        <v>7646</v>
      </c>
      <c r="B7647">
        <v>1842</v>
      </c>
      <c r="C7647">
        <v>755</v>
      </c>
      <c r="D7647">
        <v>2735</v>
      </c>
      <c r="E7647">
        <v>5.23</v>
      </c>
      <c r="F7647">
        <v>10</v>
      </c>
      <c r="G7647" s="1" t="s">
        <v>42427</v>
      </c>
      <c r="H7647">
        <v>30.622595</v>
      </c>
      <c r="I7647">
        <v>32.241928000000001</v>
      </c>
      <c r="J7647">
        <v>30.629619000000002</v>
      </c>
      <c r="K7647">
        <v>32.285151999999997</v>
      </c>
      <c r="L7647" s="1" t="s">
        <v>42406</v>
      </c>
      <c r="M7647">
        <v>10</v>
      </c>
      <c r="N7647">
        <v>18</v>
      </c>
      <c r="O7647">
        <v>67.989999999999995</v>
      </c>
      <c r="P7647">
        <v>12.92</v>
      </c>
      <c r="Q7647">
        <v>10.64</v>
      </c>
      <c r="R7647">
        <v>22.8</v>
      </c>
      <c r="S7647">
        <v>53.19</v>
      </c>
      <c r="T7647" s="1" t="s">
        <v>42349</v>
      </c>
      <c r="U7647">
        <v>96.63</v>
      </c>
      <c r="V7647">
        <v>13498</v>
      </c>
      <c r="W7647" t="s">
        <v>54435</v>
      </c>
      <c r="X7647" t="s">
        <v>75228</v>
      </c>
      <c r="Y7647" t="s">
        <v>54435</v>
      </c>
      <c r="Z7647" t="s">
        <v>75229</v>
      </c>
    </row>
    <row r="7648" spans="1:26" x14ac:dyDescent="0.25">
      <c r="A7648">
        <v>7647</v>
      </c>
      <c r="B7648">
        <v>602</v>
      </c>
      <c r="C7648">
        <v>2992</v>
      </c>
      <c r="D7648">
        <v>903</v>
      </c>
      <c r="E7648">
        <v>32.229999999999997</v>
      </c>
      <c r="F7648">
        <v>61</v>
      </c>
      <c r="G7648" s="1" t="s">
        <v>42427</v>
      </c>
      <c r="H7648">
        <v>30.091643000000001</v>
      </c>
      <c r="I7648">
        <v>31.218776999999999</v>
      </c>
      <c r="J7648">
        <v>29.909548000000001</v>
      </c>
      <c r="K7648">
        <v>31.117861000000001</v>
      </c>
      <c r="L7648" s="1" t="s">
        <v>42406</v>
      </c>
      <c r="M7648">
        <v>74</v>
      </c>
      <c r="N7648">
        <v>15</v>
      </c>
      <c r="O7648">
        <v>418.99</v>
      </c>
      <c r="P7648">
        <v>93.94</v>
      </c>
      <c r="Q7648">
        <v>59.78</v>
      </c>
      <c r="R7648">
        <v>128.1</v>
      </c>
      <c r="S7648">
        <v>298.89</v>
      </c>
      <c r="T7648" s="1" t="s">
        <v>42349</v>
      </c>
      <c r="U7648">
        <v>493.77</v>
      </c>
      <c r="V7648">
        <v>5668</v>
      </c>
      <c r="W7648" t="s">
        <v>54594</v>
      </c>
      <c r="X7648" t="s">
        <v>76256</v>
      </c>
      <c r="Y7648" t="s">
        <v>54594</v>
      </c>
      <c r="Z7648" t="s">
        <v>72566</v>
      </c>
    </row>
    <row r="7649" spans="1:26" x14ac:dyDescent="0.25">
      <c r="A7649">
        <v>7648</v>
      </c>
      <c r="B7649">
        <v>2162</v>
      </c>
      <c r="C7649">
        <v>8343</v>
      </c>
      <c r="D7649">
        <v>3232</v>
      </c>
      <c r="E7649">
        <v>10.26</v>
      </c>
      <c r="F7649">
        <v>24</v>
      </c>
      <c r="G7649" s="1" t="s">
        <v>42427</v>
      </c>
      <c r="H7649">
        <v>30.04045</v>
      </c>
      <c r="I7649">
        <v>32.527214000000001</v>
      </c>
      <c r="J7649">
        <v>29.970410999999999</v>
      </c>
      <c r="K7649">
        <v>32.511372000000001</v>
      </c>
      <c r="L7649" s="1" t="s">
        <v>42429</v>
      </c>
      <c r="M7649">
        <v>24</v>
      </c>
      <c r="N7649">
        <v>15</v>
      </c>
      <c r="O7649">
        <v>133.38</v>
      </c>
      <c r="P7649">
        <v>31.1</v>
      </c>
      <c r="Q7649">
        <v>19.79</v>
      </c>
      <c r="R7649">
        <v>42.41</v>
      </c>
      <c r="S7649">
        <v>98.97</v>
      </c>
      <c r="T7649" s="1" t="s">
        <v>42347</v>
      </c>
      <c r="U7649">
        <v>168.17</v>
      </c>
      <c r="V7649">
        <v>19756</v>
      </c>
      <c r="W7649" t="s">
        <v>54081</v>
      </c>
      <c r="X7649" t="s">
        <v>85483</v>
      </c>
      <c r="Y7649" t="s">
        <v>54081</v>
      </c>
      <c r="Z7649" t="s">
        <v>75908</v>
      </c>
    </row>
    <row r="7650" spans="1:26" x14ac:dyDescent="0.25">
      <c r="A7650">
        <v>7649</v>
      </c>
      <c r="B7650">
        <v>1397</v>
      </c>
      <c r="C7650">
        <v>6056</v>
      </c>
      <c r="D7650">
        <v>2074</v>
      </c>
      <c r="E7650">
        <v>4.6399999999999997</v>
      </c>
      <c r="F7650">
        <v>15</v>
      </c>
      <c r="G7650" s="1" t="s">
        <v>42427</v>
      </c>
      <c r="H7650">
        <v>31.056473</v>
      </c>
      <c r="I7650">
        <v>31.377890000000001</v>
      </c>
      <c r="J7650">
        <v>31.064260999999998</v>
      </c>
      <c r="K7650">
        <v>31.412765</v>
      </c>
      <c r="L7650" s="1" t="s">
        <v>42429</v>
      </c>
      <c r="M7650">
        <v>15</v>
      </c>
      <c r="N7650">
        <v>14</v>
      </c>
      <c r="O7650">
        <v>60.32</v>
      </c>
      <c r="P7650">
        <v>6.83</v>
      </c>
      <c r="Q7650">
        <v>9.56</v>
      </c>
      <c r="R7650">
        <v>20.5</v>
      </c>
      <c r="S7650">
        <v>47.82</v>
      </c>
      <c r="T7650" s="1" t="s">
        <v>42348</v>
      </c>
      <c r="U7650">
        <v>83.88</v>
      </c>
      <c r="V7650">
        <v>7123</v>
      </c>
      <c r="W7650" t="s">
        <v>54461</v>
      </c>
      <c r="X7650" t="s">
        <v>85852</v>
      </c>
      <c r="Y7650" t="s">
        <v>54461</v>
      </c>
      <c r="Z7650" t="s">
        <v>85853</v>
      </c>
    </row>
    <row r="7651" spans="1:26" x14ac:dyDescent="0.25">
      <c r="A7651">
        <v>7650</v>
      </c>
      <c r="B7651">
        <v>2532</v>
      </c>
      <c r="C7651">
        <v>7558</v>
      </c>
      <c r="D7651">
        <v>3801</v>
      </c>
      <c r="E7651">
        <v>33.659999999999997</v>
      </c>
      <c r="F7651">
        <v>71</v>
      </c>
      <c r="G7651" s="1" t="s">
        <v>42427</v>
      </c>
      <c r="H7651">
        <v>31.164949</v>
      </c>
      <c r="I7651">
        <v>30.011275000000001</v>
      </c>
      <c r="J7651">
        <v>31.380541000000001</v>
      </c>
      <c r="K7651">
        <v>29.943715999999998</v>
      </c>
      <c r="L7651" s="1" t="s">
        <v>42406</v>
      </c>
      <c r="M7651">
        <v>68</v>
      </c>
      <c r="N7651">
        <v>15</v>
      </c>
      <c r="O7651">
        <v>437.58</v>
      </c>
      <c r="P7651">
        <v>93.57</v>
      </c>
      <c r="Q7651">
        <v>62.38</v>
      </c>
      <c r="R7651">
        <v>133.66999999999999</v>
      </c>
      <c r="S7651">
        <v>311.91000000000003</v>
      </c>
      <c r="T7651" s="1" t="s">
        <v>42347</v>
      </c>
      <c r="U7651">
        <v>514.96</v>
      </c>
      <c r="V7651">
        <v>8665</v>
      </c>
      <c r="W7651" t="s">
        <v>53958</v>
      </c>
      <c r="X7651" t="s">
        <v>57043</v>
      </c>
      <c r="Y7651" t="s">
        <v>53958</v>
      </c>
      <c r="Z7651" t="s">
        <v>67327</v>
      </c>
    </row>
    <row r="7652" spans="1:26" x14ac:dyDescent="0.25">
      <c r="A7652">
        <v>7651</v>
      </c>
      <c r="B7652">
        <v>2361</v>
      </c>
      <c r="C7652">
        <v>3643</v>
      </c>
      <c r="D7652">
        <v>3539</v>
      </c>
      <c r="E7652">
        <v>8.0399999999999991</v>
      </c>
      <c r="F7652">
        <v>19</v>
      </c>
      <c r="G7652" s="1" t="s">
        <v>42427</v>
      </c>
      <c r="H7652">
        <v>29.970931</v>
      </c>
      <c r="I7652">
        <v>32.481231999999999</v>
      </c>
      <c r="J7652">
        <v>29.983369</v>
      </c>
      <c r="K7652">
        <v>32.547612999999998</v>
      </c>
      <c r="L7652" s="1" t="s">
        <v>42428</v>
      </c>
      <c r="M7652">
        <v>19</v>
      </c>
      <c r="N7652">
        <v>7</v>
      </c>
      <c r="O7652">
        <v>104.52</v>
      </c>
      <c r="P7652">
        <v>32.630000000000003</v>
      </c>
      <c r="Q7652">
        <v>15.75</v>
      </c>
      <c r="R7652">
        <v>33.76</v>
      </c>
      <c r="S7652">
        <v>78.760000000000005</v>
      </c>
      <c r="T7652" s="1" t="s">
        <v>42347</v>
      </c>
      <c r="U7652">
        <v>127.27</v>
      </c>
      <c r="V7652">
        <v>11160</v>
      </c>
      <c r="W7652" t="s">
        <v>54203</v>
      </c>
      <c r="X7652" t="s">
        <v>68411</v>
      </c>
      <c r="Y7652" t="s">
        <v>54203</v>
      </c>
      <c r="Z7652" t="s">
        <v>83085</v>
      </c>
    </row>
    <row r="7653" spans="1:26" x14ac:dyDescent="0.25">
      <c r="A7653">
        <v>7652</v>
      </c>
      <c r="B7653">
        <v>1908</v>
      </c>
      <c r="C7653">
        <v>7142</v>
      </c>
      <c r="D7653">
        <v>2835</v>
      </c>
      <c r="E7653">
        <v>8.4499999999999993</v>
      </c>
      <c r="F7653">
        <v>24</v>
      </c>
      <c r="G7653" s="1" t="s">
        <v>42427</v>
      </c>
      <c r="H7653">
        <v>29.92887</v>
      </c>
      <c r="I7653">
        <v>31.036846000000001</v>
      </c>
      <c r="J7653">
        <v>29.992303</v>
      </c>
      <c r="K7653">
        <v>31.032154999999999</v>
      </c>
      <c r="L7653" s="1" t="s">
        <v>42406</v>
      </c>
      <c r="M7653">
        <v>24</v>
      </c>
      <c r="N7653">
        <v>14</v>
      </c>
      <c r="O7653">
        <v>109.85</v>
      </c>
      <c r="P7653">
        <v>22.39</v>
      </c>
      <c r="Q7653">
        <v>16.5</v>
      </c>
      <c r="R7653">
        <v>35.36</v>
      </c>
      <c r="S7653">
        <v>82.5</v>
      </c>
      <c r="T7653" s="1" t="s">
        <v>42349</v>
      </c>
      <c r="U7653">
        <v>140.35</v>
      </c>
      <c r="V7653">
        <v>3158</v>
      </c>
      <c r="W7653" t="s">
        <v>54158</v>
      </c>
      <c r="X7653" t="s">
        <v>72192</v>
      </c>
      <c r="Y7653" t="s">
        <v>54158</v>
      </c>
      <c r="Z7653" t="s">
        <v>71401</v>
      </c>
    </row>
    <row r="7654" spans="1:26" x14ac:dyDescent="0.25">
      <c r="A7654">
        <v>7653</v>
      </c>
      <c r="B7654">
        <v>978</v>
      </c>
      <c r="C7654">
        <v>8533</v>
      </c>
      <c r="D7654">
        <v>1464</v>
      </c>
      <c r="E7654">
        <v>7.53</v>
      </c>
      <c r="F7654">
        <v>21</v>
      </c>
      <c r="G7654" s="1" t="s">
        <v>42427</v>
      </c>
      <c r="H7654">
        <v>29.080020000000001</v>
      </c>
      <c r="I7654">
        <v>31.077086000000001</v>
      </c>
      <c r="J7654">
        <v>29.108505000000001</v>
      </c>
      <c r="K7654">
        <v>31.142928000000001</v>
      </c>
      <c r="L7654" s="1" t="s">
        <v>42406</v>
      </c>
      <c r="M7654">
        <v>20</v>
      </c>
      <c r="N7654">
        <v>8</v>
      </c>
      <c r="O7654">
        <v>97.89</v>
      </c>
      <c r="P7654">
        <v>30.71</v>
      </c>
      <c r="Q7654">
        <v>14.82</v>
      </c>
      <c r="R7654">
        <v>31.77</v>
      </c>
      <c r="S7654">
        <v>74.12</v>
      </c>
      <c r="T7654" s="1" t="s">
        <v>42347</v>
      </c>
      <c r="U7654">
        <v>120.71</v>
      </c>
      <c r="V7654">
        <v>7124</v>
      </c>
      <c r="W7654" t="s">
        <v>54670</v>
      </c>
      <c r="X7654" t="s">
        <v>68371</v>
      </c>
      <c r="Y7654" t="s">
        <v>54670</v>
      </c>
      <c r="Z7654" t="s">
        <v>68372</v>
      </c>
    </row>
    <row r="7655" spans="1:26" x14ac:dyDescent="0.25">
      <c r="A7655">
        <v>7654</v>
      </c>
      <c r="B7655">
        <v>620</v>
      </c>
      <c r="C7655">
        <v>1201</v>
      </c>
      <c r="D7655">
        <v>928</v>
      </c>
      <c r="E7655">
        <v>26.85</v>
      </c>
      <c r="F7655">
        <v>50</v>
      </c>
      <c r="G7655" s="1" t="s">
        <v>42427</v>
      </c>
      <c r="H7655">
        <v>30.009081999999999</v>
      </c>
      <c r="I7655">
        <v>31.130852999999998</v>
      </c>
      <c r="J7655">
        <v>29.847273999999999</v>
      </c>
      <c r="K7655">
        <v>31.303353999999999</v>
      </c>
      <c r="L7655" s="1" t="s">
        <v>42406</v>
      </c>
      <c r="M7655">
        <v>54</v>
      </c>
      <c r="N7655">
        <v>7</v>
      </c>
      <c r="O7655">
        <v>349.05</v>
      </c>
      <c r="P7655">
        <v>96.4</v>
      </c>
      <c r="Q7655">
        <v>49.99</v>
      </c>
      <c r="R7655">
        <v>107.12</v>
      </c>
      <c r="S7655">
        <v>249.94</v>
      </c>
      <c r="T7655" s="1" t="s">
        <v>42349</v>
      </c>
      <c r="U7655">
        <v>406.04</v>
      </c>
      <c r="V7655">
        <v>2017</v>
      </c>
      <c r="W7655" t="s">
        <v>54306</v>
      </c>
      <c r="X7655" t="s">
        <v>61636</v>
      </c>
      <c r="Y7655" t="s">
        <v>54306</v>
      </c>
      <c r="Z7655" t="s">
        <v>69553</v>
      </c>
    </row>
    <row r="7656" spans="1:26" x14ac:dyDescent="0.25">
      <c r="A7656">
        <v>7655</v>
      </c>
      <c r="B7656">
        <v>77</v>
      </c>
      <c r="C7656">
        <v>4618</v>
      </c>
      <c r="D7656">
        <v>112</v>
      </c>
      <c r="E7656">
        <v>13.05</v>
      </c>
      <c r="F7656">
        <v>26</v>
      </c>
      <c r="G7656" s="1" t="s">
        <v>42427</v>
      </c>
      <c r="H7656">
        <v>29.877063</v>
      </c>
      <c r="I7656">
        <v>31.337022000000001</v>
      </c>
      <c r="J7656">
        <v>29.837095999999999</v>
      </c>
      <c r="K7656">
        <v>31.231622999999999</v>
      </c>
      <c r="L7656" s="1" t="s">
        <v>42406</v>
      </c>
      <c r="M7656">
        <v>26</v>
      </c>
      <c r="N7656">
        <v>14</v>
      </c>
      <c r="O7656">
        <v>169.65</v>
      </c>
      <c r="P7656">
        <v>31.98</v>
      </c>
      <c r="Q7656">
        <v>24.87</v>
      </c>
      <c r="R7656">
        <v>53.3</v>
      </c>
      <c r="S7656">
        <v>124.36</v>
      </c>
      <c r="T7656" s="1" t="s">
        <v>42348</v>
      </c>
      <c r="U7656">
        <v>208.52</v>
      </c>
      <c r="V7656">
        <v>10742</v>
      </c>
      <c r="W7656" t="s">
        <v>54251</v>
      </c>
      <c r="X7656" t="s">
        <v>57097</v>
      </c>
      <c r="Y7656" t="s">
        <v>54251</v>
      </c>
      <c r="Z7656" t="s">
        <v>57098</v>
      </c>
    </row>
    <row r="7657" spans="1:26" x14ac:dyDescent="0.25">
      <c r="A7657">
        <v>7656</v>
      </c>
      <c r="B7657">
        <v>544</v>
      </c>
      <c r="C7657">
        <v>354</v>
      </c>
      <c r="D7657">
        <v>814</v>
      </c>
      <c r="E7657">
        <v>42.71</v>
      </c>
      <c r="F7657">
        <v>107</v>
      </c>
      <c r="G7657" s="1" t="s">
        <v>42427</v>
      </c>
      <c r="H7657">
        <v>29.855988</v>
      </c>
      <c r="I7657">
        <v>31.117975999999999</v>
      </c>
      <c r="J7657">
        <v>30.106513</v>
      </c>
      <c r="K7657">
        <v>31.396633999999999</v>
      </c>
      <c r="L7657" s="1" t="s">
        <v>42407</v>
      </c>
      <c r="M7657">
        <v>108</v>
      </c>
      <c r="N7657">
        <v>13</v>
      </c>
      <c r="O7657">
        <v>555.23</v>
      </c>
      <c r="P7657">
        <v>67.59</v>
      </c>
      <c r="Q7657">
        <v>78.849999999999994</v>
      </c>
      <c r="R7657">
        <v>168.97</v>
      </c>
      <c r="S7657">
        <v>394.26</v>
      </c>
      <c r="T7657" s="1" t="s">
        <v>42347</v>
      </c>
      <c r="U7657">
        <v>647.08000000000004</v>
      </c>
      <c r="V7657">
        <v>12781</v>
      </c>
      <c r="W7657" t="s">
        <v>54107</v>
      </c>
      <c r="X7657" t="s">
        <v>80449</v>
      </c>
      <c r="Y7657" t="s">
        <v>54107</v>
      </c>
      <c r="Z7657" t="s">
        <v>68913</v>
      </c>
    </row>
    <row r="7658" spans="1:26" x14ac:dyDescent="0.25">
      <c r="A7658">
        <v>7657</v>
      </c>
      <c r="B7658">
        <v>2337</v>
      </c>
      <c r="C7658">
        <v>2041</v>
      </c>
      <c r="D7658">
        <v>3504</v>
      </c>
      <c r="E7658">
        <v>0</v>
      </c>
      <c r="F7658">
        <v>0</v>
      </c>
      <c r="G7658" s="1" t="s">
        <v>42430</v>
      </c>
      <c r="H7658">
        <v>30.055533</v>
      </c>
      <c r="I7658">
        <v>31.170112</v>
      </c>
      <c r="J7658">
        <v>30.051154</v>
      </c>
      <c r="K7658">
        <v>31.132263999999999</v>
      </c>
      <c r="L7658" s="1" t="s">
        <v>42429</v>
      </c>
      <c r="M7658">
        <v>12</v>
      </c>
      <c r="N7658">
        <v>16</v>
      </c>
      <c r="O7658">
        <v>0</v>
      </c>
      <c r="P7658">
        <v>2</v>
      </c>
      <c r="Q7658">
        <v>1.1200000000000001</v>
      </c>
      <c r="R7658">
        <v>2.4</v>
      </c>
      <c r="S7658">
        <v>5.6</v>
      </c>
      <c r="T7658" s="1" t="s">
        <v>42349</v>
      </c>
      <c r="U7658">
        <v>17.12</v>
      </c>
      <c r="V7658">
        <v>1109</v>
      </c>
      <c r="W7658" t="s">
        <v>54180</v>
      </c>
      <c r="X7658" t="s">
        <v>86242</v>
      </c>
    </row>
    <row r="7659" spans="1:26" x14ac:dyDescent="0.25">
      <c r="A7659">
        <v>7658</v>
      </c>
      <c r="B7659">
        <v>293</v>
      </c>
      <c r="C7659">
        <v>8858</v>
      </c>
      <c r="D7659">
        <v>437</v>
      </c>
      <c r="E7659">
        <v>11.15</v>
      </c>
      <c r="F7659">
        <v>22</v>
      </c>
      <c r="G7659" s="1" t="s">
        <v>42427</v>
      </c>
      <c r="H7659">
        <v>30.008500000000002</v>
      </c>
      <c r="I7659">
        <v>31.242982000000001</v>
      </c>
      <c r="J7659">
        <v>29.959686999999999</v>
      </c>
      <c r="K7659">
        <v>31.176881000000002</v>
      </c>
      <c r="L7659" s="1" t="s">
        <v>42428</v>
      </c>
      <c r="M7659">
        <v>21</v>
      </c>
      <c r="N7659">
        <v>15</v>
      </c>
      <c r="O7659">
        <v>144.94999999999999</v>
      </c>
      <c r="P7659">
        <v>16.82</v>
      </c>
      <c r="Q7659">
        <v>21.41</v>
      </c>
      <c r="R7659">
        <v>45.89</v>
      </c>
      <c r="S7659">
        <v>107.07</v>
      </c>
      <c r="T7659" s="1" t="s">
        <v>42348</v>
      </c>
      <c r="U7659">
        <v>181.36</v>
      </c>
      <c r="V7659">
        <v>17448</v>
      </c>
      <c r="W7659" t="s">
        <v>54351</v>
      </c>
      <c r="X7659" t="s">
        <v>82481</v>
      </c>
      <c r="Y7659" t="s">
        <v>54351</v>
      </c>
      <c r="Z7659" t="s">
        <v>82482</v>
      </c>
    </row>
    <row r="7660" spans="1:26" x14ac:dyDescent="0.25">
      <c r="A7660">
        <v>7659</v>
      </c>
      <c r="B7660">
        <v>806</v>
      </c>
      <c r="C7660">
        <v>3605</v>
      </c>
      <c r="D7660">
        <v>1200</v>
      </c>
      <c r="E7660">
        <v>21.34</v>
      </c>
      <c r="F7660">
        <v>52</v>
      </c>
      <c r="G7660" s="1" t="s">
        <v>42427</v>
      </c>
      <c r="H7660">
        <v>31.275179000000001</v>
      </c>
      <c r="I7660">
        <v>29.822216999999998</v>
      </c>
      <c r="J7660">
        <v>31.127427000000001</v>
      </c>
      <c r="K7660">
        <v>29.859414999999998</v>
      </c>
      <c r="L7660" s="1" t="s">
        <v>42406</v>
      </c>
      <c r="M7660">
        <v>49</v>
      </c>
      <c r="N7660">
        <v>16</v>
      </c>
      <c r="O7660">
        <v>277.42</v>
      </c>
      <c r="P7660">
        <v>74.209999999999994</v>
      </c>
      <c r="Q7660">
        <v>39.96</v>
      </c>
      <c r="R7660">
        <v>85.63</v>
      </c>
      <c r="S7660">
        <v>199.79</v>
      </c>
      <c r="T7660" s="1" t="s">
        <v>42349</v>
      </c>
      <c r="U7660">
        <v>333.38</v>
      </c>
      <c r="V7660">
        <v>15738</v>
      </c>
      <c r="W7660" t="s">
        <v>54176</v>
      </c>
      <c r="X7660" t="s">
        <v>73684</v>
      </c>
      <c r="Y7660" t="s">
        <v>54176</v>
      </c>
      <c r="Z7660" t="s">
        <v>73685</v>
      </c>
    </row>
    <row r="7661" spans="1:26" x14ac:dyDescent="0.25">
      <c r="A7661">
        <v>7660</v>
      </c>
      <c r="B7661">
        <v>942</v>
      </c>
      <c r="C7661">
        <v>2432</v>
      </c>
      <c r="D7661">
        <v>1409</v>
      </c>
      <c r="E7661">
        <v>3.04</v>
      </c>
      <c r="F7661">
        <v>7</v>
      </c>
      <c r="G7661" s="1" t="s">
        <v>42427</v>
      </c>
      <c r="H7661">
        <v>31.310652999999999</v>
      </c>
      <c r="I7661">
        <v>32.319904999999999</v>
      </c>
      <c r="J7661">
        <v>31.329464000000002</v>
      </c>
      <c r="K7661">
        <v>32.300922999999997</v>
      </c>
      <c r="L7661" s="1" t="s">
        <v>42406</v>
      </c>
      <c r="M7661">
        <v>6</v>
      </c>
      <c r="N7661">
        <v>7</v>
      </c>
      <c r="O7661">
        <v>39.520000000000003</v>
      </c>
      <c r="P7661">
        <v>9.0299999999999994</v>
      </c>
      <c r="Q7661">
        <v>6.65</v>
      </c>
      <c r="R7661">
        <v>14.26</v>
      </c>
      <c r="S7661">
        <v>33.26</v>
      </c>
      <c r="T7661" s="1" t="s">
        <v>42349</v>
      </c>
      <c r="U7661">
        <v>53.17</v>
      </c>
      <c r="V7661">
        <v>19022</v>
      </c>
      <c r="W7661" t="s">
        <v>54189</v>
      </c>
      <c r="X7661" t="s">
        <v>69554</v>
      </c>
      <c r="Y7661" t="s">
        <v>54189</v>
      </c>
      <c r="Z7661" t="s">
        <v>55117</v>
      </c>
    </row>
    <row r="7662" spans="1:26" x14ac:dyDescent="0.25">
      <c r="A7662">
        <v>7661</v>
      </c>
      <c r="B7662">
        <v>1761</v>
      </c>
      <c r="C7662">
        <v>5715</v>
      </c>
      <c r="D7662">
        <v>2607</v>
      </c>
      <c r="E7662">
        <v>2.71</v>
      </c>
      <c r="F7662">
        <v>7</v>
      </c>
      <c r="G7662" s="1" t="s">
        <v>42427</v>
      </c>
      <c r="H7662">
        <v>29.973458000000001</v>
      </c>
      <c r="I7662">
        <v>32.490138000000002</v>
      </c>
      <c r="J7662">
        <v>29.956171000000001</v>
      </c>
      <c r="K7662">
        <v>32.497123999999999</v>
      </c>
      <c r="L7662" s="1" t="s">
        <v>42428</v>
      </c>
      <c r="M7662">
        <v>5</v>
      </c>
      <c r="N7662">
        <v>14</v>
      </c>
      <c r="O7662">
        <v>35.229999999999997</v>
      </c>
      <c r="P7662">
        <v>9.51</v>
      </c>
      <c r="Q7662">
        <v>6.05</v>
      </c>
      <c r="R7662">
        <v>12.97</v>
      </c>
      <c r="S7662">
        <v>30.26</v>
      </c>
      <c r="T7662" s="1" t="s">
        <v>42349</v>
      </c>
      <c r="U7662">
        <v>55.28</v>
      </c>
      <c r="V7662">
        <v>14582</v>
      </c>
      <c r="W7662" t="s">
        <v>54051</v>
      </c>
      <c r="X7662" t="s">
        <v>84106</v>
      </c>
      <c r="Y7662" t="s">
        <v>54051</v>
      </c>
      <c r="Z7662" t="s">
        <v>84107</v>
      </c>
    </row>
    <row r="7663" spans="1:26" x14ac:dyDescent="0.25">
      <c r="A7663">
        <v>7662</v>
      </c>
      <c r="B7663">
        <v>2209</v>
      </c>
      <c r="C7663">
        <v>2035</v>
      </c>
      <c r="D7663">
        <v>3314</v>
      </c>
      <c r="E7663">
        <v>7.14</v>
      </c>
      <c r="F7663">
        <v>20</v>
      </c>
      <c r="G7663" s="1" t="s">
        <v>42427</v>
      </c>
      <c r="H7663">
        <v>26.193999999999999</v>
      </c>
      <c r="I7663">
        <v>32.737672000000003</v>
      </c>
      <c r="J7663">
        <v>26.200067000000001</v>
      </c>
      <c r="K7663">
        <v>32.787281</v>
      </c>
      <c r="L7663" s="1" t="s">
        <v>42406</v>
      </c>
      <c r="M7663">
        <v>19</v>
      </c>
      <c r="N7663">
        <v>6</v>
      </c>
      <c r="O7663">
        <v>92.82</v>
      </c>
      <c r="P7663">
        <v>30.25</v>
      </c>
      <c r="Q7663">
        <v>14.11</v>
      </c>
      <c r="R7663">
        <v>30.25</v>
      </c>
      <c r="S7663">
        <v>70.569999999999993</v>
      </c>
      <c r="T7663" s="1" t="s">
        <v>42347</v>
      </c>
      <c r="U7663">
        <v>112.93</v>
      </c>
      <c r="V7663">
        <v>11159</v>
      </c>
      <c r="W7663" t="s">
        <v>54508</v>
      </c>
      <c r="X7663" t="s">
        <v>64356</v>
      </c>
      <c r="Y7663" t="s">
        <v>54508</v>
      </c>
      <c r="Z7663" t="s">
        <v>64357</v>
      </c>
    </row>
    <row r="7664" spans="1:26" x14ac:dyDescent="0.25">
      <c r="A7664">
        <v>7663</v>
      </c>
      <c r="B7664">
        <v>254</v>
      </c>
      <c r="C7664">
        <v>715</v>
      </c>
      <c r="D7664">
        <v>373</v>
      </c>
      <c r="E7664">
        <v>4.76</v>
      </c>
      <c r="F7664">
        <v>10</v>
      </c>
      <c r="G7664" s="1" t="s">
        <v>42427</v>
      </c>
      <c r="H7664">
        <v>31.102074999999999</v>
      </c>
      <c r="I7664">
        <v>31.148859999999999</v>
      </c>
      <c r="J7664">
        <v>31.115501999999999</v>
      </c>
      <c r="K7664">
        <v>31.192533000000001</v>
      </c>
      <c r="L7664" s="1" t="s">
        <v>42406</v>
      </c>
      <c r="M7664">
        <v>10</v>
      </c>
      <c r="N7664">
        <v>16</v>
      </c>
      <c r="O7664">
        <v>61.88</v>
      </c>
      <c r="P7664">
        <v>18.87</v>
      </c>
      <c r="Q7664">
        <v>9.7799999999999994</v>
      </c>
      <c r="R7664">
        <v>20.96</v>
      </c>
      <c r="S7664">
        <v>48.92</v>
      </c>
      <c r="T7664" s="1" t="s">
        <v>42348</v>
      </c>
      <c r="U7664">
        <v>87.66</v>
      </c>
      <c r="V7664">
        <v>13603</v>
      </c>
      <c r="W7664" t="s">
        <v>54299</v>
      </c>
      <c r="X7664" t="s">
        <v>58001</v>
      </c>
      <c r="Y7664" t="s">
        <v>54299</v>
      </c>
      <c r="Z7664" t="s">
        <v>58002</v>
      </c>
    </row>
    <row r="7665" spans="1:26" x14ac:dyDescent="0.25">
      <c r="A7665">
        <v>7664</v>
      </c>
      <c r="B7665">
        <v>2502</v>
      </c>
      <c r="C7665">
        <v>5418</v>
      </c>
      <c r="D7665">
        <v>3754</v>
      </c>
      <c r="E7665">
        <v>7.81</v>
      </c>
      <c r="F7665">
        <v>22</v>
      </c>
      <c r="G7665" s="1" t="s">
        <v>42427</v>
      </c>
      <c r="H7665">
        <v>31.302057999999999</v>
      </c>
      <c r="I7665">
        <v>32.309201999999999</v>
      </c>
      <c r="J7665">
        <v>31.242476</v>
      </c>
      <c r="K7665">
        <v>32.291998999999997</v>
      </c>
      <c r="L7665" s="1" t="s">
        <v>42406</v>
      </c>
      <c r="M7665">
        <v>22</v>
      </c>
      <c r="N7665">
        <v>7</v>
      </c>
      <c r="O7665">
        <v>101.53</v>
      </c>
      <c r="P7665">
        <v>17.52</v>
      </c>
      <c r="Q7665">
        <v>15.33</v>
      </c>
      <c r="R7665">
        <v>32.86</v>
      </c>
      <c r="S7665">
        <v>76.67</v>
      </c>
      <c r="T7665" s="1" t="s">
        <v>42347</v>
      </c>
      <c r="U7665">
        <v>123.86</v>
      </c>
      <c r="V7665">
        <v>9911</v>
      </c>
      <c r="W7665" t="s">
        <v>53967</v>
      </c>
      <c r="X7665" t="s">
        <v>66474</v>
      </c>
      <c r="Y7665" t="s">
        <v>53967</v>
      </c>
      <c r="Z7665" t="s">
        <v>66475</v>
      </c>
    </row>
    <row r="7666" spans="1:26" x14ac:dyDescent="0.25">
      <c r="A7666">
        <v>7665</v>
      </c>
      <c r="B7666">
        <v>2502</v>
      </c>
      <c r="C7666">
        <v>1296</v>
      </c>
      <c r="D7666">
        <v>3754</v>
      </c>
      <c r="E7666">
        <v>15.45</v>
      </c>
      <c r="F7666">
        <v>34</v>
      </c>
      <c r="G7666" s="1" t="s">
        <v>42427</v>
      </c>
      <c r="H7666">
        <v>31.190705000000001</v>
      </c>
      <c r="I7666">
        <v>29.96848</v>
      </c>
      <c r="J7666">
        <v>31.225974000000001</v>
      </c>
      <c r="K7666">
        <v>30.074583000000001</v>
      </c>
      <c r="L7666" s="1" t="s">
        <v>42428</v>
      </c>
      <c r="M7666">
        <v>33</v>
      </c>
      <c r="N7666">
        <v>10</v>
      </c>
      <c r="O7666">
        <v>200.85</v>
      </c>
      <c r="P7666">
        <v>48.04</v>
      </c>
      <c r="Q7666">
        <v>29.24</v>
      </c>
      <c r="R7666">
        <v>62.66</v>
      </c>
      <c r="S7666">
        <v>146.19999999999999</v>
      </c>
      <c r="T7666" s="1" t="s">
        <v>42349</v>
      </c>
      <c r="U7666">
        <v>240.09</v>
      </c>
      <c r="V7666">
        <v>11630</v>
      </c>
      <c r="W7666" t="s">
        <v>54321</v>
      </c>
      <c r="X7666" t="s">
        <v>64800</v>
      </c>
      <c r="Y7666" t="s">
        <v>54321</v>
      </c>
      <c r="Z7666" t="s">
        <v>84108</v>
      </c>
    </row>
    <row r="7667" spans="1:26" x14ac:dyDescent="0.25">
      <c r="A7667">
        <v>7666</v>
      </c>
      <c r="B7667">
        <v>1593</v>
      </c>
      <c r="C7667">
        <v>4693</v>
      </c>
      <c r="D7667">
        <v>2357</v>
      </c>
      <c r="E7667">
        <v>20.88</v>
      </c>
      <c r="F7667">
        <v>42</v>
      </c>
      <c r="G7667" s="1" t="s">
        <v>42427</v>
      </c>
      <c r="H7667">
        <v>30.053697</v>
      </c>
      <c r="I7667">
        <v>31.287506</v>
      </c>
      <c r="J7667">
        <v>29.903853000000002</v>
      </c>
      <c r="K7667">
        <v>31.226044999999999</v>
      </c>
      <c r="L7667" s="1" t="s">
        <v>42406</v>
      </c>
      <c r="M7667">
        <v>46</v>
      </c>
      <c r="N7667">
        <v>16</v>
      </c>
      <c r="O7667">
        <v>271.44</v>
      </c>
      <c r="P7667">
        <v>81.040000000000006</v>
      </c>
      <c r="Q7667">
        <v>39.119999999999997</v>
      </c>
      <c r="R7667">
        <v>83.83</v>
      </c>
      <c r="S7667">
        <v>195.61</v>
      </c>
      <c r="T7667" s="1" t="s">
        <v>42348</v>
      </c>
      <c r="U7667">
        <v>326.56</v>
      </c>
      <c r="V7667">
        <v>4343</v>
      </c>
      <c r="W7667" t="s">
        <v>54218</v>
      </c>
      <c r="X7667" t="s">
        <v>58003</v>
      </c>
      <c r="Y7667" t="s">
        <v>54218</v>
      </c>
      <c r="Z7667" t="s">
        <v>58004</v>
      </c>
    </row>
    <row r="7668" spans="1:26" x14ac:dyDescent="0.25">
      <c r="A7668">
        <v>7667</v>
      </c>
      <c r="B7668">
        <v>547</v>
      </c>
      <c r="C7668">
        <v>7164</v>
      </c>
      <c r="D7668">
        <v>819</v>
      </c>
      <c r="E7668">
        <v>17.95</v>
      </c>
      <c r="F7668">
        <v>42</v>
      </c>
      <c r="G7668" s="1" t="s">
        <v>42427</v>
      </c>
      <c r="H7668">
        <v>31.358526000000001</v>
      </c>
      <c r="I7668">
        <v>29.936266</v>
      </c>
      <c r="J7668">
        <v>31.313798999999999</v>
      </c>
      <c r="K7668">
        <v>29.815242999999999</v>
      </c>
      <c r="L7668" s="1" t="s">
        <v>42406</v>
      </c>
      <c r="M7668">
        <v>42</v>
      </c>
      <c r="N7668">
        <v>12</v>
      </c>
      <c r="O7668">
        <v>233.35</v>
      </c>
      <c r="P7668">
        <v>60.34</v>
      </c>
      <c r="Q7668">
        <v>33.79</v>
      </c>
      <c r="R7668">
        <v>72.41</v>
      </c>
      <c r="S7668">
        <v>168.95</v>
      </c>
      <c r="T7668" s="1" t="s">
        <v>42349</v>
      </c>
      <c r="U7668">
        <v>279.14</v>
      </c>
      <c r="V7668">
        <v>1890</v>
      </c>
      <c r="W7668" t="s">
        <v>54562</v>
      </c>
      <c r="X7668" t="s">
        <v>63950</v>
      </c>
      <c r="Y7668" t="s">
        <v>54562</v>
      </c>
      <c r="Z7668" t="s">
        <v>74866</v>
      </c>
    </row>
    <row r="7669" spans="1:26" x14ac:dyDescent="0.25">
      <c r="A7669">
        <v>7668</v>
      </c>
      <c r="B7669">
        <v>1347</v>
      </c>
      <c r="C7669">
        <v>3505</v>
      </c>
      <c r="D7669">
        <v>1999</v>
      </c>
      <c r="E7669">
        <v>3.84</v>
      </c>
      <c r="F7669">
        <v>9</v>
      </c>
      <c r="G7669" s="1" t="s">
        <v>42427</v>
      </c>
      <c r="H7669">
        <v>31.275243</v>
      </c>
      <c r="I7669">
        <v>32.319927</v>
      </c>
      <c r="J7669">
        <v>31.249084</v>
      </c>
      <c r="K7669">
        <v>32.316799000000003</v>
      </c>
      <c r="L7669" s="1" t="s">
        <v>42406</v>
      </c>
      <c r="M7669">
        <v>8</v>
      </c>
      <c r="N7669">
        <v>9</v>
      </c>
      <c r="O7669">
        <v>49.92</v>
      </c>
      <c r="P7669">
        <v>11</v>
      </c>
      <c r="Q7669">
        <v>8.11</v>
      </c>
      <c r="R7669">
        <v>17.38</v>
      </c>
      <c r="S7669">
        <v>40.54</v>
      </c>
      <c r="T7669" s="1" t="s">
        <v>42348</v>
      </c>
      <c r="U7669">
        <v>67.03</v>
      </c>
      <c r="V7669">
        <v>14547</v>
      </c>
      <c r="W7669" t="s">
        <v>54474</v>
      </c>
      <c r="X7669" t="s">
        <v>58943</v>
      </c>
      <c r="Y7669" t="s">
        <v>54474</v>
      </c>
      <c r="Z7669" t="s">
        <v>58944</v>
      </c>
    </row>
    <row r="7670" spans="1:26" x14ac:dyDescent="0.25">
      <c r="A7670">
        <v>7669</v>
      </c>
      <c r="B7670">
        <v>577</v>
      </c>
      <c r="C7670">
        <v>2147</v>
      </c>
      <c r="D7670">
        <v>862</v>
      </c>
      <c r="E7670">
        <v>16.420000000000002</v>
      </c>
      <c r="F7670">
        <v>32</v>
      </c>
      <c r="G7670" s="1" t="s">
        <v>42427</v>
      </c>
      <c r="H7670">
        <v>30.113157999999999</v>
      </c>
      <c r="I7670">
        <v>31.142548000000001</v>
      </c>
      <c r="J7670">
        <v>30.198367000000001</v>
      </c>
      <c r="K7670">
        <v>31.224736</v>
      </c>
      <c r="L7670" s="1" t="s">
        <v>42406</v>
      </c>
      <c r="M7670">
        <v>30</v>
      </c>
      <c r="N7670">
        <v>10</v>
      </c>
      <c r="O7670">
        <v>213.46</v>
      </c>
      <c r="P7670">
        <v>42.08</v>
      </c>
      <c r="Q7670">
        <v>31</v>
      </c>
      <c r="R7670">
        <v>66.44</v>
      </c>
      <c r="S7670">
        <v>155.02000000000001</v>
      </c>
      <c r="T7670" s="1" t="s">
        <v>42349</v>
      </c>
      <c r="U7670">
        <v>254.46</v>
      </c>
      <c r="V7670">
        <v>13314</v>
      </c>
      <c r="W7670" t="s">
        <v>53960</v>
      </c>
      <c r="X7670" t="s">
        <v>74363</v>
      </c>
      <c r="Y7670" t="s">
        <v>53960</v>
      </c>
      <c r="Z7670" t="s">
        <v>74364</v>
      </c>
    </row>
    <row r="7671" spans="1:26" x14ac:dyDescent="0.25">
      <c r="A7671">
        <v>7670</v>
      </c>
      <c r="B7671">
        <v>2059</v>
      </c>
      <c r="C7671">
        <v>7645</v>
      </c>
      <c r="D7671">
        <v>3072</v>
      </c>
      <c r="E7671">
        <v>43.65</v>
      </c>
      <c r="F7671">
        <v>68</v>
      </c>
      <c r="G7671" s="1" t="s">
        <v>42427</v>
      </c>
      <c r="H7671">
        <v>30.126892999999999</v>
      </c>
      <c r="I7671">
        <v>31.157183</v>
      </c>
      <c r="J7671">
        <v>29.806206</v>
      </c>
      <c r="K7671">
        <v>31.205470999999999</v>
      </c>
      <c r="L7671" s="1" t="s">
        <v>42428</v>
      </c>
      <c r="M7671">
        <v>79</v>
      </c>
      <c r="N7671">
        <v>6</v>
      </c>
      <c r="O7671">
        <v>567.45000000000005</v>
      </c>
      <c r="P7671">
        <v>109.34</v>
      </c>
      <c r="Q7671">
        <v>80.56</v>
      </c>
      <c r="R7671">
        <v>172.64</v>
      </c>
      <c r="S7671">
        <v>402.82</v>
      </c>
      <c r="T7671" s="1" t="s">
        <v>42349</v>
      </c>
      <c r="U7671">
        <v>654.01</v>
      </c>
      <c r="V7671">
        <v>2741</v>
      </c>
      <c r="W7671" t="s">
        <v>54301</v>
      </c>
      <c r="X7671" t="s">
        <v>61177</v>
      </c>
      <c r="Y7671" t="s">
        <v>54301</v>
      </c>
      <c r="Z7671" t="s">
        <v>83848</v>
      </c>
    </row>
    <row r="7672" spans="1:26" x14ac:dyDescent="0.25">
      <c r="A7672">
        <v>7671</v>
      </c>
      <c r="B7672">
        <v>379</v>
      </c>
      <c r="C7672">
        <v>807</v>
      </c>
      <c r="D7672">
        <v>565</v>
      </c>
      <c r="E7672">
        <v>21.75</v>
      </c>
      <c r="F7672">
        <v>33</v>
      </c>
      <c r="G7672" s="1" t="s">
        <v>42427</v>
      </c>
      <c r="H7672">
        <v>30.079535</v>
      </c>
      <c r="I7672">
        <v>31.345576999999999</v>
      </c>
      <c r="J7672">
        <v>29.914821</v>
      </c>
      <c r="K7672">
        <v>31.309477000000001</v>
      </c>
      <c r="L7672" s="1" t="s">
        <v>42406</v>
      </c>
      <c r="M7672">
        <v>39</v>
      </c>
      <c r="N7672">
        <v>8</v>
      </c>
      <c r="O7672">
        <v>282.75</v>
      </c>
      <c r="P7672">
        <v>37.799999999999997</v>
      </c>
      <c r="Q7672">
        <v>40.71</v>
      </c>
      <c r="R7672">
        <v>87.23</v>
      </c>
      <c r="S7672">
        <v>203.53</v>
      </c>
      <c r="T7672" s="1" t="s">
        <v>42347</v>
      </c>
      <c r="U7672">
        <v>331.46</v>
      </c>
      <c r="V7672">
        <v>14544</v>
      </c>
      <c r="W7672" t="s">
        <v>54535</v>
      </c>
      <c r="X7672" t="s">
        <v>68373</v>
      </c>
      <c r="Y7672" t="s">
        <v>54535</v>
      </c>
      <c r="Z7672" t="s">
        <v>68374</v>
      </c>
    </row>
    <row r="7673" spans="1:26" x14ac:dyDescent="0.25">
      <c r="A7673">
        <v>7672</v>
      </c>
      <c r="B7673">
        <v>2016</v>
      </c>
      <c r="C7673">
        <v>7260</v>
      </c>
      <c r="D7673">
        <v>3002</v>
      </c>
      <c r="E7673">
        <v>10.14</v>
      </c>
      <c r="F7673">
        <v>26</v>
      </c>
      <c r="G7673" s="1" t="s">
        <v>42427</v>
      </c>
      <c r="H7673">
        <v>30.147071</v>
      </c>
      <c r="I7673">
        <v>31.269424999999998</v>
      </c>
      <c r="J7673">
        <v>30.113021</v>
      </c>
      <c r="K7673">
        <v>31.201982999999998</v>
      </c>
      <c r="L7673" s="1" t="s">
        <v>42428</v>
      </c>
      <c r="M7673">
        <v>28</v>
      </c>
      <c r="N7673">
        <v>14</v>
      </c>
      <c r="O7673">
        <v>131.82</v>
      </c>
      <c r="P7673">
        <v>15.38</v>
      </c>
      <c r="Q7673">
        <v>19.57</v>
      </c>
      <c r="R7673">
        <v>41.95</v>
      </c>
      <c r="S7673">
        <v>97.87</v>
      </c>
      <c r="T7673" s="1" t="s">
        <v>42349</v>
      </c>
      <c r="U7673">
        <v>165.39</v>
      </c>
      <c r="V7673">
        <v>2018</v>
      </c>
      <c r="W7673" t="s">
        <v>54027</v>
      </c>
      <c r="X7673" t="s">
        <v>84109</v>
      </c>
      <c r="Y7673" t="s">
        <v>54027</v>
      </c>
      <c r="Z7673" t="s">
        <v>84110</v>
      </c>
    </row>
    <row r="7674" spans="1:26" x14ac:dyDescent="0.25">
      <c r="A7674">
        <v>7673</v>
      </c>
      <c r="B7674">
        <v>2606</v>
      </c>
      <c r="C7674">
        <v>6775</v>
      </c>
      <c r="D7674">
        <v>3912</v>
      </c>
      <c r="E7674">
        <v>7.07</v>
      </c>
      <c r="F7674">
        <v>12</v>
      </c>
      <c r="G7674" s="1" t="s">
        <v>42427</v>
      </c>
      <c r="H7674">
        <v>30.02666</v>
      </c>
      <c r="I7674">
        <v>31.205262000000001</v>
      </c>
      <c r="J7674">
        <v>29.973939000000001</v>
      </c>
      <c r="K7674">
        <v>31.203752999999999</v>
      </c>
      <c r="L7674" s="1" t="s">
        <v>42406</v>
      </c>
      <c r="M7674">
        <v>12</v>
      </c>
      <c r="N7674">
        <v>9</v>
      </c>
      <c r="O7674">
        <v>91.91</v>
      </c>
      <c r="P7674">
        <v>28.97</v>
      </c>
      <c r="Q7674">
        <v>13.99</v>
      </c>
      <c r="R7674">
        <v>29.97</v>
      </c>
      <c r="S7674">
        <v>69.94</v>
      </c>
      <c r="T7674" s="1" t="s">
        <v>42347</v>
      </c>
      <c r="U7674">
        <v>114.9</v>
      </c>
      <c r="V7674">
        <v>19300</v>
      </c>
      <c r="W7674" t="s">
        <v>54624</v>
      </c>
      <c r="X7674" t="s">
        <v>61055</v>
      </c>
      <c r="Y7674" t="s">
        <v>54624</v>
      </c>
      <c r="Z7674" t="s">
        <v>61689</v>
      </c>
    </row>
    <row r="7675" spans="1:26" x14ac:dyDescent="0.25">
      <c r="A7675">
        <v>7674</v>
      </c>
      <c r="B7675">
        <v>2115</v>
      </c>
      <c r="C7675">
        <v>7246</v>
      </c>
      <c r="D7675">
        <v>3161</v>
      </c>
      <c r="E7675">
        <v>22.27</v>
      </c>
      <c r="F7675">
        <v>52</v>
      </c>
      <c r="G7675" s="1" t="s">
        <v>42427</v>
      </c>
      <c r="H7675">
        <v>31.260978999999999</v>
      </c>
      <c r="I7675">
        <v>29.884346000000001</v>
      </c>
      <c r="J7675">
        <v>31.133977000000002</v>
      </c>
      <c r="K7675">
        <v>30.018778000000001</v>
      </c>
      <c r="L7675" s="1" t="s">
        <v>42406</v>
      </c>
      <c r="M7675">
        <v>55</v>
      </c>
      <c r="N7675">
        <v>13</v>
      </c>
      <c r="O7675">
        <v>289.51</v>
      </c>
      <c r="P7675">
        <v>80.33</v>
      </c>
      <c r="Q7675">
        <v>41.65</v>
      </c>
      <c r="R7675">
        <v>89.25</v>
      </c>
      <c r="S7675">
        <v>208.26</v>
      </c>
      <c r="T7675" s="1" t="s">
        <v>42347</v>
      </c>
      <c r="U7675">
        <v>344.16</v>
      </c>
      <c r="V7675">
        <v>4487</v>
      </c>
      <c r="W7675" t="s">
        <v>54467</v>
      </c>
      <c r="X7675" t="s">
        <v>63750</v>
      </c>
      <c r="Y7675" t="s">
        <v>54467</v>
      </c>
      <c r="Z7675" t="s">
        <v>63751</v>
      </c>
    </row>
    <row r="7676" spans="1:26" x14ac:dyDescent="0.25">
      <c r="A7676">
        <v>7675</v>
      </c>
      <c r="B7676">
        <v>2386</v>
      </c>
      <c r="C7676">
        <v>4866</v>
      </c>
      <c r="D7676">
        <v>3580</v>
      </c>
      <c r="E7676">
        <v>1.0900000000000001</v>
      </c>
      <c r="F7676">
        <v>2</v>
      </c>
      <c r="G7676" s="1" t="s">
        <v>42427</v>
      </c>
      <c r="H7676">
        <v>30.017074000000001</v>
      </c>
      <c r="I7676">
        <v>32.452562</v>
      </c>
      <c r="J7676">
        <v>30.022973</v>
      </c>
      <c r="K7676">
        <v>32.445779999999999</v>
      </c>
      <c r="L7676" s="1" t="s">
        <v>42406</v>
      </c>
      <c r="M7676">
        <v>2</v>
      </c>
      <c r="N7676">
        <v>6</v>
      </c>
      <c r="O7676">
        <v>14.17</v>
      </c>
      <c r="P7676">
        <v>5.76</v>
      </c>
      <c r="Q7676">
        <v>3.1</v>
      </c>
      <c r="R7676">
        <v>6.65</v>
      </c>
      <c r="S7676">
        <v>15.52</v>
      </c>
      <c r="T7676" s="1" t="s">
        <v>42349</v>
      </c>
      <c r="U7676">
        <v>23.27</v>
      </c>
      <c r="V7676">
        <v>6360</v>
      </c>
      <c r="W7676" t="s">
        <v>54143</v>
      </c>
      <c r="X7676" t="s">
        <v>66279</v>
      </c>
      <c r="Y7676" t="s">
        <v>54143</v>
      </c>
      <c r="Z7676" t="s">
        <v>70569</v>
      </c>
    </row>
    <row r="7677" spans="1:26" x14ac:dyDescent="0.25">
      <c r="A7677">
        <v>7676</v>
      </c>
      <c r="B7677">
        <v>1725</v>
      </c>
      <c r="C7677">
        <v>2091</v>
      </c>
      <c r="D7677">
        <v>2556</v>
      </c>
      <c r="E7677">
        <v>0</v>
      </c>
      <c r="F7677">
        <v>0</v>
      </c>
      <c r="G7677" s="1" t="s">
        <v>42430</v>
      </c>
      <c r="H7677">
        <v>30.072289999999999</v>
      </c>
      <c r="I7677">
        <v>31.250267999999998</v>
      </c>
      <c r="J7677">
        <v>29.961676000000001</v>
      </c>
      <c r="K7677">
        <v>31.171932999999999</v>
      </c>
      <c r="L7677" s="1" t="s">
        <v>42407</v>
      </c>
      <c r="M7677">
        <v>28</v>
      </c>
      <c r="N7677">
        <v>9</v>
      </c>
      <c r="O7677">
        <v>0</v>
      </c>
      <c r="P7677">
        <v>1.84</v>
      </c>
      <c r="Q7677">
        <v>1.1200000000000001</v>
      </c>
      <c r="R7677">
        <v>2.4</v>
      </c>
      <c r="S7677">
        <v>5.6</v>
      </c>
      <c r="T7677" s="1" t="s">
        <v>42349</v>
      </c>
      <c r="U7677">
        <v>10.119999999999999</v>
      </c>
      <c r="V7677">
        <v>14545</v>
      </c>
      <c r="W7677" t="s">
        <v>54523</v>
      </c>
      <c r="X7677" t="s">
        <v>86065</v>
      </c>
    </row>
    <row r="7678" spans="1:26" x14ac:dyDescent="0.25">
      <c r="A7678">
        <v>7677</v>
      </c>
      <c r="B7678">
        <v>1232</v>
      </c>
      <c r="C7678">
        <v>3896</v>
      </c>
      <c r="D7678">
        <v>1837</v>
      </c>
      <c r="E7678">
        <v>19.07</v>
      </c>
      <c r="F7678">
        <v>54</v>
      </c>
      <c r="G7678" s="1" t="s">
        <v>42427</v>
      </c>
      <c r="H7678">
        <v>30.995649</v>
      </c>
      <c r="I7678">
        <v>31.178719000000001</v>
      </c>
      <c r="J7678">
        <v>30.989246999999999</v>
      </c>
      <c r="K7678">
        <v>31.011177</v>
      </c>
      <c r="L7678" s="1" t="s">
        <v>42406</v>
      </c>
      <c r="M7678">
        <v>55</v>
      </c>
      <c r="N7678">
        <v>16</v>
      </c>
      <c r="O7678">
        <v>247.91</v>
      </c>
      <c r="P7678">
        <v>51.18</v>
      </c>
      <c r="Q7678">
        <v>35.83</v>
      </c>
      <c r="R7678">
        <v>76.77</v>
      </c>
      <c r="S7678">
        <v>179.14</v>
      </c>
      <c r="T7678" s="1" t="s">
        <v>42349</v>
      </c>
      <c r="U7678">
        <v>299.74</v>
      </c>
      <c r="V7678">
        <v>15736</v>
      </c>
      <c r="W7678" t="s">
        <v>54043</v>
      </c>
      <c r="X7678" t="s">
        <v>71773</v>
      </c>
      <c r="Y7678" t="s">
        <v>54043</v>
      </c>
      <c r="Z7678" t="s">
        <v>73686</v>
      </c>
    </row>
    <row r="7679" spans="1:26" x14ac:dyDescent="0.25">
      <c r="A7679">
        <v>7678</v>
      </c>
      <c r="B7679">
        <v>2108</v>
      </c>
      <c r="C7679">
        <v>7017</v>
      </c>
      <c r="D7679">
        <v>3148</v>
      </c>
      <c r="E7679">
        <v>15.84</v>
      </c>
      <c r="F7679">
        <v>27</v>
      </c>
      <c r="G7679" s="1" t="s">
        <v>42427</v>
      </c>
      <c r="H7679">
        <v>31.332415999999998</v>
      </c>
      <c r="I7679">
        <v>32.277743000000001</v>
      </c>
      <c r="J7679">
        <v>31.230754000000001</v>
      </c>
      <c r="K7679">
        <v>32.283686000000003</v>
      </c>
      <c r="L7679" s="1" t="s">
        <v>42406</v>
      </c>
      <c r="M7679">
        <v>27</v>
      </c>
      <c r="N7679">
        <v>18</v>
      </c>
      <c r="O7679">
        <v>205.92</v>
      </c>
      <c r="P7679">
        <v>57.76</v>
      </c>
      <c r="Q7679">
        <v>29.95</v>
      </c>
      <c r="R7679">
        <v>64.180000000000007</v>
      </c>
      <c r="S7679">
        <v>149.74</v>
      </c>
      <c r="T7679" s="1" t="s">
        <v>42348</v>
      </c>
      <c r="U7679">
        <v>253.87</v>
      </c>
      <c r="V7679">
        <v>15519</v>
      </c>
      <c r="W7679" t="s">
        <v>53977</v>
      </c>
      <c r="X7679" t="s">
        <v>56185</v>
      </c>
      <c r="Y7679" t="s">
        <v>53977</v>
      </c>
      <c r="Z7679" t="s">
        <v>56186</v>
      </c>
    </row>
    <row r="7680" spans="1:26" x14ac:dyDescent="0.25">
      <c r="A7680">
        <v>7679</v>
      </c>
      <c r="B7680">
        <v>2264</v>
      </c>
      <c r="C7680">
        <v>2644</v>
      </c>
      <c r="D7680">
        <v>3396</v>
      </c>
      <c r="E7680">
        <v>5.87</v>
      </c>
      <c r="F7680">
        <v>17</v>
      </c>
      <c r="G7680" s="1" t="s">
        <v>42427</v>
      </c>
      <c r="H7680">
        <v>30.968837000000001</v>
      </c>
      <c r="I7680">
        <v>31.064399000000002</v>
      </c>
      <c r="J7680">
        <v>30.960013</v>
      </c>
      <c r="K7680">
        <v>31.007159000000001</v>
      </c>
      <c r="L7680" s="1" t="s">
        <v>42406</v>
      </c>
      <c r="M7680">
        <v>17</v>
      </c>
      <c r="N7680">
        <v>9</v>
      </c>
      <c r="O7680">
        <v>76.31</v>
      </c>
      <c r="P7680">
        <v>25.29</v>
      </c>
      <c r="Q7680">
        <v>11.8</v>
      </c>
      <c r="R7680">
        <v>25.29</v>
      </c>
      <c r="S7680">
        <v>59.02</v>
      </c>
      <c r="T7680" s="1" t="s">
        <v>42347</v>
      </c>
      <c r="U7680">
        <v>97.11</v>
      </c>
      <c r="V7680">
        <v>12011</v>
      </c>
      <c r="W7680" t="s">
        <v>54117</v>
      </c>
      <c r="X7680" t="s">
        <v>61690</v>
      </c>
      <c r="Y7680" t="s">
        <v>54117</v>
      </c>
      <c r="Z7680" t="s">
        <v>61691</v>
      </c>
    </row>
    <row r="7681" spans="1:26" x14ac:dyDescent="0.25">
      <c r="A7681">
        <v>7680</v>
      </c>
      <c r="B7681">
        <v>2804</v>
      </c>
      <c r="C7681">
        <v>452</v>
      </c>
      <c r="D7681">
        <v>4212</v>
      </c>
      <c r="E7681">
        <v>8.5500000000000007</v>
      </c>
      <c r="F7681">
        <v>16</v>
      </c>
      <c r="G7681" s="1" t="s">
        <v>42427</v>
      </c>
      <c r="H7681">
        <v>29.969041000000001</v>
      </c>
      <c r="I7681">
        <v>31.216985000000001</v>
      </c>
      <c r="J7681">
        <v>30.029555999999999</v>
      </c>
      <c r="K7681">
        <v>31.263607</v>
      </c>
      <c r="L7681" s="1" t="s">
        <v>42406</v>
      </c>
      <c r="M7681">
        <v>16</v>
      </c>
      <c r="N7681">
        <v>14</v>
      </c>
      <c r="O7681">
        <v>111.15</v>
      </c>
      <c r="P7681">
        <v>21.45</v>
      </c>
      <c r="Q7681">
        <v>16.68</v>
      </c>
      <c r="R7681">
        <v>35.75</v>
      </c>
      <c r="S7681">
        <v>83.41</v>
      </c>
      <c r="T7681" s="1" t="s">
        <v>42349</v>
      </c>
      <c r="U7681">
        <v>141.83000000000001</v>
      </c>
      <c r="V7681">
        <v>18850</v>
      </c>
      <c r="W7681" t="s">
        <v>54130</v>
      </c>
      <c r="X7681" t="s">
        <v>62845</v>
      </c>
      <c r="Y7681" t="s">
        <v>54130</v>
      </c>
      <c r="Z7681" t="s">
        <v>72193</v>
      </c>
    </row>
    <row r="7682" spans="1:26" x14ac:dyDescent="0.25">
      <c r="A7682">
        <v>7681</v>
      </c>
      <c r="B7682">
        <v>2761</v>
      </c>
      <c r="C7682">
        <v>7044</v>
      </c>
      <c r="D7682">
        <v>4152</v>
      </c>
      <c r="E7682">
        <v>11.54</v>
      </c>
      <c r="F7682">
        <v>20</v>
      </c>
      <c r="G7682" s="1" t="s">
        <v>42427</v>
      </c>
      <c r="H7682">
        <v>29.339131999999999</v>
      </c>
      <c r="I7682">
        <v>30.914325999999999</v>
      </c>
      <c r="J7682">
        <v>29.341497</v>
      </c>
      <c r="K7682">
        <v>31.005614999999999</v>
      </c>
      <c r="L7682" s="1" t="s">
        <v>42428</v>
      </c>
      <c r="M7682">
        <v>21</v>
      </c>
      <c r="N7682">
        <v>14</v>
      </c>
      <c r="O7682">
        <v>150.02000000000001</v>
      </c>
      <c r="P7682">
        <v>31.6</v>
      </c>
      <c r="Q7682">
        <v>22.12</v>
      </c>
      <c r="R7682">
        <v>47.41</v>
      </c>
      <c r="S7682">
        <v>110.61</v>
      </c>
      <c r="T7682" s="1" t="s">
        <v>42349</v>
      </c>
      <c r="U7682">
        <v>186.14</v>
      </c>
      <c r="V7682">
        <v>6361</v>
      </c>
      <c r="W7682" t="s">
        <v>54537</v>
      </c>
      <c r="X7682" t="s">
        <v>76725</v>
      </c>
      <c r="Y7682" t="s">
        <v>54537</v>
      </c>
      <c r="Z7682" t="s">
        <v>84111</v>
      </c>
    </row>
    <row r="7683" spans="1:26" x14ac:dyDescent="0.25">
      <c r="A7683">
        <v>7682</v>
      </c>
      <c r="B7683">
        <v>628</v>
      </c>
      <c r="C7683">
        <v>1565</v>
      </c>
      <c r="D7683">
        <v>939</v>
      </c>
      <c r="E7683">
        <v>17.09</v>
      </c>
      <c r="F7683">
        <v>45</v>
      </c>
      <c r="G7683" s="1" t="s">
        <v>42427</v>
      </c>
      <c r="H7683">
        <v>30.587123999999999</v>
      </c>
      <c r="I7683">
        <v>31.643726999999998</v>
      </c>
      <c r="J7683">
        <v>30.572317999999999</v>
      </c>
      <c r="K7683">
        <v>31.519517</v>
      </c>
      <c r="L7683" s="1" t="s">
        <v>42406</v>
      </c>
      <c r="M7683">
        <v>47</v>
      </c>
      <c r="N7683">
        <v>6</v>
      </c>
      <c r="O7683">
        <v>222.17</v>
      </c>
      <c r="P7683">
        <v>27.62</v>
      </c>
      <c r="Q7683">
        <v>32.22</v>
      </c>
      <c r="R7683">
        <v>69.05</v>
      </c>
      <c r="S7683">
        <v>161.12</v>
      </c>
      <c r="T7683" s="1" t="s">
        <v>42349</v>
      </c>
      <c r="U7683">
        <v>260.39</v>
      </c>
      <c r="V7683">
        <v>4930</v>
      </c>
      <c r="W7683" t="s">
        <v>54031</v>
      </c>
      <c r="X7683" t="s">
        <v>70570</v>
      </c>
      <c r="Y7683" t="s">
        <v>54031</v>
      </c>
      <c r="Z7683" t="s">
        <v>70571</v>
      </c>
    </row>
    <row r="7684" spans="1:26" x14ac:dyDescent="0.25">
      <c r="A7684">
        <v>7683</v>
      </c>
      <c r="B7684">
        <v>2099</v>
      </c>
      <c r="C7684">
        <v>8553</v>
      </c>
      <c r="D7684">
        <v>3136</v>
      </c>
      <c r="E7684">
        <v>40.299999999999997</v>
      </c>
      <c r="F7684">
        <v>101</v>
      </c>
      <c r="G7684" s="1" t="s">
        <v>42427</v>
      </c>
      <c r="H7684">
        <v>29.818760999999999</v>
      </c>
      <c r="I7684">
        <v>31.268464000000002</v>
      </c>
      <c r="J7684">
        <v>30.090961</v>
      </c>
      <c r="K7684">
        <v>31.292432999999999</v>
      </c>
      <c r="L7684" s="1" t="s">
        <v>42406</v>
      </c>
      <c r="M7684">
        <v>87</v>
      </c>
      <c r="N7684">
        <v>12</v>
      </c>
      <c r="O7684">
        <v>523.9</v>
      </c>
      <c r="P7684">
        <v>74.47</v>
      </c>
      <c r="Q7684">
        <v>74.47</v>
      </c>
      <c r="R7684">
        <v>159.57</v>
      </c>
      <c r="S7684">
        <v>372.33</v>
      </c>
      <c r="T7684" s="1" t="s">
        <v>42349</v>
      </c>
      <c r="U7684">
        <v>610.37</v>
      </c>
      <c r="V7684">
        <v>3159</v>
      </c>
      <c r="W7684" t="s">
        <v>54371</v>
      </c>
      <c r="X7684" t="s">
        <v>74867</v>
      </c>
      <c r="Y7684" t="s">
        <v>54371</v>
      </c>
      <c r="Z7684" t="s">
        <v>74868</v>
      </c>
    </row>
    <row r="7685" spans="1:26" x14ac:dyDescent="0.25">
      <c r="A7685">
        <v>7684</v>
      </c>
      <c r="B7685">
        <v>1153</v>
      </c>
      <c r="C7685">
        <v>6212</v>
      </c>
      <c r="D7685">
        <v>1720</v>
      </c>
      <c r="E7685">
        <v>6.08</v>
      </c>
      <c r="F7685">
        <v>12</v>
      </c>
      <c r="G7685" s="1" t="s">
        <v>42427</v>
      </c>
      <c r="H7685">
        <v>30.154208000000001</v>
      </c>
      <c r="I7685">
        <v>31.370908</v>
      </c>
      <c r="J7685">
        <v>30.1768</v>
      </c>
      <c r="K7685">
        <v>31.326521</v>
      </c>
      <c r="L7685" s="1" t="s">
        <v>42406</v>
      </c>
      <c r="M7685">
        <v>13</v>
      </c>
      <c r="N7685">
        <v>16</v>
      </c>
      <c r="O7685">
        <v>79.040000000000006</v>
      </c>
      <c r="P7685">
        <v>11.32</v>
      </c>
      <c r="Q7685">
        <v>12.19</v>
      </c>
      <c r="R7685">
        <v>26.11</v>
      </c>
      <c r="S7685">
        <v>60.93</v>
      </c>
      <c r="T7685" s="1" t="s">
        <v>42349</v>
      </c>
      <c r="U7685">
        <v>107.23</v>
      </c>
      <c r="V7685">
        <v>16383</v>
      </c>
      <c r="W7685" t="s">
        <v>54526</v>
      </c>
      <c r="X7685" t="s">
        <v>73687</v>
      </c>
      <c r="Y7685" t="s">
        <v>54526</v>
      </c>
      <c r="Z7685" t="s">
        <v>73688</v>
      </c>
    </row>
    <row r="7686" spans="1:26" x14ac:dyDescent="0.25">
      <c r="A7686">
        <v>7685</v>
      </c>
      <c r="B7686">
        <v>1137</v>
      </c>
      <c r="C7686">
        <v>4988</v>
      </c>
      <c r="D7686">
        <v>1697</v>
      </c>
      <c r="E7686">
        <v>13.51</v>
      </c>
      <c r="F7686">
        <v>25</v>
      </c>
      <c r="G7686" s="1" t="s">
        <v>42427</v>
      </c>
      <c r="H7686">
        <v>30.009208000000001</v>
      </c>
      <c r="I7686">
        <v>31.009722</v>
      </c>
      <c r="J7686">
        <v>30.098513000000001</v>
      </c>
      <c r="K7686">
        <v>31.076737000000001</v>
      </c>
      <c r="L7686" s="1" t="s">
        <v>42428</v>
      </c>
      <c r="M7686">
        <v>26</v>
      </c>
      <c r="N7686">
        <v>14</v>
      </c>
      <c r="O7686">
        <v>175.63</v>
      </c>
      <c r="P7686">
        <v>27.54</v>
      </c>
      <c r="Q7686">
        <v>25.71</v>
      </c>
      <c r="R7686">
        <v>55.09</v>
      </c>
      <c r="S7686">
        <v>128.54</v>
      </c>
      <c r="T7686" s="1" t="s">
        <v>42347</v>
      </c>
      <c r="U7686">
        <v>215.34</v>
      </c>
      <c r="V7686">
        <v>7125</v>
      </c>
      <c r="W7686" t="s">
        <v>54581</v>
      </c>
      <c r="X7686" t="s">
        <v>72070</v>
      </c>
      <c r="Y7686" t="s">
        <v>54581</v>
      </c>
      <c r="Z7686" t="s">
        <v>83086</v>
      </c>
    </row>
    <row r="7687" spans="1:26" x14ac:dyDescent="0.25">
      <c r="A7687">
        <v>7686</v>
      </c>
      <c r="B7687">
        <v>1976</v>
      </c>
      <c r="C7687">
        <v>3622</v>
      </c>
      <c r="D7687">
        <v>2946</v>
      </c>
      <c r="E7687">
        <v>10.98</v>
      </c>
      <c r="F7687">
        <v>22</v>
      </c>
      <c r="G7687" s="1" t="s">
        <v>42427</v>
      </c>
      <c r="H7687">
        <v>31.379366999999998</v>
      </c>
      <c r="I7687">
        <v>29.870076000000001</v>
      </c>
      <c r="J7687">
        <v>31.307811000000001</v>
      </c>
      <c r="K7687">
        <v>29.88514</v>
      </c>
      <c r="L7687" s="1" t="s">
        <v>42407</v>
      </c>
      <c r="M7687">
        <v>18</v>
      </c>
      <c r="N7687">
        <v>18</v>
      </c>
      <c r="O7687">
        <v>142.74</v>
      </c>
      <c r="P7687">
        <v>37.69</v>
      </c>
      <c r="Q7687">
        <v>21.1</v>
      </c>
      <c r="R7687">
        <v>45.22</v>
      </c>
      <c r="S7687">
        <v>105.52</v>
      </c>
      <c r="T7687" s="1" t="s">
        <v>42348</v>
      </c>
      <c r="U7687">
        <v>181.84</v>
      </c>
      <c r="V7687">
        <v>18851</v>
      </c>
      <c r="W7687" t="s">
        <v>54243</v>
      </c>
      <c r="X7687" t="s">
        <v>81932</v>
      </c>
      <c r="Y7687" t="s">
        <v>54243</v>
      </c>
      <c r="Z7687" t="s">
        <v>81933</v>
      </c>
    </row>
    <row r="7688" spans="1:26" x14ac:dyDescent="0.25">
      <c r="A7688">
        <v>7687</v>
      </c>
      <c r="B7688">
        <v>1787</v>
      </c>
      <c r="C7688">
        <v>1924</v>
      </c>
      <c r="D7688">
        <v>2646</v>
      </c>
      <c r="E7688">
        <v>11.64</v>
      </c>
      <c r="F7688">
        <v>19</v>
      </c>
      <c r="G7688" s="1" t="s">
        <v>42427</v>
      </c>
      <c r="H7688">
        <v>29.994364000000001</v>
      </c>
      <c r="I7688">
        <v>31.021402999999999</v>
      </c>
      <c r="J7688">
        <v>30.004432000000001</v>
      </c>
      <c r="K7688">
        <v>31.113251999999999</v>
      </c>
      <c r="L7688" s="1" t="s">
        <v>42407</v>
      </c>
      <c r="M7688">
        <v>22</v>
      </c>
      <c r="N7688">
        <v>8</v>
      </c>
      <c r="O7688">
        <v>151.32</v>
      </c>
      <c r="P7688">
        <v>47.8</v>
      </c>
      <c r="Q7688">
        <v>22.3</v>
      </c>
      <c r="R7688">
        <v>47.8</v>
      </c>
      <c r="S7688">
        <v>111.52</v>
      </c>
      <c r="T7688" s="1" t="s">
        <v>42349</v>
      </c>
      <c r="U7688">
        <v>181.62</v>
      </c>
      <c r="V7688">
        <v>18805</v>
      </c>
      <c r="W7688" t="s">
        <v>54663</v>
      </c>
      <c r="X7688" t="s">
        <v>78447</v>
      </c>
      <c r="Y7688" t="s">
        <v>54663</v>
      </c>
      <c r="Z7688" t="s">
        <v>77130</v>
      </c>
    </row>
    <row r="7689" spans="1:26" x14ac:dyDescent="0.25">
      <c r="A7689">
        <v>7688</v>
      </c>
      <c r="B7689">
        <v>1864</v>
      </c>
      <c r="C7689">
        <v>8454</v>
      </c>
      <c r="D7689">
        <v>2769</v>
      </c>
      <c r="E7689">
        <v>16.05</v>
      </c>
      <c r="F7689">
        <v>34</v>
      </c>
      <c r="G7689" s="1" t="s">
        <v>42427</v>
      </c>
      <c r="H7689">
        <v>30.137219999999999</v>
      </c>
      <c r="I7689">
        <v>31.233146000000001</v>
      </c>
      <c r="J7689">
        <v>30.050671000000001</v>
      </c>
      <c r="K7689">
        <v>31.309366000000001</v>
      </c>
      <c r="L7689" s="1" t="s">
        <v>42407</v>
      </c>
      <c r="M7689">
        <v>31</v>
      </c>
      <c r="N7689">
        <v>10</v>
      </c>
      <c r="O7689">
        <v>208.65</v>
      </c>
      <c r="P7689">
        <v>45.5</v>
      </c>
      <c r="Q7689">
        <v>30.33</v>
      </c>
      <c r="R7689">
        <v>65</v>
      </c>
      <c r="S7689">
        <v>151.66</v>
      </c>
      <c r="T7689" s="1" t="s">
        <v>42348</v>
      </c>
      <c r="U7689">
        <v>248.98</v>
      </c>
      <c r="V7689">
        <v>4651</v>
      </c>
      <c r="W7689" t="s">
        <v>54077</v>
      </c>
      <c r="X7689" t="s">
        <v>56838</v>
      </c>
      <c r="Y7689" t="s">
        <v>54077</v>
      </c>
      <c r="Z7689" t="s">
        <v>81934</v>
      </c>
    </row>
    <row r="7690" spans="1:26" x14ac:dyDescent="0.25">
      <c r="A7690">
        <v>7689</v>
      </c>
      <c r="B7690">
        <v>1317</v>
      </c>
      <c r="C7690">
        <v>3993</v>
      </c>
      <c r="D7690">
        <v>1958</v>
      </c>
      <c r="E7690">
        <v>31.94</v>
      </c>
      <c r="F7690">
        <v>80</v>
      </c>
      <c r="G7690" s="1" t="s">
        <v>42427</v>
      </c>
      <c r="H7690">
        <v>30.052164999999999</v>
      </c>
      <c r="I7690">
        <v>31.272300999999999</v>
      </c>
      <c r="J7690">
        <v>29.851946000000002</v>
      </c>
      <c r="K7690">
        <v>31.355497</v>
      </c>
      <c r="L7690" s="1" t="s">
        <v>42406</v>
      </c>
      <c r="M7690">
        <v>74</v>
      </c>
      <c r="N7690">
        <v>15</v>
      </c>
      <c r="O7690">
        <v>415.22</v>
      </c>
      <c r="P7690">
        <v>88.88</v>
      </c>
      <c r="Q7690">
        <v>59.25</v>
      </c>
      <c r="R7690">
        <v>126.97</v>
      </c>
      <c r="S7690">
        <v>296.25</v>
      </c>
      <c r="T7690" s="1" t="s">
        <v>42349</v>
      </c>
      <c r="U7690">
        <v>489.47</v>
      </c>
      <c r="V7690">
        <v>15932</v>
      </c>
      <c r="W7690" t="s">
        <v>54414</v>
      </c>
      <c r="X7690" t="s">
        <v>76257</v>
      </c>
      <c r="Y7690" t="s">
        <v>54414</v>
      </c>
      <c r="Z7690" t="s">
        <v>76258</v>
      </c>
    </row>
    <row r="7691" spans="1:26" x14ac:dyDescent="0.25">
      <c r="A7691">
        <v>7690</v>
      </c>
      <c r="B7691">
        <v>2159</v>
      </c>
      <c r="C7691">
        <v>4131</v>
      </c>
      <c r="D7691">
        <v>3225</v>
      </c>
      <c r="E7691">
        <v>25.31</v>
      </c>
      <c r="F7691">
        <v>50</v>
      </c>
      <c r="G7691" s="1" t="s">
        <v>42427</v>
      </c>
      <c r="H7691">
        <v>30.194683999999999</v>
      </c>
      <c r="I7691">
        <v>31.344467000000002</v>
      </c>
      <c r="J7691">
        <v>29.979410999999999</v>
      </c>
      <c r="K7691">
        <v>31.332737999999999</v>
      </c>
      <c r="L7691" s="1" t="s">
        <v>42407</v>
      </c>
      <c r="M7691">
        <v>53</v>
      </c>
      <c r="N7691">
        <v>10</v>
      </c>
      <c r="O7691">
        <v>329.03</v>
      </c>
      <c r="P7691">
        <v>64.040000000000006</v>
      </c>
      <c r="Q7691">
        <v>47.18</v>
      </c>
      <c r="R7691">
        <v>101.11</v>
      </c>
      <c r="S7691">
        <v>235.92</v>
      </c>
      <c r="T7691" s="1" t="s">
        <v>42347</v>
      </c>
      <c r="U7691">
        <v>386.21</v>
      </c>
      <c r="V7691">
        <v>4931</v>
      </c>
      <c r="W7691" t="s">
        <v>54179</v>
      </c>
      <c r="X7691" t="s">
        <v>80450</v>
      </c>
      <c r="Y7691" t="s">
        <v>54179</v>
      </c>
      <c r="Z7691" t="s">
        <v>56847</v>
      </c>
    </row>
    <row r="7692" spans="1:26" x14ac:dyDescent="0.25">
      <c r="A7692">
        <v>7691</v>
      </c>
      <c r="B7692">
        <v>2667</v>
      </c>
      <c r="C7692">
        <v>5288</v>
      </c>
      <c r="D7692">
        <v>4000</v>
      </c>
      <c r="E7692">
        <v>31.58</v>
      </c>
      <c r="F7692">
        <v>78</v>
      </c>
      <c r="G7692" s="1" t="s">
        <v>42427</v>
      </c>
      <c r="H7692">
        <v>31.338293</v>
      </c>
      <c r="I7692">
        <v>30.908666</v>
      </c>
      <c r="J7692">
        <v>31.307811000000001</v>
      </c>
      <c r="K7692">
        <v>31.215019999999999</v>
      </c>
      <c r="L7692" s="1" t="s">
        <v>42428</v>
      </c>
      <c r="M7692">
        <v>76</v>
      </c>
      <c r="N7692">
        <v>9</v>
      </c>
      <c r="O7692">
        <v>410.54</v>
      </c>
      <c r="P7692">
        <v>117.19</v>
      </c>
      <c r="Q7692">
        <v>58.6</v>
      </c>
      <c r="R7692">
        <v>125.56</v>
      </c>
      <c r="S7692">
        <v>292.98</v>
      </c>
      <c r="T7692" s="1" t="s">
        <v>42348</v>
      </c>
      <c r="U7692">
        <v>478.14</v>
      </c>
      <c r="V7692">
        <v>4932</v>
      </c>
      <c r="W7692" t="s">
        <v>54474</v>
      </c>
      <c r="X7692" t="s">
        <v>82483</v>
      </c>
      <c r="Y7692" t="s">
        <v>54474</v>
      </c>
      <c r="Z7692" t="s">
        <v>75958</v>
      </c>
    </row>
    <row r="7693" spans="1:26" x14ac:dyDescent="0.25">
      <c r="A7693">
        <v>7692</v>
      </c>
      <c r="B7693">
        <v>2405</v>
      </c>
      <c r="C7693">
        <v>5783</v>
      </c>
      <c r="D7693">
        <v>3610</v>
      </c>
      <c r="E7693">
        <v>37.35</v>
      </c>
      <c r="F7693">
        <v>76</v>
      </c>
      <c r="G7693" s="1" t="s">
        <v>42427</v>
      </c>
      <c r="H7693">
        <v>31.193062999999999</v>
      </c>
      <c r="I7693">
        <v>29.834157000000001</v>
      </c>
      <c r="J7693">
        <v>31.353662</v>
      </c>
      <c r="K7693">
        <v>30.035625</v>
      </c>
      <c r="L7693" s="1" t="s">
        <v>42428</v>
      </c>
      <c r="M7693">
        <v>84</v>
      </c>
      <c r="N7693">
        <v>15</v>
      </c>
      <c r="O7693">
        <v>485.55</v>
      </c>
      <c r="P7693">
        <v>148.07</v>
      </c>
      <c r="Q7693">
        <v>69.099999999999994</v>
      </c>
      <c r="R7693">
        <v>148.07</v>
      </c>
      <c r="S7693">
        <v>345.49</v>
      </c>
      <c r="T7693" s="1" t="s">
        <v>42347</v>
      </c>
      <c r="U7693">
        <v>569.65</v>
      </c>
      <c r="V7693">
        <v>16384</v>
      </c>
      <c r="W7693" t="s">
        <v>54156</v>
      </c>
      <c r="X7693" t="s">
        <v>83492</v>
      </c>
      <c r="Y7693" t="s">
        <v>54156</v>
      </c>
      <c r="Z7693" t="s">
        <v>71681</v>
      </c>
    </row>
    <row r="7694" spans="1:26" x14ac:dyDescent="0.25">
      <c r="A7694">
        <v>7693</v>
      </c>
      <c r="B7694">
        <v>2915</v>
      </c>
      <c r="C7694">
        <v>5709</v>
      </c>
      <c r="D7694">
        <v>4380</v>
      </c>
      <c r="E7694">
        <v>21.37</v>
      </c>
      <c r="F7694">
        <v>65</v>
      </c>
      <c r="G7694" s="1" t="s">
        <v>42427</v>
      </c>
      <c r="H7694">
        <v>29.891217000000001</v>
      </c>
      <c r="I7694">
        <v>31.116886999999998</v>
      </c>
      <c r="J7694">
        <v>29.903905999999999</v>
      </c>
      <c r="K7694">
        <v>31.311499999999999</v>
      </c>
      <c r="L7694" s="1" t="s">
        <v>42406</v>
      </c>
      <c r="M7694">
        <v>64</v>
      </c>
      <c r="N7694">
        <v>8</v>
      </c>
      <c r="O7694">
        <v>277.81</v>
      </c>
      <c r="P7694">
        <v>80.03</v>
      </c>
      <c r="Q7694">
        <v>40.01</v>
      </c>
      <c r="R7694">
        <v>85.74</v>
      </c>
      <c r="S7694">
        <v>200.07</v>
      </c>
      <c r="T7694" s="1" t="s">
        <v>42349</v>
      </c>
      <c r="U7694">
        <v>325.82</v>
      </c>
      <c r="V7694">
        <v>13464</v>
      </c>
      <c r="W7694" t="s">
        <v>54313</v>
      </c>
      <c r="X7694" t="s">
        <v>77425</v>
      </c>
      <c r="Y7694" t="s">
        <v>54589</v>
      </c>
      <c r="Z7694" t="s">
        <v>77426</v>
      </c>
    </row>
    <row r="7695" spans="1:26" x14ac:dyDescent="0.25">
      <c r="A7695">
        <v>7694</v>
      </c>
      <c r="B7695">
        <v>2314</v>
      </c>
      <c r="C7695">
        <v>3946</v>
      </c>
      <c r="D7695">
        <v>3472</v>
      </c>
      <c r="E7695">
        <v>15.66</v>
      </c>
      <c r="F7695">
        <v>30</v>
      </c>
      <c r="G7695" s="1" t="s">
        <v>42427</v>
      </c>
      <c r="H7695">
        <v>29.422560000000001</v>
      </c>
      <c r="I7695">
        <v>30.902609000000002</v>
      </c>
      <c r="J7695">
        <v>29.379697</v>
      </c>
      <c r="K7695">
        <v>31.037068999999999</v>
      </c>
      <c r="L7695" s="1" t="s">
        <v>42406</v>
      </c>
      <c r="M7695">
        <v>31</v>
      </c>
      <c r="N7695">
        <v>14</v>
      </c>
      <c r="O7695">
        <v>203.58</v>
      </c>
      <c r="P7695">
        <v>48.66</v>
      </c>
      <c r="Q7695">
        <v>29.62</v>
      </c>
      <c r="R7695">
        <v>63.47</v>
      </c>
      <c r="S7695">
        <v>148.11000000000001</v>
      </c>
      <c r="T7695" s="1" t="s">
        <v>42349</v>
      </c>
      <c r="U7695">
        <v>247.2</v>
      </c>
      <c r="V7695">
        <v>17970</v>
      </c>
      <c r="W7695" t="s">
        <v>54061</v>
      </c>
      <c r="X7695" t="s">
        <v>72194</v>
      </c>
      <c r="Y7695" t="s">
        <v>54061</v>
      </c>
      <c r="Z7695" t="s">
        <v>72195</v>
      </c>
    </row>
    <row r="7696" spans="1:26" x14ac:dyDescent="0.25">
      <c r="A7696">
        <v>7695</v>
      </c>
      <c r="B7696">
        <v>55</v>
      </c>
      <c r="C7696">
        <v>6695</v>
      </c>
      <c r="D7696">
        <v>87</v>
      </c>
      <c r="E7696">
        <v>4.3600000000000003</v>
      </c>
      <c r="F7696">
        <v>12</v>
      </c>
      <c r="G7696" s="1" t="s">
        <v>42427</v>
      </c>
      <c r="H7696">
        <v>30.587281000000001</v>
      </c>
      <c r="I7696">
        <v>31.535865000000001</v>
      </c>
      <c r="J7696">
        <v>30.570263000000001</v>
      </c>
      <c r="K7696">
        <v>31.566611000000002</v>
      </c>
      <c r="L7696" s="1" t="s">
        <v>42406</v>
      </c>
      <c r="M7696">
        <v>11</v>
      </c>
      <c r="N7696">
        <v>15</v>
      </c>
      <c r="O7696">
        <v>56.68</v>
      </c>
      <c r="P7696">
        <v>13.58</v>
      </c>
      <c r="Q7696">
        <v>9.06</v>
      </c>
      <c r="R7696">
        <v>19.399999999999999</v>
      </c>
      <c r="S7696">
        <v>45.28</v>
      </c>
      <c r="T7696" s="1" t="s">
        <v>42348</v>
      </c>
      <c r="U7696">
        <v>80.739999999999995</v>
      </c>
      <c r="V7696">
        <v>7431</v>
      </c>
      <c r="W7696" t="s">
        <v>54459</v>
      </c>
      <c r="X7696" t="s">
        <v>60127</v>
      </c>
      <c r="Y7696" t="s">
        <v>54459</v>
      </c>
      <c r="Z7696" t="s">
        <v>60128</v>
      </c>
    </row>
    <row r="7697" spans="1:26" x14ac:dyDescent="0.25">
      <c r="A7697">
        <v>7696</v>
      </c>
      <c r="B7697">
        <v>834</v>
      </c>
      <c r="C7697">
        <v>8237</v>
      </c>
      <c r="D7697">
        <v>1246</v>
      </c>
      <c r="E7697">
        <v>8.65</v>
      </c>
      <c r="F7697">
        <v>25</v>
      </c>
      <c r="G7697" s="1" t="s">
        <v>42427</v>
      </c>
      <c r="H7697">
        <v>29.935542000000002</v>
      </c>
      <c r="I7697">
        <v>31.190408000000001</v>
      </c>
      <c r="J7697">
        <v>29.976251000000001</v>
      </c>
      <c r="K7697">
        <v>31.127241999999999</v>
      </c>
      <c r="L7697" s="1" t="s">
        <v>42406</v>
      </c>
      <c r="M7697">
        <v>25</v>
      </c>
      <c r="N7697">
        <v>6</v>
      </c>
      <c r="O7697">
        <v>112.45</v>
      </c>
      <c r="P7697">
        <v>32.520000000000003</v>
      </c>
      <c r="Q7697">
        <v>16.86</v>
      </c>
      <c r="R7697">
        <v>36.14</v>
      </c>
      <c r="S7697">
        <v>84.32</v>
      </c>
      <c r="T7697" s="1" t="s">
        <v>42349</v>
      </c>
      <c r="U7697">
        <v>135.31</v>
      </c>
      <c r="V7697">
        <v>2598</v>
      </c>
      <c r="W7697" t="s">
        <v>54369</v>
      </c>
      <c r="X7697" t="s">
        <v>68534</v>
      </c>
      <c r="Y7697" t="s">
        <v>54369</v>
      </c>
      <c r="Z7697" t="s">
        <v>58442</v>
      </c>
    </row>
    <row r="7698" spans="1:26" x14ac:dyDescent="0.25">
      <c r="A7698">
        <v>7697</v>
      </c>
      <c r="B7698">
        <v>2651</v>
      </c>
      <c r="C7698">
        <v>6995</v>
      </c>
      <c r="D7698">
        <v>3981</v>
      </c>
      <c r="E7698">
        <v>31.72</v>
      </c>
      <c r="F7698">
        <v>82</v>
      </c>
      <c r="G7698" s="1" t="s">
        <v>42427</v>
      </c>
      <c r="H7698">
        <v>31.326464000000001</v>
      </c>
      <c r="I7698">
        <v>30.050321</v>
      </c>
      <c r="J7698">
        <v>31.108331</v>
      </c>
      <c r="K7698">
        <v>29.907447999999999</v>
      </c>
      <c r="L7698" s="1" t="s">
        <v>42406</v>
      </c>
      <c r="M7698">
        <v>81</v>
      </c>
      <c r="N7698">
        <v>7</v>
      </c>
      <c r="O7698">
        <v>412.36</v>
      </c>
      <c r="P7698">
        <v>63.05</v>
      </c>
      <c r="Q7698">
        <v>58.85</v>
      </c>
      <c r="R7698">
        <v>126.11</v>
      </c>
      <c r="S7698">
        <v>294.25</v>
      </c>
      <c r="T7698" s="1" t="s">
        <v>42347</v>
      </c>
      <c r="U7698">
        <v>478.21</v>
      </c>
      <c r="V7698">
        <v>6559</v>
      </c>
      <c r="W7698" t="s">
        <v>54250</v>
      </c>
      <c r="X7698" t="s">
        <v>61223</v>
      </c>
      <c r="Y7698" t="s">
        <v>54250</v>
      </c>
      <c r="Z7698" t="s">
        <v>66476</v>
      </c>
    </row>
    <row r="7699" spans="1:26" x14ac:dyDescent="0.25">
      <c r="A7699">
        <v>7698</v>
      </c>
      <c r="B7699">
        <v>1108</v>
      </c>
      <c r="C7699">
        <v>8433</v>
      </c>
      <c r="D7699">
        <v>1660</v>
      </c>
      <c r="E7699">
        <v>31.4</v>
      </c>
      <c r="F7699">
        <v>90</v>
      </c>
      <c r="G7699" s="1" t="s">
        <v>42427</v>
      </c>
      <c r="H7699">
        <v>29.851817</v>
      </c>
      <c r="I7699">
        <v>31.212761</v>
      </c>
      <c r="J7699">
        <v>30.073422999999998</v>
      </c>
      <c r="K7699">
        <v>31.342051000000001</v>
      </c>
      <c r="L7699" s="1" t="s">
        <v>42406</v>
      </c>
      <c r="M7699">
        <v>89</v>
      </c>
      <c r="N7699">
        <v>15</v>
      </c>
      <c r="O7699">
        <v>408.2</v>
      </c>
      <c r="P7699">
        <v>41.62</v>
      </c>
      <c r="Q7699">
        <v>58.27</v>
      </c>
      <c r="R7699">
        <v>124.86</v>
      </c>
      <c r="S7699">
        <v>291.33999999999997</v>
      </c>
      <c r="T7699" s="1" t="s">
        <v>42349</v>
      </c>
      <c r="U7699">
        <v>481.47</v>
      </c>
      <c r="V7699">
        <v>10164</v>
      </c>
      <c r="W7699" t="s">
        <v>54162</v>
      </c>
      <c r="X7699" t="s">
        <v>72091</v>
      </c>
      <c r="Y7699" t="s">
        <v>54162</v>
      </c>
      <c r="Z7699" t="s">
        <v>76259</v>
      </c>
    </row>
    <row r="7700" spans="1:26" x14ac:dyDescent="0.25">
      <c r="A7700">
        <v>7699</v>
      </c>
      <c r="B7700">
        <v>270</v>
      </c>
      <c r="C7700">
        <v>7443</v>
      </c>
      <c r="D7700">
        <v>401</v>
      </c>
      <c r="E7700">
        <v>2.54</v>
      </c>
      <c r="F7700">
        <v>6</v>
      </c>
      <c r="G7700" s="1" t="s">
        <v>42427</v>
      </c>
      <c r="H7700">
        <v>31.036549999999998</v>
      </c>
      <c r="I7700">
        <v>31.105114</v>
      </c>
      <c r="J7700">
        <v>31.036594999999998</v>
      </c>
      <c r="K7700">
        <v>31.086030999999998</v>
      </c>
      <c r="L7700" s="1" t="s">
        <v>42406</v>
      </c>
      <c r="M7700">
        <v>7</v>
      </c>
      <c r="N7700">
        <v>8</v>
      </c>
      <c r="O7700">
        <v>33.020000000000003</v>
      </c>
      <c r="P7700">
        <v>7.38</v>
      </c>
      <c r="Q7700">
        <v>5.74</v>
      </c>
      <c r="R7700">
        <v>12.31</v>
      </c>
      <c r="S7700">
        <v>28.71</v>
      </c>
      <c r="T7700" s="1" t="s">
        <v>42349</v>
      </c>
      <c r="U7700">
        <v>46.76</v>
      </c>
      <c r="V7700">
        <v>19870</v>
      </c>
      <c r="W7700" t="s">
        <v>54631</v>
      </c>
      <c r="X7700" t="s">
        <v>59035</v>
      </c>
      <c r="Y7700" t="s">
        <v>54631</v>
      </c>
      <c r="Z7700" t="s">
        <v>77427</v>
      </c>
    </row>
    <row r="7701" spans="1:26" x14ac:dyDescent="0.25">
      <c r="A7701">
        <v>7700</v>
      </c>
      <c r="B7701">
        <v>540</v>
      </c>
      <c r="C7701">
        <v>6545</v>
      </c>
      <c r="D7701">
        <v>807</v>
      </c>
      <c r="E7701">
        <v>20.63</v>
      </c>
      <c r="F7701">
        <v>40</v>
      </c>
      <c r="G7701" s="1" t="s">
        <v>42427</v>
      </c>
      <c r="H7701">
        <v>29.959593999999999</v>
      </c>
      <c r="I7701">
        <v>31.065784000000001</v>
      </c>
      <c r="J7701">
        <v>29.998045000000001</v>
      </c>
      <c r="K7701">
        <v>31.241211</v>
      </c>
      <c r="L7701" s="1" t="s">
        <v>42406</v>
      </c>
      <c r="M7701">
        <v>39</v>
      </c>
      <c r="N7701">
        <v>14</v>
      </c>
      <c r="O7701">
        <v>268.19</v>
      </c>
      <c r="P7701">
        <v>55.24</v>
      </c>
      <c r="Q7701">
        <v>38.67</v>
      </c>
      <c r="R7701">
        <v>82.86</v>
      </c>
      <c r="S7701">
        <v>193.33</v>
      </c>
      <c r="T7701" s="1" t="s">
        <v>42348</v>
      </c>
      <c r="U7701">
        <v>320.86</v>
      </c>
      <c r="V7701">
        <v>18193</v>
      </c>
      <c r="W7701" t="s">
        <v>53960</v>
      </c>
      <c r="X7701" t="s">
        <v>57099</v>
      </c>
      <c r="Y7701" t="s">
        <v>53960</v>
      </c>
      <c r="Z7701" t="s">
        <v>57100</v>
      </c>
    </row>
    <row r="7702" spans="1:26" x14ac:dyDescent="0.25">
      <c r="A7702">
        <v>7701</v>
      </c>
      <c r="B7702">
        <v>1563</v>
      </c>
      <c r="C7702">
        <v>8068</v>
      </c>
      <c r="D7702">
        <v>2316</v>
      </c>
      <c r="E7702">
        <v>7.22</v>
      </c>
      <c r="F7702">
        <v>15</v>
      </c>
      <c r="G7702" s="1" t="s">
        <v>42427</v>
      </c>
      <c r="H7702">
        <v>30.553730999999999</v>
      </c>
      <c r="I7702">
        <v>31.554766999999998</v>
      </c>
      <c r="J7702">
        <v>30.556256000000001</v>
      </c>
      <c r="K7702">
        <v>31.606850999999999</v>
      </c>
      <c r="L7702" s="1" t="s">
        <v>42407</v>
      </c>
      <c r="M7702">
        <v>15</v>
      </c>
      <c r="N7702">
        <v>14</v>
      </c>
      <c r="O7702">
        <v>93.86</v>
      </c>
      <c r="P7702">
        <v>28.52</v>
      </c>
      <c r="Q7702">
        <v>14.26</v>
      </c>
      <c r="R7702">
        <v>30.56</v>
      </c>
      <c r="S7702">
        <v>71.3</v>
      </c>
      <c r="T7702" s="1" t="s">
        <v>42348</v>
      </c>
      <c r="U7702">
        <v>122.12</v>
      </c>
      <c r="V7702">
        <v>18132</v>
      </c>
      <c r="W7702" t="s">
        <v>54594</v>
      </c>
      <c r="X7702" t="s">
        <v>81935</v>
      </c>
      <c r="Y7702" t="s">
        <v>54594</v>
      </c>
      <c r="Z7702" t="s">
        <v>71884</v>
      </c>
    </row>
    <row r="7703" spans="1:26" x14ac:dyDescent="0.25">
      <c r="A7703">
        <v>7702</v>
      </c>
      <c r="B7703">
        <v>942</v>
      </c>
      <c r="C7703">
        <v>3926</v>
      </c>
      <c r="D7703">
        <v>1409</v>
      </c>
      <c r="E7703">
        <v>22.68</v>
      </c>
      <c r="F7703">
        <v>40</v>
      </c>
      <c r="G7703" s="1" t="s">
        <v>42427</v>
      </c>
      <c r="H7703">
        <v>30.075202999999998</v>
      </c>
      <c r="I7703">
        <v>31.259909</v>
      </c>
      <c r="J7703">
        <v>29.916063000000001</v>
      </c>
      <c r="K7703">
        <v>31.20768</v>
      </c>
      <c r="L7703" s="1" t="s">
        <v>42407</v>
      </c>
      <c r="M7703">
        <v>39</v>
      </c>
      <c r="N7703">
        <v>6</v>
      </c>
      <c r="O7703">
        <v>294.83999999999997</v>
      </c>
      <c r="P7703">
        <v>84.8</v>
      </c>
      <c r="Q7703">
        <v>42.4</v>
      </c>
      <c r="R7703">
        <v>90.85</v>
      </c>
      <c r="S7703">
        <v>211.99</v>
      </c>
      <c r="T7703" s="1" t="s">
        <v>42348</v>
      </c>
      <c r="U7703">
        <v>343.24</v>
      </c>
      <c r="V7703">
        <v>6722</v>
      </c>
      <c r="W7703" t="s">
        <v>54031</v>
      </c>
      <c r="X7703" t="s">
        <v>81936</v>
      </c>
      <c r="Y7703" t="s">
        <v>54031</v>
      </c>
      <c r="Z7703" t="s">
        <v>66918</v>
      </c>
    </row>
    <row r="7704" spans="1:26" x14ac:dyDescent="0.25">
      <c r="A7704">
        <v>7703</v>
      </c>
      <c r="B7704">
        <v>636</v>
      </c>
      <c r="C7704">
        <v>9429</v>
      </c>
      <c r="D7704">
        <v>950</v>
      </c>
      <c r="E7704">
        <v>12.84</v>
      </c>
      <c r="F7704">
        <v>23</v>
      </c>
      <c r="G7704" s="1" t="s">
        <v>42427</v>
      </c>
      <c r="H7704">
        <v>30.073036999999999</v>
      </c>
      <c r="I7704">
        <v>31.174448999999999</v>
      </c>
      <c r="J7704">
        <v>30.159106999999999</v>
      </c>
      <c r="K7704">
        <v>31.106086000000001</v>
      </c>
      <c r="L7704" s="1" t="s">
        <v>42406</v>
      </c>
      <c r="M7704">
        <v>24</v>
      </c>
      <c r="N7704">
        <v>7</v>
      </c>
      <c r="O7704">
        <v>166.92</v>
      </c>
      <c r="P7704">
        <v>36.729999999999997</v>
      </c>
      <c r="Q7704">
        <v>24.49</v>
      </c>
      <c r="R7704">
        <v>52.48</v>
      </c>
      <c r="S7704">
        <v>122.44</v>
      </c>
      <c r="T7704" s="1" t="s">
        <v>42349</v>
      </c>
      <c r="U7704">
        <v>198.41</v>
      </c>
      <c r="V7704">
        <v>4247</v>
      </c>
      <c r="W7704" t="s">
        <v>54036</v>
      </c>
      <c r="X7704" t="s">
        <v>59258</v>
      </c>
      <c r="Y7704" t="s">
        <v>54036</v>
      </c>
      <c r="Z7704" t="s">
        <v>69555</v>
      </c>
    </row>
    <row r="7705" spans="1:26" x14ac:dyDescent="0.25">
      <c r="A7705">
        <v>7704</v>
      </c>
      <c r="B7705">
        <v>1280</v>
      </c>
      <c r="C7705">
        <v>3147</v>
      </c>
      <c r="D7705">
        <v>1907</v>
      </c>
      <c r="E7705">
        <v>49.67</v>
      </c>
      <c r="F7705">
        <v>93</v>
      </c>
      <c r="G7705" s="1" t="s">
        <v>42427</v>
      </c>
      <c r="H7705">
        <v>30.169384999999998</v>
      </c>
      <c r="I7705">
        <v>31.198402999999999</v>
      </c>
      <c r="J7705">
        <v>29.836338999999999</v>
      </c>
      <c r="K7705">
        <v>31.123037</v>
      </c>
      <c r="L7705" s="1" t="s">
        <v>42406</v>
      </c>
      <c r="M7705">
        <v>96</v>
      </c>
      <c r="N7705">
        <v>8</v>
      </c>
      <c r="O7705">
        <v>645.71</v>
      </c>
      <c r="P7705">
        <v>84.98</v>
      </c>
      <c r="Q7705">
        <v>91.52</v>
      </c>
      <c r="R7705">
        <v>196.11</v>
      </c>
      <c r="S7705">
        <v>457.6</v>
      </c>
      <c r="T7705" s="1" t="s">
        <v>42347</v>
      </c>
      <c r="U7705">
        <v>745.23</v>
      </c>
      <c r="V7705">
        <v>3664</v>
      </c>
      <c r="W7705" t="s">
        <v>53981</v>
      </c>
      <c r="X7705" t="s">
        <v>68375</v>
      </c>
      <c r="Y7705" t="s">
        <v>53981</v>
      </c>
      <c r="Z7705" t="s">
        <v>68376</v>
      </c>
    </row>
    <row r="7706" spans="1:26" x14ac:dyDescent="0.25">
      <c r="A7706">
        <v>7705</v>
      </c>
      <c r="B7706">
        <v>887</v>
      </c>
      <c r="C7706">
        <v>2742</v>
      </c>
      <c r="D7706">
        <v>1334</v>
      </c>
      <c r="E7706">
        <v>13.42</v>
      </c>
      <c r="F7706">
        <v>23</v>
      </c>
      <c r="G7706" s="1" t="s">
        <v>42427</v>
      </c>
      <c r="H7706">
        <v>30.090388000000001</v>
      </c>
      <c r="I7706">
        <v>31.197668</v>
      </c>
      <c r="J7706">
        <v>30.038501</v>
      </c>
      <c r="K7706">
        <v>31.311910000000001</v>
      </c>
      <c r="L7706" s="1" t="s">
        <v>42406</v>
      </c>
      <c r="M7706">
        <v>26</v>
      </c>
      <c r="N7706">
        <v>9</v>
      </c>
      <c r="O7706">
        <v>174.46</v>
      </c>
      <c r="P7706">
        <v>51.09</v>
      </c>
      <c r="Q7706">
        <v>25.54</v>
      </c>
      <c r="R7706">
        <v>54.74</v>
      </c>
      <c r="S7706">
        <v>127.72</v>
      </c>
      <c r="T7706" s="1" t="s">
        <v>42347</v>
      </c>
      <c r="U7706">
        <v>209</v>
      </c>
      <c r="V7706">
        <v>2485</v>
      </c>
      <c r="W7706" t="s">
        <v>53957</v>
      </c>
      <c r="X7706" t="s">
        <v>61692</v>
      </c>
      <c r="Y7706" t="s">
        <v>53957</v>
      </c>
      <c r="Z7706" t="s">
        <v>61693</v>
      </c>
    </row>
    <row r="7707" spans="1:26" x14ac:dyDescent="0.25">
      <c r="A7707">
        <v>7706</v>
      </c>
      <c r="B7707">
        <v>1990</v>
      </c>
      <c r="C7707">
        <v>2763</v>
      </c>
      <c r="D7707">
        <v>2968</v>
      </c>
      <c r="E7707">
        <v>9.27</v>
      </c>
      <c r="F7707">
        <v>19</v>
      </c>
      <c r="G7707" s="1" t="s">
        <v>42427</v>
      </c>
      <c r="H7707">
        <v>30.001270000000002</v>
      </c>
      <c r="I7707">
        <v>32.431849</v>
      </c>
      <c r="J7707">
        <v>29.959599000000001</v>
      </c>
      <c r="K7707">
        <v>32.48077</v>
      </c>
      <c r="L7707" s="1" t="s">
        <v>42406</v>
      </c>
      <c r="M7707">
        <v>18</v>
      </c>
      <c r="N7707">
        <v>6</v>
      </c>
      <c r="O7707">
        <v>120.51</v>
      </c>
      <c r="P7707">
        <v>12.85</v>
      </c>
      <c r="Q7707">
        <v>17.989999999999998</v>
      </c>
      <c r="R7707">
        <v>38.549999999999997</v>
      </c>
      <c r="S7707">
        <v>89.96</v>
      </c>
      <c r="T7707" s="1" t="s">
        <v>42349</v>
      </c>
      <c r="U7707">
        <v>144.5</v>
      </c>
      <c r="V7707">
        <v>7201</v>
      </c>
      <c r="W7707" t="s">
        <v>54547</v>
      </c>
      <c r="X7707" t="s">
        <v>70572</v>
      </c>
      <c r="Y7707" t="s">
        <v>54547</v>
      </c>
      <c r="Z7707" t="s">
        <v>70573</v>
      </c>
    </row>
    <row r="7708" spans="1:26" x14ac:dyDescent="0.25">
      <c r="A7708">
        <v>7707</v>
      </c>
      <c r="B7708">
        <v>868</v>
      </c>
      <c r="C7708">
        <v>1817</v>
      </c>
      <c r="D7708">
        <v>1303</v>
      </c>
      <c r="E7708">
        <v>24.11</v>
      </c>
      <c r="F7708">
        <v>42</v>
      </c>
      <c r="G7708" s="1" t="s">
        <v>42427</v>
      </c>
      <c r="H7708">
        <v>30.066369000000002</v>
      </c>
      <c r="I7708">
        <v>31.099923</v>
      </c>
      <c r="J7708">
        <v>29.931847000000001</v>
      </c>
      <c r="K7708">
        <v>31.199975999999999</v>
      </c>
      <c r="L7708" s="1" t="s">
        <v>42406</v>
      </c>
      <c r="M7708">
        <v>48</v>
      </c>
      <c r="N7708">
        <v>18</v>
      </c>
      <c r="O7708">
        <v>313.43</v>
      </c>
      <c r="P7708">
        <v>57.86</v>
      </c>
      <c r="Q7708">
        <v>45</v>
      </c>
      <c r="R7708">
        <v>96.43</v>
      </c>
      <c r="S7708">
        <v>225</v>
      </c>
      <c r="T7708" s="1" t="s">
        <v>42349</v>
      </c>
      <c r="U7708">
        <v>376.43</v>
      </c>
      <c r="V7708">
        <v>19717</v>
      </c>
      <c r="W7708" t="s">
        <v>54170</v>
      </c>
      <c r="X7708" t="s">
        <v>65647</v>
      </c>
      <c r="Y7708" t="s">
        <v>54170</v>
      </c>
      <c r="Z7708" t="s">
        <v>75230</v>
      </c>
    </row>
    <row r="7709" spans="1:26" x14ac:dyDescent="0.25">
      <c r="A7709">
        <v>7708</v>
      </c>
      <c r="B7709">
        <v>788</v>
      </c>
      <c r="C7709">
        <v>7845</v>
      </c>
      <c r="D7709">
        <v>1173</v>
      </c>
      <c r="E7709">
        <v>18.079999999999998</v>
      </c>
      <c r="F7709">
        <v>32</v>
      </c>
      <c r="G7709" s="1" t="s">
        <v>42427</v>
      </c>
      <c r="H7709">
        <v>31.113126999999999</v>
      </c>
      <c r="I7709">
        <v>29.994506999999999</v>
      </c>
      <c r="J7709">
        <v>31.178813000000002</v>
      </c>
      <c r="K7709">
        <v>29.843451000000002</v>
      </c>
      <c r="L7709" s="1" t="s">
        <v>42406</v>
      </c>
      <c r="M7709">
        <v>34</v>
      </c>
      <c r="N7709">
        <v>18</v>
      </c>
      <c r="O7709">
        <v>235.04</v>
      </c>
      <c r="P7709">
        <v>46.18</v>
      </c>
      <c r="Q7709">
        <v>34.03</v>
      </c>
      <c r="R7709">
        <v>72.91</v>
      </c>
      <c r="S7709">
        <v>170.13</v>
      </c>
      <c r="T7709" s="1" t="s">
        <v>42349</v>
      </c>
      <c r="U7709">
        <v>287.07</v>
      </c>
      <c r="V7709">
        <v>6324</v>
      </c>
      <c r="W7709" t="s">
        <v>54668</v>
      </c>
      <c r="X7709" t="s">
        <v>60194</v>
      </c>
      <c r="Y7709" t="s">
        <v>54668</v>
      </c>
      <c r="Z7709" t="s">
        <v>75231</v>
      </c>
    </row>
    <row r="7710" spans="1:26" x14ac:dyDescent="0.25">
      <c r="A7710">
        <v>7709</v>
      </c>
      <c r="B7710">
        <v>24</v>
      </c>
      <c r="C7710">
        <v>1932</v>
      </c>
      <c r="D7710">
        <v>42</v>
      </c>
      <c r="E7710">
        <v>18.47</v>
      </c>
      <c r="F7710">
        <v>33</v>
      </c>
      <c r="G7710" s="1" t="s">
        <v>42427</v>
      </c>
      <c r="H7710">
        <v>29.93788</v>
      </c>
      <c r="I7710">
        <v>31.369845999999999</v>
      </c>
      <c r="J7710">
        <v>29.804395</v>
      </c>
      <c r="K7710">
        <v>31.396649</v>
      </c>
      <c r="L7710" s="1" t="s">
        <v>42406</v>
      </c>
      <c r="M7710">
        <v>32</v>
      </c>
      <c r="N7710">
        <v>9</v>
      </c>
      <c r="O7710">
        <v>240.11</v>
      </c>
      <c r="P7710">
        <v>62.03</v>
      </c>
      <c r="Q7710">
        <v>34.74</v>
      </c>
      <c r="R7710">
        <v>74.430000000000007</v>
      </c>
      <c r="S7710">
        <v>173.68</v>
      </c>
      <c r="T7710" s="1" t="s">
        <v>42348</v>
      </c>
      <c r="U7710">
        <v>283.85000000000002</v>
      </c>
      <c r="V7710">
        <v>11757</v>
      </c>
      <c r="W7710" t="s">
        <v>54623</v>
      </c>
      <c r="X7710" t="s">
        <v>58945</v>
      </c>
      <c r="Y7710" t="s">
        <v>54623</v>
      </c>
      <c r="Z7710" t="s">
        <v>58946</v>
      </c>
    </row>
    <row r="7711" spans="1:26" x14ac:dyDescent="0.25">
      <c r="A7711">
        <v>7710</v>
      </c>
      <c r="B7711">
        <v>2574</v>
      </c>
      <c r="C7711">
        <v>2226</v>
      </c>
      <c r="D7711">
        <v>3864</v>
      </c>
      <c r="E7711">
        <v>8.11</v>
      </c>
      <c r="F7711">
        <v>16</v>
      </c>
      <c r="G7711" s="1" t="s">
        <v>42427</v>
      </c>
      <c r="H7711">
        <v>31.189699000000001</v>
      </c>
      <c r="I7711">
        <v>29.917047</v>
      </c>
      <c r="J7711">
        <v>31.202967999999998</v>
      </c>
      <c r="K7711">
        <v>29.992318999999998</v>
      </c>
      <c r="L7711" s="1" t="s">
        <v>42406</v>
      </c>
      <c r="M7711">
        <v>15</v>
      </c>
      <c r="N7711">
        <v>15</v>
      </c>
      <c r="O7711">
        <v>105.43</v>
      </c>
      <c r="P7711">
        <v>23.82</v>
      </c>
      <c r="Q7711">
        <v>15.88</v>
      </c>
      <c r="R7711">
        <v>34.03</v>
      </c>
      <c r="S7711">
        <v>79.400000000000006</v>
      </c>
      <c r="T7711" s="1" t="s">
        <v>42349</v>
      </c>
      <c r="U7711">
        <v>136.31</v>
      </c>
      <c r="V7711">
        <v>16875</v>
      </c>
      <c r="W7711" t="s">
        <v>54586</v>
      </c>
      <c r="X7711" t="s">
        <v>76260</v>
      </c>
      <c r="Y7711" t="s">
        <v>54586</v>
      </c>
      <c r="Z7711" t="s">
        <v>76261</v>
      </c>
    </row>
    <row r="7712" spans="1:26" x14ac:dyDescent="0.25">
      <c r="A7712">
        <v>7711</v>
      </c>
      <c r="B7712">
        <v>804</v>
      </c>
      <c r="C7712">
        <v>5508</v>
      </c>
      <c r="D7712">
        <v>1196</v>
      </c>
      <c r="E7712">
        <v>14.86</v>
      </c>
      <c r="F7712">
        <v>30</v>
      </c>
      <c r="G7712" s="1" t="s">
        <v>42427</v>
      </c>
      <c r="H7712">
        <v>31.312009</v>
      </c>
      <c r="I7712">
        <v>29.829214</v>
      </c>
      <c r="J7712">
        <v>31.213353999999999</v>
      </c>
      <c r="K7712">
        <v>29.896384000000001</v>
      </c>
      <c r="L7712" s="1" t="s">
        <v>42406</v>
      </c>
      <c r="M7712">
        <v>27</v>
      </c>
      <c r="N7712">
        <v>15</v>
      </c>
      <c r="O7712">
        <v>193.18</v>
      </c>
      <c r="P7712">
        <v>44.26</v>
      </c>
      <c r="Q7712">
        <v>28.17</v>
      </c>
      <c r="R7712">
        <v>60.35</v>
      </c>
      <c r="S7712">
        <v>140.83000000000001</v>
      </c>
      <c r="T7712" s="1" t="s">
        <v>42349</v>
      </c>
      <c r="U7712">
        <v>236.35</v>
      </c>
      <c r="V7712">
        <v>15641</v>
      </c>
      <c r="W7712" t="s">
        <v>54350</v>
      </c>
      <c r="X7712" t="s">
        <v>76262</v>
      </c>
      <c r="Y7712" t="s">
        <v>54350</v>
      </c>
      <c r="Z7712" t="s">
        <v>56260</v>
      </c>
    </row>
    <row r="7713" spans="1:26" x14ac:dyDescent="0.25">
      <c r="A7713">
        <v>7712</v>
      </c>
      <c r="B7713">
        <v>150</v>
      </c>
      <c r="C7713">
        <v>5498</v>
      </c>
      <c r="D7713">
        <v>222</v>
      </c>
      <c r="E7713">
        <v>46.78</v>
      </c>
      <c r="F7713">
        <v>105</v>
      </c>
      <c r="G7713" s="1" t="s">
        <v>42427</v>
      </c>
      <c r="H7713">
        <v>29.801791000000001</v>
      </c>
      <c r="I7713">
        <v>31.283163999999999</v>
      </c>
      <c r="J7713">
        <v>30.137408000000001</v>
      </c>
      <c r="K7713">
        <v>31.147503</v>
      </c>
      <c r="L7713" s="1" t="s">
        <v>42406</v>
      </c>
      <c r="M7713">
        <v>109</v>
      </c>
      <c r="N7713">
        <v>15</v>
      </c>
      <c r="O7713">
        <v>608.14</v>
      </c>
      <c r="P7713">
        <v>172.52</v>
      </c>
      <c r="Q7713">
        <v>86.26</v>
      </c>
      <c r="R7713">
        <v>184.84</v>
      </c>
      <c r="S7713">
        <v>431.3</v>
      </c>
      <c r="T7713" s="1" t="s">
        <v>42349</v>
      </c>
      <c r="U7713">
        <v>709.4</v>
      </c>
      <c r="V7713">
        <v>18194</v>
      </c>
      <c r="W7713" t="s">
        <v>54039</v>
      </c>
      <c r="X7713" t="s">
        <v>76263</v>
      </c>
      <c r="Y7713" t="s">
        <v>54039</v>
      </c>
      <c r="Z7713" t="s">
        <v>67660</v>
      </c>
    </row>
    <row r="7714" spans="1:26" x14ac:dyDescent="0.25">
      <c r="A7714">
        <v>7713</v>
      </c>
      <c r="B7714">
        <v>1454</v>
      </c>
      <c r="C7714">
        <v>8865</v>
      </c>
      <c r="D7714">
        <v>2164</v>
      </c>
      <c r="E7714">
        <v>3.83</v>
      </c>
      <c r="F7714">
        <v>11</v>
      </c>
      <c r="G7714" s="1" t="s">
        <v>42427</v>
      </c>
      <c r="H7714">
        <v>31.258309000000001</v>
      </c>
      <c r="I7714">
        <v>32.287880000000001</v>
      </c>
      <c r="J7714">
        <v>31.289138999999999</v>
      </c>
      <c r="K7714">
        <v>32.300752000000003</v>
      </c>
      <c r="L7714" s="1" t="s">
        <v>42406</v>
      </c>
      <c r="M7714">
        <v>10</v>
      </c>
      <c r="N7714">
        <v>6</v>
      </c>
      <c r="O7714">
        <v>49.79</v>
      </c>
      <c r="P7714">
        <v>12.71</v>
      </c>
      <c r="Q7714">
        <v>8.09</v>
      </c>
      <c r="R7714">
        <v>17.34</v>
      </c>
      <c r="S7714">
        <v>40.450000000000003</v>
      </c>
      <c r="T7714" s="1" t="s">
        <v>42349</v>
      </c>
      <c r="U7714">
        <v>63.88</v>
      </c>
      <c r="V7714">
        <v>18195</v>
      </c>
      <c r="W7714" t="s">
        <v>54264</v>
      </c>
      <c r="X7714" t="s">
        <v>66686</v>
      </c>
      <c r="Y7714" t="s">
        <v>54264</v>
      </c>
      <c r="Z7714" t="s">
        <v>70574</v>
      </c>
    </row>
    <row r="7715" spans="1:26" x14ac:dyDescent="0.25">
      <c r="A7715">
        <v>7714</v>
      </c>
      <c r="B7715">
        <v>536</v>
      </c>
      <c r="C7715">
        <v>3095</v>
      </c>
      <c r="D7715">
        <v>800</v>
      </c>
      <c r="E7715">
        <v>27.1</v>
      </c>
      <c r="F7715">
        <v>55</v>
      </c>
      <c r="G7715" s="1" t="s">
        <v>42427</v>
      </c>
      <c r="H7715">
        <v>31.297042000000001</v>
      </c>
      <c r="I7715">
        <v>30.047592999999999</v>
      </c>
      <c r="J7715">
        <v>31.114581999999999</v>
      </c>
      <c r="K7715">
        <v>30.007314000000001</v>
      </c>
      <c r="L7715" s="1" t="s">
        <v>42406</v>
      </c>
      <c r="M7715">
        <v>49</v>
      </c>
      <c r="N7715">
        <v>7</v>
      </c>
      <c r="O7715">
        <v>352.3</v>
      </c>
      <c r="P7715">
        <v>86.47</v>
      </c>
      <c r="Q7715">
        <v>50.44</v>
      </c>
      <c r="R7715">
        <v>108.09</v>
      </c>
      <c r="S7715">
        <v>252.21</v>
      </c>
      <c r="T7715" s="1" t="s">
        <v>42347</v>
      </c>
      <c r="U7715">
        <v>409.74</v>
      </c>
      <c r="V7715">
        <v>4695</v>
      </c>
      <c r="W7715" t="s">
        <v>54181</v>
      </c>
      <c r="X7715" t="s">
        <v>66477</v>
      </c>
      <c r="Y7715" t="s">
        <v>54181</v>
      </c>
      <c r="Z7715" t="s">
        <v>55183</v>
      </c>
    </row>
    <row r="7716" spans="1:26" x14ac:dyDescent="0.25">
      <c r="A7716">
        <v>7715</v>
      </c>
      <c r="B7716">
        <v>707</v>
      </c>
      <c r="C7716">
        <v>1769</v>
      </c>
      <c r="D7716">
        <v>1051</v>
      </c>
      <c r="E7716">
        <v>7.94</v>
      </c>
      <c r="F7716">
        <v>22</v>
      </c>
      <c r="G7716" s="1" t="s">
        <v>42427</v>
      </c>
      <c r="H7716">
        <v>29.975892000000002</v>
      </c>
      <c r="I7716">
        <v>32.534160999999997</v>
      </c>
      <c r="J7716">
        <v>30.027723000000002</v>
      </c>
      <c r="K7716">
        <v>32.529338000000003</v>
      </c>
      <c r="L7716" s="1" t="s">
        <v>42428</v>
      </c>
      <c r="M7716">
        <v>20</v>
      </c>
      <c r="N7716">
        <v>8</v>
      </c>
      <c r="O7716">
        <v>103.22</v>
      </c>
      <c r="P7716">
        <v>32.25</v>
      </c>
      <c r="Q7716">
        <v>15.57</v>
      </c>
      <c r="R7716">
        <v>33.369999999999997</v>
      </c>
      <c r="S7716">
        <v>77.849999999999994</v>
      </c>
      <c r="T7716" s="1" t="s">
        <v>42347</v>
      </c>
      <c r="U7716">
        <v>126.79</v>
      </c>
      <c r="V7716">
        <v>4696</v>
      </c>
      <c r="W7716" t="s">
        <v>54005</v>
      </c>
      <c r="X7716" t="s">
        <v>83600</v>
      </c>
      <c r="Y7716" t="s">
        <v>54240</v>
      </c>
      <c r="Z7716" t="s">
        <v>83601</v>
      </c>
    </row>
    <row r="7717" spans="1:26" x14ac:dyDescent="0.25">
      <c r="A7717">
        <v>7716</v>
      </c>
      <c r="B7717">
        <v>2944</v>
      </c>
      <c r="C7717">
        <v>6278</v>
      </c>
      <c r="D7717">
        <v>4422</v>
      </c>
      <c r="E7717">
        <v>0.86</v>
      </c>
      <c r="F7717">
        <v>3</v>
      </c>
      <c r="G7717" s="1" t="s">
        <v>42427</v>
      </c>
      <c r="H7717">
        <v>31.085999999999999</v>
      </c>
      <c r="I7717">
        <v>31.407167999999999</v>
      </c>
      <c r="J7717">
        <v>31.091308000000001</v>
      </c>
      <c r="K7717">
        <v>31.40962</v>
      </c>
      <c r="L7717" s="1" t="s">
        <v>42429</v>
      </c>
      <c r="M7717">
        <v>3</v>
      </c>
      <c r="N7717">
        <v>6</v>
      </c>
      <c r="O7717">
        <v>11.18</v>
      </c>
      <c r="P7717">
        <v>4.5999999999999996</v>
      </c>
      <c r="Q7717">
        <v>2.69</v>
      </c>
      <c r="R7717">
        <v>5.75</v>
      </c>
      <c r="S7717">
        <v>13.43</v>
      </c>
      <c r="T7717" s="1" t="s">
        <v>42348</v>
      </c>
      <c r="U7717">
        <v>19.87</v>
      </c>
      <c r="V7717">
        <v>16876</v>
      </c>
      <c r="W7717" t="s">
        <v>54582</v>
      </c>
      <c r="X7717" t="s">
        <v>77526</v>
      </c>
      <c r="Y7717" t="s">
        <v>54582</v>
      </c>
      <c r="Z7717" t="s">
        <v>77527</v>
      </c>
    </row>
    <row r="7718" spans="1:26" x14ac:dyDescent="0.25">
      <c r="A7718">
        <v>7717</v>
      </c>
      <c r="B7718">
        <v>944</v>
      </c>
      <c r="C7718">
        <v>1635</v>
      </c>
      <c r="D7718">
        <v>1412</v>
      </c>
      <c r="E7718">
        <v>19.91</v>
      </c>
      <c r="F7718">
        <v>59</v>
      </c>
      <c r="G7718" s="1" t="s">
        <v>42427</v>
      </c>
      <c r="H7718">
        <v>31.341387999999998</v>
      </c>
      <c r="I7718">
        <v>29.837181000000001</v>
      </c>
      <c r="J7718">
        <v>31.205666999999998</v>
      </c>
      <c r="K7718">
        <v>29.922222999999999</v>
      </c>
      <c r="L7718" s="1" t="s">
        <v>42407</v>
      </c>
      <c r="M7718">
        <v>53</v>
      </c>
      <c r="N7718">
        <v>8</v>
      </c>
      <c r="O7718">
        <v>258.83</v>
      </c>
      <c r="P7718">
        <v>61.37</v>
      </c>
      <c r="Q7718">
        <v>37.36</v>
      </c>
      <c r="R7718">
        <v>80.05</v>
      </c>
      <c r="S7718">
        <v>186.78</v>
      </c>
      <c r="T7718" s="1" t="s">
        <v>42349</v>
      </c>
      <c r="U7718">
        <v>304.19</v>
      </c>
      <c r="V7718">
        <v>14333</v>
      </c>
      <c r="W7718" t="s">
        <v>54025</v>
      </c>
      <c r="X7718" t="s">
        <v>78448</v>
      </c>
      <c r="Y7718" t="s">
        <v>54025</v>
      </c>
      <c r="Z7718" t="s">
        <v>78449</v>
      </c>
    </row>
    <row r="7719" spans="1:26" x14ac:dyDescent="0.25">
      <c r="A7719">
        <v>7718</v>
      </c>
      <c r="B7719">
        <v>955</v>
      </c>
      <c r="C7719">
        <v>7828</v>
      </c>
      <c r="D7719">
        <v>1431</v>
      </c>
      <c r="E7719">
        <v>30.43</v>
      </c>
      <c r="F7719">
        <v>62</v>
      </c>
      <c r="G7719" s="1" t="s">
        <v>42427</v>
      </c>
      <c r="H7719">
        <v>30.047312999999999</v>
      </c>
      <c r="I7719">
        <v>31.154764</v>
      </c>
      <c r="J7719">
        <v>29.90014</v>
      </c>
      <c r="K7719">
        <v>31.001152999999999</v>
      </c>
      <c r="L7719" s="1" t="s">
        <v>42406</v>
      </c>
      <c r="M7719">
        <v>60</v>
      </c>
      <c r="N7719">
        <v>13</v>
      </c>
      <c r="O7719">
        <v>395.59</v>
      </c>
      <c r="P7719">
        <v>84.75</v>
      </c>
      <c r="Q7719">
        <v>56.5</v>
      </c>
      <c r="R7719">
        <v>121.08</v>
      </c>
      <c r="S7719">
        <v>282.51</v>
      </c>
      <c r="T7719" s="1" t="s">
        <v>42349</v>
      </c>
      <c r="U7719">
        <v>465.09</v>
      </c>
      <c r="V7719">
        <v>10110</v>
      </c>
      <c r="W7719" t="s">
        <v>53988</v>
      </c>
      <c r="X7719" t="s">
        <v>71380</v>
      </c>
      <c r="Y7719" t="s">
        <v>53988</v>
      </c>
      <c r="Z7719" t="s">
        <v>71381</v>
      </c>
    </row>
    <row r="7720" spans="1:26" x14ac:dyDescent="0.25">
      <c r="A7720">
        <v>7719</v>
      </c>
      <c r="B7720">
        <v>1464</v>
      </c>
      <c r="C7720">
        <v>522</v>
      </c>
      <c r="D7720">
        <v>2182</v>
      </c>
      <c r="E7720">
        <v>0.92</v>
      </c>
      <c r="F7720">
        <v>2</v>
      </c>
      <c r="G7720" s="1" t="s">
        <v>42427</v>
      </c>
      <c r="H7720">
        <v>31.289477999999999</v>
      </c>
      <c r="I7720">
        <v>32.327779999999997</v>
      </c>
      <c r="J7720">
        <v>31.281934</v>
      </c>
      <c r="K7720">
        <v>32.326616999999999</v>
      </c>
      <c r="L7720" s="1" t="s">
        <v>42406</v>
      </c>
      <c r="M7720">
        <v>2</v>
      </c>
      <c r="N7720">
        <v>8</v>
      </c>
      <c r="O7720">
        <v>11.96</v>
      </c>
      <c r="P7720">
        <v>5.59</v>
      </c>
      <c r="Q7720">
        <v>2.79</v>
      </c>
      <c r="R7720">
        <v>5.99</v>
      </c>
      <c r="S7720">
        <v>13.97</v>
      </c>
      <c r="T7720" s="1" t="s">
        <v>42349</v>
      </c>
      <c r="U7720">
        <v>22.75</v>
      </c>
      <c r="V7720">
        <v>12613</v>
      </c>
      <c r="W7720" t="s">
        <v>54158</v>
      </c>
      <c r="X7720" t="s">
        <v>77428</v>
      </c>
      <c r="Y7720" t="s">
        <v>54158</v>
      </c>
      <c r="Z7720" t="s">
        <v>77429</v>
      </c>
    </row>
    <row r="7721" spans="1:26" x14ac:dyDescent="0.25">
      <c r="A7721">
        <v>7720</v>
      </c>
      <c r="B7721">
        <v>2944</v>
      </c>
      <c r="C7721">
        <v>8193</v>
      </c>
      <c r="D7721">
        <v>4422</v>
      </c>
      <c r="E7721">
        <v>16.63</v>
      </c>
      <c r="F7721">
        <v>30</v>
      </c>
      <c r="G7721" s="1" t="s">
        <v>42427</v>
      </c>
      <c r="H7721">
        <v>30.053930999999999</v>
      </c>
      <c r="I7721">
        <v>31.203287</v>
      </c>
      <c r="J7721">
        <v>30.168429</v>
      </c>
      <c r="K7721">
        <v>31.269795999999999</v>
      </c>
      <c r="L7721" s="1" t="s">
        <v>42428</v>
      </c>
      <c r="M7721">
        <v>30</v>
      </c>
      <c r="N7721">
        <v>7</v>
      </c>
      <c r="O7721">
        <v>216.19</v>
      </c>
      <c r="P7721">
        <v>51.56</v>
      </c>
      <c r="Q7721">
        <v>31.39</v>
      </c>
      <c r="R7721">
        <v>67.260000000000005</v>
      </c>
      <c r="S7721">
        <v>156.93</v>
      </c>
      <c r="T7721" s="1" t="s">
        <v>42349</v>
      </c>
      <c r="U7721">
        <v>254.58</v>
      </c>
      <c r="V7721">
        <v>9940</v>
      </c>
      <c r="W7721" t="s">
        <v>54030</v>
      </c>
      <c r="X7721" t="s">
        <v>84539</v>
      </c>
      <c r="Y7721" t="s">
        <v>54030</v>
      </c>
      <c r="Z7721" t="s">
        <v>84540</v>
      </c>
    </row>
    <row r="7722" spans="1:26" x14ac:dyDescent="0.25">
      <c r="A7722">
        <v>7721</v>
      </c>
      <c r="B7722">
        <v>1584</v>
      </c>
      <c r="C7722">
        <v>3713</v>
      </c>
      <c r="D7722">
        <v>2345</v>
      </c>
      <c r="E7722">
        <v>59.98</v>
      </c>
      <c r="F7722">
        <v>147</v>
      </c>
      <c r="G7722" s="1" t="s">
        <v>42427</v>
      </c>
      <c r="H7722">
        <v>30.190536999999999</v>
      </c>
      <c r="I7722">
        <v>31.356020999999998</v>
      </c>
      <c r="J7722">
        <v>29.801707</v>
      </c>
      <c r="K7722">
        <v>31.296502</v>
      </c>
      <c r="L7722" s="1" t="s">
        <v>42406</v>
      </c>
      <c r="M7722">
        <v>155</v>
      </c>
      <c r="N7722">
        <v>14</v>
      </c>
      <c r="O7722">
        <v>779.74</v>
      </c>
      <c r="P7722">
        <v>157.55000000000001</v>
      </c>
      <c r="Q7722">
        <v>110.28</v>
      </c>
      <c r="R7722">
        <v>236.32</v>
      </c>
      <c r="S7722">
        <v>551.41999999999996</v>
      </c>
      <c r="T7722" s="1" t="s">
        <v>42347</v>
      </c>
      <c r="U7722">
        <v>904.02</v>
      </c>
      <c r="V7722">
        <v>12614</v>
      </c>
      <c r="W7722" t="s">
        <v>54441</v>
      </c>
      <c r="X7722" t="s">
        <v>63101</v>
      </c>
      <c r="Y7722" t="s">
        <v>54441</v>
      </c>
      <c r="Z7722" t="s">
        <v>63102</v>
      </c>
    </row>
    <row r="7723" spans="1:26" x14ac:dyDescent="0.25">
      <c r="A7723">
        <v>7722</v>
      </c>
      <c r="B7723">
        <v>2572</v>
      </c>
      <c r="C7723">
        <v>3229</v>
      </c>
      <c r="D7723">
        <v>3860</v>
      </c>
      <c r="E7723">
        <v>4.0999999999999996</v>
      </c>
      <c r="F7723">
        <v>8</v>
      </c>
      <c r="G7723" s="1" t="s">
        <v>42427</v>
      </c>
      <c r="H7723">
        <v>30.113154000000002</v>
      </c>
      <c r="I7723">
        <v>31.268387000000001</v>
      </c>
      <c r="J7723">
        <v>30.08935</v>
      </c>
      <c r="K7723">
        <v>31.253869999999999</v>
      </c>
      <c r="L7723" s="1" t="s">
        <v>42406</v>
      </c>
      <c r="M7723">
        <v>8</v>
      </c>
      <c r="N7723">
        <v>7</v>
      </c>
      <c r="O7723">
        <v>53.3</v>
      </c>
      <c r="P7723">
        <v>17.78</v>
      </c>
      <c r="Q7723">
        <v>8.58</v>
      </c>
      <c r="R7723">
        <v>18.39</v>
      </c>
      <c r="S7723">
        <v>42.91</v>
      </c>
      <c r="T7723" s="1" t="s">
        <v>42349</v>
      </c>
      <c r="U7723">
        <v>68.88</v>
      </c>
      <c r="V7723">
        <v>10413</v>
      </c>
      <c r="W7723" t="s">
        <v>54352</v>
      </c>
      <c r="X7723" t="s">
        <v>69556</v>
      </c>
      <c r="Y7723" t="s">
        <v>54352</v>
      </c>
      <c r="Z7723" t="s">
        <v>69557</v>
      </c>
    </row>
    <row r="7724" spans="1:26" x14ac:dyDescent="0.25">
      <c r="A7724">
        <v>7723</v>
      </c>
      <c r="B7724">
        <v>2946</v>
      </c>
      <c r="C7724">
        <v>6265</v>
      </c>
      <c r="D7724">
        <v>4424</v>
      </c>
      <c r="E7724">
        <v>48.96</v>
      </c>
      <c r="F7724">
        <v>112</v>
      </c>
      <c r="G7724" s="1" t="s">
        <v>42427</v>
      </c>
      <c r="H7724">
        <v>30.175142999999998</v>
      </c>
      <c r="I7724">
        <v>31.171876999999999</v>
      </c>
      <c r="J7724">
        <v>29.817125999999998</v>
      </c>
      <c r="K7724">
        <v>31.131253000000001</v>
      </c>
      <c r="L7724" s="1" t="s">
        <v>42406</v>
      </c>
      <c r="M7724">
        <v>110</v>
      </c>
      <c r="N7724">
        <v>16</v>
      </c>
      <c r="O7724">
        <v>636.48</v>
      </c>
      <c r="P7724">
        <v>135.34</v>
      </c>
      <c r="Q7724">
        <v>90.23</v>
      </c>
      <c r="R7724">
        <v>193.34</v>
      </c>
      <c r="S7724">
        <v>451.14</v>
      </c>
      <c r="T7724" s="1" t="s">
        <v>42349</v>
      </c>
      <c r="U7724">
        <v>742.71</v>
      </c>
      <c r="V7724">
        <v>4248</v>
      </c>
      <c r="W7724" t="s">
        <v>54159</v>
      </c>
      <c r="X7724" t="s">
        <v>73689</v>
      </c>
      <c r="Y7724" t="s">
        <v>54159</v>
      </c>
      <c r="Z7724" t="s">
        <v>58057</v>
      </c>
    </row>
    <row r="7725" spans="1:26" x14ac:dyDescent="0.25">
      <c r="A7725">
        <v>7724</v>
      </c>
      <c r="B7725">
        <v>1525</v>
      </c>
      <c r="C7725">
        <v>8448</v>
      </c>
      <c r="D7725">
        <v>2261</v>
      </c>
      <c r="E7725">
        <v>31.68</v>
      </c>
      <c r="F7725">
        <v>51</v>
      </c>
      <c r="G7725" s="1" t="s">
        <v>42427</v>
      </c>
      <c r="H7725">
        <v>30.155654999999999</v>
      </c>
      <c r="I7725">
        <v>31.320340000000002</v>
      </c>
      <c r="J7725">
        <v>29.924232</v>
      </c>
      <c r="K7725">
        <v>31.261621999999999</v>
      </c>
      <c r="L7725" s="1" t="s">
        <v>42406</v>
      </c>
      <c r="M7725">
        <v>55</v>
      </c>
      <c r="N7725">
        <v>13</v>
      </c>
      <c r="O7725">
        <v>411.84</v>
      </c>
      <c r="P7725">
        <v>83.97</v>
      </c>
      <c r="Q7725">
        <v>58.78</v>
      </c>
      <c r="R7725">
        <v>125.95</v>
      </c>
      <c r="S7725">
        <v>293.89</v>
      </c>
      <c r="T7725" s="1" t="s">
        <v>42347</v>
      </c>
      <c r="U7725">
        <v>483.62</v>
      </c>
      <c r="V7725">
        <v>2369</v>
      </c>
      <c r="W7725" t="s">
        <v>54573</v>
      </c>
      <c r="X7725" t="s">
        <v>63752</v>
      </c>
      <c r="Y7725" t="s">
        <v>54573</v>
      </c>
      <c r="Z7725" t="s">
        <v>63753</v>
      </c>
    </row>
    <row r="7726" spans="1:26" x14ac:dyDescent="0.25">
      <c r="A7726">
        <v>7725</v>
      </c>
      <c r="B7726">
        <v>462</v>
      </c>
      <c r="C7726">
        <v>3907</v>
      </c>
      <c r="D7726">
        <v>691</v>
      </c>
      <c r="E7726">
        <v>26.43</v>
      </c>
      <c r="F7726">
        <v>51</v>
      </c>
      <c r="G7726" s="1" t="s">
        <v>42427</v>
      </c>
      <c r="H7726">
        <v>31.237976</v>
      </c>
      <c r="I7726">
        <v>29.879615999999999</v>
      </c>
      <c r="J7726">
        <v>31.397195</v>
      </c>
      <c r="K7726">
        <v>30.020392000000001</v>
      </c>
      <c r="L7726" s="1" t="s">
        <v>42407</v>
      </c>
      <c r="M7726">
        <v>55</v>
      </c>
      <c r="N7726">
        <v>10</v>
      </c>
      <c r="O7726">
        <v>343.59</v>
      </c>
      <c r="P7726">
        <v>87.9</v>
      </c>
      <c r="Q7726">
        <v>49.22</v>
      </c>
      <c r="R7726">
        <v>105.48</v>
      </c>
      <c r="S7726">
        <v>246.11</v>
      </c>
      <c r="T7726" s="1" t="s">
        <v>42349</v>
      </c>
      <c r="U7726">
        <v>402.81</v>
      </c>
      <c r="V7726">
        <v>19713</v>
      </c>
      <c r="W7726" t="s">
        <v>54296</v>
      </c>
      <c r="X7726" t="s">
        <v>79881</v>
      </c>
      <c r="Y7726" t="s">
        <v>54296</v>
      </c>
      <c r="Z7726" t="s">
        <v>79882</v>
      </c>
    </row>
    <row r="7727" spans="1:26" x14ac:dyDescent="0.25">
      <c r="A7727">
        <v>7726</v>
      </c>
      <c r="B7727">
        <v>494</v>
      </c>
      <c r="C7727">
        <v>1382</v>
      </c>
      <c r="D7727">
        <v>741</v>
      </c>
      <c r="E7727">
        <v>25.89</v>
      </c>
      <c r="F7727">
        <v>47</v>
      </c>
      <c r="G7727" s="1" t="s">
        <v>42427</v>
      </c>
      <c r="H7727">
        <v>31.14198</v>
      </c>
      <c r="I7727">
        <v>29.833227999999998</v>
      </c>
      <c r="J7727">
        <v>31.247378000000001</v>
      </c>
      <c r="K7727">
        <v>30.030177999999999</v>
      </c>
      <c r="L7727" s="1" t="s">
        <v>42406</v>
      </c>
      <c r="M7727">
        <v>51</v>
      </c>
      <c r="N7727">
        <v>7</v>
      </c>
      <c r="O7727">
        <v>336.57</v>
      </c>
      <c r="P7727">
        <v>51.69</v>
      </c>
      <c r="Q7727">
        <v>48.24</v>
      </c>
      <c r="R7727">
        <v>103.37</v>
      </c>
      <c r="S7727">
        <v>241.2</v>
      </c>
      <c r="T7727" s="1" t="s">
        <v>42348</v>
      </c>
      <c r="U7727">
        <v>391.81</v>
      </c>
      <c r="V7727">
        <v>15466</v>
      </c>
      <c r="W7727" t="s">
        <v>54463</v>
      </c>
      <c r="X7727" t="s">
        <v>59502</v>
      </c>
      <c r="Y7727" t="s">
        <v>54463</v>
      </c>
      <c r="Z7727" t="s">
        <v>59503</v>
      </c>
    </row>
    <row r="7728" spans="1:26" x14ac:dyDescent="0.25">
      <c r="A7728">
        <v>7727</v>
      </c>
      <c r="B7728">
        <v>620</v>
      </c>
      <c r="C7728">
        <v>5844</v>
      </c>
      <c r="D7728">
        <v>928</v>
      </c>
      <c r="E7728">
        <v>15.46</v>
      </c>
      <c r="F7728">
        <v>33</v>
      </c>
      <c r="G7728" s="1" t="s">
        <v>42427</v>
      </c>
      <c r="H7728">
        <v>30.994133999999999</v>
      </c>
      <c r="I7728">
        <v>31.025960999999999</v>
      </c>
      <c r="J7728">
        <v>30.998888000000001</v>
      </c>
      <c r="K7728">
        <v>31.171215</v>
      </c>
      <c r="L7728" s="1" t="s">
        <v>42406</v>
      </c>
      <c r="M7728">
        <v>31</v>
      </c>
      <c r="N7728">
        <v>13</v>
      </c>
      <c r="O7728">
        <v>200.98</v>
      </c>
      <c r="P7728">
        <v>62.69</v>
      </c>
      <c r="Q7728">
        <v>29.26</v>
      </c>
      <c r="R7728">
        <v>62.69</v>
      </c>
      <c r="S7728">
        <v>146.29</v>
      </c>
      <c r="T7728" s="1" t="s">
        <v>42347</v>
      </c>
      <c r="U7728">
        <v>243.24</v>
      </c>
      <c r="V7728">
        <v>12703</v>
      </c>
      <c r="W7728" t="s">
        <v>54138</v>
      </c>
      <c r="X7728" t="s">
        <v>63754</v>
      </c>
      <c r="Y7728" t="s">
        <v>54138</v>
      </c>
      <c r="Z7728" t="s">
        <v>56961</v>
      </c>
    </row>
    <row r="7729" spans="1:26" x14ac:dyDescent="0.25">
      <c r="A7729">
        <v>7728</v>
      </c>
      <c r="B7729">
        <v>1230</v>
      </c>
      <c r="C7729">
        <v>3968</v>
      </c>
      <c r="D7729">
        <v>1834</v>
      </c>
      <c r="E7729">
        <v>1.35</v>
      </c>
      <c r="F7729">
        <v>1</v>
      </c>
      <c r="G7729" s="1" t="s">
        <v>42427</v>
      </c>
      <c r="H7729">
        <v>29.966244</v>
      </c>
      <c r="I7729">
        <v>32.463301000000001</v>
      </c>
      <c r="J7729">
        <v>29.974329000000001</v>
      </c>
      <c r="K7729">
        <v>32.466405999999999</v>
      </c>
      <c r="L7729" s="1" t="s">
        <v>42406</v>
      </c>
      <c r="M7729">
        <v>2</v>
      </c>
      <c r="N7729">
        <v>15</v>
      </c>
      <c r="O7729">
        <v>17.55</v>
      </c>
      <c r="P7729">
        <v>5.62</v>
      </c>
      <c r="Q7729">
        <v>3.58</v>
      </c>
      <c r="R7729">
        <v>7.67</v>
      </c>
      <c r="S7729">
        <v>17.89</v>
      </c>
      <c r="T7729" s="1" t="s">
        <v>42349</v>
      </c>
      <c r="U7729">
        <v>36.130000000000003</v>
      </c>
      <c r="V7729">
        <v>14992</v>
      </c>
      <c r="W7729" t="s">
        <v>54465</v>
      </c>
      <c r="X7729" t="s">
        <v>76264</v>
      </c>
      <c r="Y7729" t="s">
        <v>54465</v>
      </c>
      <c r="Z7729" t="s">
        <v>73702</v>
      </c>
    </row>
    <row r="7730" spans="1:26" x14ac:dyDescent="0.25">
      <c r="A7730">
        <v>7729</v>
      </c>
      <c r="B7730">
        <v>947</v>
      </c>
      <c r="C7730">
        <v>4161</v>
      </c>
      <c r="D7730">
        <v>1418</v>
      </c>
      <c r="E7730">
        <v>8.26</v>
      </c>
      <c r="F7730">
        <v>18</v>
      </c>
      <c r="G7730" s="1" t="s">
        <v>42427</v>
      </c>
      <c r="H7730">
        <v>31.034925000000001</v>
      </c>
      <c r="I7730">
        <v>31.378392999999999</v>
      </c>
      <c r="J7730">
        <v>31.093087000000001</v>
      </c>
      <c r="K7730">
        <v>31.342541000000001</v>
      </c>
      <c r="L7730" s="1" t="s">
        <v>42407</v>
      </c>
      <c r="M7730">
        <v>18</v>
      </c>
      <c r="N7730">
        <v>15</v>
      </c>
      <c r="O7730">
        <v>107.38</v>
      </c>
      <c r="P7730">
        <v>34.61</v>
      </c>
      <c r="Q7730">
        <v>16.149999999999999</v>
      </c>
      <c r="R7730">
        <v>34.61</v>
      </c>
      <c r="S7730">
        <v>80.77</v>
      </c>
      <c r="T7730" s="1" t="s">
        <v>42347</v>
      </c>
      <c r="U7730">
        <v>138.53</v>
      </c>
      <c r="V7730">
        <v>7043</v>
      </c>
      <c r="W7730" t="s">
        <v>54148</v>
      </c>
      <c r="X7730" t="s">
        <v>81151</v>
      </c>
      <c r="Y7730" t="s">
        <v>54148</v>
      </c>
      <c r="Z7730" t="s">
        <v>81152</v>
      </c>
    </row>
    <row r="7731" spans="1:26" x14ac:dyDescent="0.25">
      <c r="A7731">
        <v>7730</v>
      </c>
      <c r="B7731">
        <v>1180</v>
      </c>
      <c r="C7731">
        <v>531</v>
      </c>
      <c r="D7731">
        <v>1759</v>
      </c>
      <c r="E7731">
        <v>13.72</v>
      </c>
      <c r="F7731">
        <v>43</v>
      </c>
      <c r="G7731" s="1" t="s">
        <v>42427</v>
      </c>
      <c r="H7731">
        <v>30.097583</v>
      </c>
      <c r="I7731">
        <v>31.258552000000002</v>
      </c>
      <c r="J7731">
        <v>30.006854000000001</v>
      </c>
      <c r="K7731">
        <v>31.268847000000001</v>
      </c>
      <c r="L7731" s="1" t="s">
        <v>42428</v>
      </c>
      <c r="M7731">
        <v>40</v>
      </c>
      <c r="N7731">
        <v>14</v>
      </c>
      <c r="O7731">
        <v>178.36</v>
      </c>
      <c r="P7731">
        <v>50.32</v>
      </c>
      <c r="Q7731">
        <v>26.09</v>
      </c>
      <c r="R7731">
        <v>55.91</v>
      </c>
      <c r="S7731">
        <v>130.44999999999999</v>
      </c>
      <c r="T7731" s="1" t="s">
        <v>42348</v>
      </c>
      <c r="U7731">
        <v>218.45</v>
      </c>
      <c r="V7731">
        <v>7199</v>
      </c>
      <c r="W7731" t="s">
        <v>54150</v>
      </c>
      <c r="X7731" t="s">
        <v>82484</v>
      </c>
      <c r="Y7731" t="s">
        <v>54150</v>
      </c>
      <c r="Z7731" t="s">
        <v>75010</v>
      </c>
    </row>
    <row r="7732" spans="1:26" x14ac:dyDescent="0.25">
      <c r="A7732">
        <v>7731</v>
      </c>
      <c r="B7732">
        <v>1026</v>
      </c>
      <c r="C7732">
        <v>2826</v>
      </c>
      <c r="D7732">
        <v>1532</v>
      </c>
      <c r="E7732">
        <v>17.579999999999998</v>
      </c>
      <c r="F7732">
        <v>37</v>
      </c>
      <c r="G7732" s="1" t="s">
        <v>42427</v>
      </c>
      <c r="H7732">
        <v>29.985614000000002</v>
      </c>
      <c r="I7732">
        <v>32.456060000000001</v>
      </c>
      <c r="J7732">
        <v>30.026457000000001</v>
      </c>
      <c r="K7732">
        <v>32.588495000000002</v>
      </c>
      <c r="L7732" s="1" t="s">
        <v>42406</v>
      </c>
      <c r="M7732">
        <v>38</v>
      </c>
      <c r="N7732">
        <v>10</v>
      </c>
      <c r="O7732">
        <v>228.54</v>
      </c>
      <c r="P7732">
        <v>68.599999999999994</v>
      </c>
      <c r="Q7732">
        <v>33.119999999999997</v>
      </c>
      <c r="R7732">
        <v>70.959999999999994</v>
      </c>
      <c r="S7732">
        <v>165.58</v>
      </c>
      <c r="T7732" s="1" t="s">
        <v>42348</v>
      </c>
      <c r="U7732">
        <v>271.66000000000003</v>
      </c>
      <c r="V7732">
        <v>10339</v>
      </c>
      <c r="W7732" t="s">
        <v>54678</v>
      </c>
      <c r="X7732" t="s">
        <v>56743</v>
      </c>
      <c r="Y7732" t="s">
        <v>54678</v>
      </c>
      <c r="Z7732" t="s">
        <v>56727</v>
      </c>
    </row>
    <row r="7733" spans="1:26" x14ac:dyDescent="0.25">
      <c r="A7733">
        <v>7732</v>
      </c>
      <c r="B7733">
        <v>303</v>
      </c>
      <c r="C7733">
        <v>309</v>
      </c>
      <c r="D7733">
        <v>453</v>
      </c>
      <c r="E7733">
        <v>5.9</v>
      </c>
      <c r="F7733">
        <v>11</v>
      </c>
      <c r="G7733" s="1" t="s">
        <v>42427</v>
      </c>
      <c r="H7733">
        <v>31.070668999999999</v>
      </c>
      <c r="I7733">
        <v>31.367384000000001</v>
      </c>
      <c r="J7733">
        <v>31.098444000000001</v>
      </c>
      <c r="K7733">
        <v>31.398669000000002</v>
      </c>
      <c r="L7733" s="1" t="s">
        <v>42406</v>
      </c>
      <c r="M7733">
        <v>11</v>
      </c>
      <c r="N7733">
        <v>6</v>
      </c>
      <c r="O7733">
        <v>76.7</v>
      </c>
      <c r="P7733">
        <v>8.4700000000000006</v>
      </c>
      <c r="Q7733">
        <v>11.86</v>
      </c>
      <c r="R7733">
        <v>25.41</v>
      </c>
      <c r="S7733">
        <v>59.29</v>
      </c>
      <c r="T7733" s="1" t="s">
        <v>42349</v>
      </c>
      <c r="U7733">
        <v>94.56</v>
      </c>
      <c r="V7733">
        <v>3665</v>
      </c>
      <c r="W7733" t="s">
        <v>54506</v>
      </c>
      <c r="X7733" t="s">
        <v>70575</v>
      </c>
      <c r="Y7733" t="s">
        <v>54506</v>
      </c>
      <c r="Z7733" t="s">
        <v>70576</v>
      </c>
    </row>
    <row r="7734" spans="1:26" x14ac:dyDescent="0.25">
      <c r="A7734">
        <v>7733</v>
      </c>
      <c r="B7734">
        <v>2079</v>
      </c>
      <c r="C7734">
        <v>7359</v>
      </c>
      <c r="D7734">
        <v>3102</v>
      </c>
      <c r="E7734">
        <v>4.75</v>
      </c>
      <c r="F7734">
        <v>15</v>
      </c>
      <c r="G7734" s="1" t="s">
        <v>42427</v>
      </c>
      <c r="H7734">
        <v>30.095396000000001</v>
      </c>
      <c r="I7734">
        <v>31.228308999999999</v>
      </c>
      <c r="J7734">
        <v>30.064632</v>
      </c>
      <c r="K7734">
        <v>31.236528</v>
      </c>
      <c r="L7734" s="1" t="s">
        <v>42406</v>
      </c>
      <c r="M7734">
        <v>13</v>
      </c>
      <c r="N7734">
        <v>7</v>
      </c>
      <c r="O7734">
        <v>61.75</v>
      </c>
      <c r="P7734">
        <v>18.14</v>
      </c>
      <c r="Q7734">
        <v>9.77</v>
      </c>
      <c r="R7734">
        <v>20.93</v>
      </c>
      <c r="S7734">
        <v>48.83</v>
      </c>
      <c r="T7734" s="1" t="s">
        <v>42349</v>
      </c>
      <c r="U7734">
        <v>78.52</v>
      </c>
      <c r="V7734">
        <v>19714</v>
      </c>
      <c r="W7734" t="s">
        <v>54093</v>
      </c>
      <c r="X7734" t="s">
        <v>69558</v>
      </c>
      <c r="Y7734" t="s">
        <v>54093</v>
      </c>
      <c r="Z7734" t="s">
        <v>68737</v>
      </c>
    </row>
    <row r="7735" spans="1:26" x14ac:dyDescent="0.25">
      <c r="A7735">
        <v>7734</v>
      </c>
      <c r="B7735">
        <v>2680</v>
      </c>
      <c r="C7735">
        <v>882</v>
      </c>
      <c r="D7735">
        <v>4020</v>
      </c>
      <c r="E7735">
        <v>4.72</v>
      </c>
      <c r="F7735">
        <v>7</v>
      </c>
      <c r="G7735" s="1" t="s">
        <v>42427</v>
      </c>
      <c r="H7735">
        <v>24.113693999999999</v>
      </c>
      <c r="I7735">
        <v>32.868844000000003</v>
      </c>
      <c r="J7735">
        <v>24.084724999999999</v>
      </c>
      <c r="K7735">
        <v>32.891956</v>
      </c>
      <c r="L7735" s="1" t="s">
        <v>42407</v>
      </c>
      <c r="M7735">
        <v>8</v>
      </c>
      <c r="N7735">
        <v>7</v>
      </c>
      <c r="O7735">
        <v>61.36</v>
      </c>
      <c r="P7735">
        <v>7.63</v>
      </c>
      <c r="Q7735">
        <v>9.7100000000000009</v>
      </c>
      <c r="R7735">
        <v>20.81</v>
      </c>
      <c r="S7735">
        <v>48.55</v>
      </c>
      <c r="T7735" s="1" t="s">
        <v>42347</v>
      </c>
      <c r="U7735">
        <v>78.069999999999993</v>
      </c>
      <c r="V7735">
        <v>19392</v>
      </c>
      <c r="W7735" t="s">
        <v>54308</v>
      </c>
      <c r="X7735" t="s">
        <v>80451</v>
      </c>
      <c r="Y7735" t="s">
        <v>54308</v>
      </c>
      <c r="Z7735" t="s">
        <v>69815</v>
      </c>
    </row>
    <row r="7736" spans="1:26" x14ac:dyDescent="0.25">
      <c r="A7736">
        <v>7735</v>
      </c>
      <c r="B7736">
        <v>2576</v>
      </c>
      <c r="C7736">
        <v>1432</v>
      </c>
      <c r="D7736">
        <v>3866</v>
      </c>
      <c r="E7736">
        <v>10.08</v>
      </c>
      <c r="F7736">
        <v>21</v>
      </c>
      <c r="G7736" s="1" t="s">
        <v>42427</v>
      </c>
      <c r="H7736">
        <v>29.966515999999999</v>
      </c>
      <c r="I7736">
        <v>32.537844</v>
      </c>
      <c r="J7736">
        <v>30.041449</v>
      </c>
      <c r="K7736">
        <v>32.565173000000001</v>
      </c>
      <c r="L7736" s="1" t="s">
        <v>42406</v>
      </c>
      <c r="M7736">
        <v>25</v>
      </c>
      <c r="N7736">
        <v>10</v>
      </c>
      <c r="O7736">
        <v>131.04</v>
      </c>
      <c r="P7736">
        <v>19.47</v>
      </c>
      <c r="Q7736">
        <v>19.47</v>
      </c>
      <c r="R7736">
        <v>41.71</v>
      </c>
      <c r="S7736">
        <v>97.33</v>
      </c>
      <c r="T7736" s="1" t="s">
        <v>42349</v>
      </c>
      <c r="U7736">
        <v>160.51</v>
      </c>
      <c r="V7736">
        <v>16805</v>
      </c>
      <c r="W7736" t="s">
        <v>53996</v>
      </c>
      <c r="X7736" t="s">
        <v>74365</v>
      </c>
      <c r="Y7736" t="s">
        <v>53996</v>
      </c>
      <c r="Z7736" t="s">
        <v>74366</v>
      </c>
    </row>
    <row r="7737" spans="1:26" x14ac:dyDescent="0.25">
      <c r="A7737">
        <v>7736</v>
      </c>
      <c r="B7737">
        <v>2628</v>
      </c>
      <c r="C7737">
        <v>634</v>
      </c>
      <c r="D7737">
        <v>3945</v>
      </c>
      <c r="E7737">
        <v>9.94</v>
      </c>
      <c r="F7737">
        <v>22</v>
      </c>
      <c r="G7737" s="1" t="s">
        <v>42427</v>
      </c>
      <c r="H7737">
        <v>29.936043999999999</v>
      </c>
      <c r="I7737">
        <v>31.275320000000001</v>
      </c>
      <c r="J7737">
        <v>29.957059999999998</v>
      </c>
      <c r="K7737">
        <v>31.347259999999999</v>
      </c>
      <c r="L7737" s="1" t="s">
        <v>42406</v>
      </c>
      <c r="M7737">
        <v>22</v>
      </c>
      <c r="N7737">
        <v>10</v>
      </c>
      <c r="O7737">
        <v>129.22</v>
      </c>
      <c r="P7737">
        <v>37.049999999999997</v>
      </c>
      <c r="Q7737">
        <v>19.21</v>
      </c>
      <c r="R7737">
        <v>41.17</v>
      </c>
      <c r="S7737">
        <v>96.05</v>
      </c>
      <c r="T7737" s="1" t="s">
        <v>42349</v>
      </c>
      <c r="U7737">
        <v>158.43</v>
      </c>
      <c r="V7737">
        <v>304</v>
      </c>
      <c r="W7737" t="s">
        <v>54522</v>
      </c>
      <c r="X7737" t="s">
        <v>74367</v>
      </c>
      <c r="Y7737" t="s">
        <v>54522</v>
      </c>
      <c r="Z7737" t="s">
        <v>74368</v>
      </c>
    </row>
    <row r="7738" spans="1:26" x14ac:dyDescent="0.25">
      <c r="A7738">
        <v>7737</v>
      </c>
      <c r="B7738">
        <v>1394</v>
      </c>
      <c r="C7738">
        <v>7029</v>
      </c>
      <c r="D7738">
        <v>2070</v>
      </c>
      <c r="E7738">
        <v>27.74</v>
      </c>
      <c r="F7738">
        <v>54</v>
      </c>
      <c r="G7738" s="1" t="s">
        <v>42427</v>
      </c>
      <c r="H7738">
        <v>30.185580999999999</v>
      </c>
      <c r="I7738">
        <v>31.365901999999998</v>
      </c>
      <c r="J7738">
        <v>30.118542000000001</v>
      </c>
      <c r="K7738">
        <v>31.158671999999999</v>
      </c>
      <c r="L7738" s="1" t="s">
        <v>42406</v>
      </c>
      <c r="M7738">
        <v>53</v>
      </c>
      <c r="N7738">
        <v>13</v>
      </c>
      <c r="O7738">
        <v>360.62</v>
      </c>
      <c r="P7738">
        <v>36.86</v>
      </c>
      <c r="Q7738">
        <v>51.61</v>
      </c>
      <c r="R7738">
        <v>110.59</v>
      </c>
      <c r="S7738">
        <v>258.02999999999997</v>
      </c>
      <c r="T7738" s="1" t="s">
        <v>42349</v>
      </c>
      <c r="U7738">
        <v>425.23</v>
      </c>
      <c r="V7738">
        <v>1729</v>
      </c>
      <c r="W7738" t="s">
        <v>54092</v>
      </c>
      <c r="X7738" t="s">
        <v>71382</v>
      </c>
      <c r="Y7738" t="s">
        <v>54092</v>
      </c>
      <c r="Z7738" t="s">
        <v>71383</v>
      </c>
    </row>
    <row r="7739" spans="1:26" x14ac:dyDescent="0.25">
      <c r="A7739">
        <v>7738</v>
      </c>
      <c r="B7739">
        <v>1639</v>
      </c>
      <c r="C7739">
        <v>38</v>
      </c>
      <c r="D7739">
        <v>2425</v>
      </c>
      <c r="E7739">
        <v>5.42</v>
      </c>
      <c r="F7739">
        <v>10</v>
      </c>
      <c r="G7739" s="1" t="s">
        <v>42427</v>
      </c>
      <c r="H7739">
        <v>30.621953999999999</v>
      </c>
      <c r="I7739">
        <v>32.277828</v>
      </c>
      <c r="J7739">
        <v>30.607165999999999</v>
      </c>
      <c r="K7739">
        <v>32.317224000000003</v>
      </c>
      <c r="L7739" s="1" t="s">
        <v>42406</v>
      </c>
      <c r="M7739">
        <v>11</v>
      </c>
      <c r="N7739">
        <v>8</v>
      </c>
      <c r="O7739">
        <v>70.459999999999994</v>
      </c>
      <c r="P7739">
        <v>9.42</v>
      </c>
      <c r="Q7739">
        <v>10.98</v>
      </c>
      <c r="R7739">
        <v>23.54</v>
      </c>
      <c r="S7739">
        <v>54.92</v>
      </c>
      <c r="T7739" s="1" t="s">
        <v>42347</v>
      </c>
      <c r="U7739">
        <v>89.44</v>
      </c>
      <c r="V7739">
        <v>1911</v>
      </c>
      <c r="W7739" t="s">
        <v>54163</v>
      </c>
      <c r="X7739" t="s">
        <v>68377</v>
      </c>
      <c r="Y7739" t="s">
        <v>54163</v>
      </c>
      <c r="Z7739" t="s">
        <v>68378</v>
      </c>
    </row>
    <row r="7740" spans="1:26" x14ac:dyDescent="0.25">
      <c r="A7740">
        <v>7739</v>
      </c>
      <c r="B7740">
        <v>22</v>
      </c>
      <c r="C7740">
        <v>6246</v>
      </c>
      <c r="D7740">
        <v>39</v>
      </c>
      <c r="E7740">
        <v>37.28</v>
      </c>
      <c r="F7740">
        <v>68</v>
      </c>
      <c r="G7740" s="1" t="s">
        <v>42427</v>
      </c>
      <c r="H7740">
        <v>30.070325</v>
      </c>
      <c r="I7740">
        <v>31.214753000000002</v>
      </c>
      <c r="J7740">
        <v>29.812101999999999</v>
      </c>
      <c r="K7740">
        <v>31.123799000000002</v>
      </c>
      <c r="L7740" s="1" t="s">
        <v>42406</v>
      </c>
      <c r="M7740">
        <v>75</v>
      </c>
      <c r="N7740">
        <v>10</v>
      </c>
      <c r="O7740">
        <v>484.64</v>
      </c>
      <c r="P7740">
        <v>103.45</v>
      </c>
      <c r="Q7740">
        <v>68.97</v>
      </c>
      <c r="R7740">
        <v>147.79</v>
      </c>
      <c r="S7740">
        <v>344.85</v>
      </c>
      <c r="T7740" s="1" t="s">
        <v>42348</v>
      </c>
      <c r="U7740">
        <v>563.61</v>
      </c>
      <c r="V7740">
        <v>12749</v>
      </c>
      <c r="W7740" t="s">
        <v>54267</v>
      </c>
      <c r="X7740" t="s">
        <v>56744</v>
      </c>
      <c r="Y7740" t="s">
        <v>54267</v>
      </c>
      <c r="Z7740" t="s">
        <v>56745</v>
      </c>
    </row>
    <row r="7741" spans="1:26" x14ac:dyDescent="0.25">
      <c r="A7741">
        <v>7740</v>
      </c>
      <c r="B7741">
        <v>2728</v>
      </c>
      <c r="C7741">
        <v>9365</v>
      </c>
      <c r="D7741">
        <v>4097</v>
      </c>
      <c r="E7741">
        <v>6.78</v>
      </c>
      <c r="F7741">
        <v>12</v>
      </c>
      <c r="G7741" s="1" t="s">
        <v>42427</v>
      </c>
      <c r="H7741">
        <v>26.165856999999999</v>
      </c>
      <c r="I7741">
        <v>32.770321000000003</v>
      </c>
      <c r="J7741">
        <v>26.217694999999999</v>
      </c>
      <c r="K7741">
        <v>32.760088000000003</v>
      </c>
      <c r="L7741" s="1" t="s">
        <v>42406</v>
      </c>
      <c r="M7741">
        <v>13</v>
      </c>
      <c r="N7741">
        <v>9</v>
      </c>
      <c r="O7741">
        <v>88.14</v>
      </c>
      <c r="P7741">
        <v>9.61</v>
      </c>
      <c r="Q7741">
        <v>13.46</v>
      </c>
      <c r="R7741">
        <v>28.84</v>
      </c>
      <c r="S7741">
        <v>67.3</v>
      </c>
      <c r="T7741" s="1" t="s">
        <v>42347</v>
      </c>
      <c r="U7741">
        <v>110.6</v>
      </c>
      <c r="V7741">
        <v>19712</v>
      </c>
      <c r="W7741" t="s">
        <v>54017</v>
      </c>
      <c r="X7741" t="s">
        <v>60620</v>
      </c>
      <c r="Y7741" t="s">
        <v>54017</v>
      </c>
      <c r="Z7741" t="s">
        <v>61694</v>
      </c>
    </row>
    <row r="7742" spans="1:26" x14ac:dyDescent="0.25">
      <c r="A7742">
        <v>7741</v>
      </c>
      <c r="B7742">
        <v>1222</v>
      </c>
      <c r="C7742">
        <v>4413</v>
      </c>
      <c r="D7742">
        <v>1823</v>
      </c>
      <c r="E7742">
        <v>34</v>
      </c>
      <c r="F7742">
        <v>72</v>
      </c>
      <c r="G7742" s="1" t="s">
        <v>42427</v>
      </c>
      <c r="H7742">
        <v>30.094536000000002</v>
      </c>
      <c r="I7742">
        <v>31.022836000000002</v>
      </c>
      <c r="J7742">
        <v>29.916128</v>
      </c>
      <c r="K7742">
        <v>31.279633</v>
      </c>
      <c r="L7742" s="1" t="s">
        <v>42406</v>
      </c>
      <c r="M7742">
        <v>66</v>
      </c>
      <c r="N7742">
        <v>18</v>
      </c>
      <c r="O7742">
        <v>442</v>
      </c>
      <c r="P7742">
        <v>121.5</v>
      </c>
      <c r="Q7742">
        <v>63</v>
      </c>
      <c r="R7742">
        <v>135</v>
      </c>
      <c r="S7742">
        <v>315</v>
      </c>
      <c r="T7742" s="1" t="s">
        <v>42349</v>
      </c>
      <c r="U7742">
        <v>523</v>
      </c>
      <c r="V7742">
        <v>14421</v>
      </c>
      <c r="W7742" t="s">
        <v>54361</v>
      </c>
      <c r="X7742" t="s">
        <v>75232</v>
      </c>
      <c r="Y7742" t="s">
        <v>54361</v>
      </c>
      <c r="Z7742" t="s">
        <v>75233</v>
      </c>
    </row>
    <row r="7743" spans="1:26" x14ac:dyDescent="0.25">
      <c r="A7743">
        <v>7742</v>
      </c>
      <c r="B7743">
        <v>2349</v>
      </c>
      <c r="C7743">
        <v>7755</v>
      </c>
      <c r="D7743">
        <v>3522</v>
      </c>
      <c r="E7743">
        <v>52.31</v>
      </c>
      <c r="F7743">
        <v>155</v>
      </c>
      <c r="G7743" s="1" t="s">
        <v>42427</v>
      </c>
      <c r="H7743">
        <v>29.913264999999999</v>
      </c>
      <c r="I7743">
        <v>31.118777000000001</v>
      </c>
      <c r="J7743">
        <v>30.190242999999999</v>
      </c>
      <c r="K7743">
        <v>31.344045000000001</v>
      </c>
      <c r="L7743" s="1" t="s">
        <v>42406</v>
      </c>
      <c r="M7743">
        <v>140</v>
      </c>
      <c r="N7743">
        <v>14</v>
      </c>
      <c r="O7743">
        <v>680.03</v>
      </c>
      <c r="P7743">
        <v>151.37</v>
      </c>
      <c r="Q7743">
        <v>96.32</v>
      </c>
      <c r="R7743">
        <v>206.41</v>
      </c>
      <c r="S7743">
        <v>481.62</v>
      </c>
      <c r="T7743" s="1" t="s">
        <v>42349</v>
      </c>
      <c r="U7743">
        <v>790.35</v>
      </c>
      <c r="V7743">
        <v>7151</v>
      </c>
      <c r="W7743" t="s">
        <v>54120</v>
      </c>
      <c r="X7743" t="s">
        <v>72196</v>
      </c>
      <c r="Y7743" t="s">
        <v>54120</v>
      </c>
      <c r="Z7743" t="s">
        <v>72197</v>
      </c>
    </row>
    <row r="7744" spans="1:26" x14ac:dyDescent="0.25">
      <c r="A7744">
        <v>7743</v>
      </c>
      <c r="B7744">
        <v>1889</v>
      </c>
      <c r="C7744">
        <v>7101</v>
      </c>
      <c r="D7744">
        <v>2808</v>
      </c>
      <c r="E7744">
        <v>36.74</v>
      </c>
      <c r="F7744">
        <v>76</v>
      </c>
      <c r="G7744" s="1" t="s">
        <v>42427</v>
      </c>
      <c r="H7744">
        <v>29.873805999999998</v>
      </c>
      <c r="I7744">
        <v>31.157589000000002</v>
      </c>
      <c r="J7744">
        <v>30.104479000000001</v>
      </c>
      <c r="K7744">
        <v>31.202089999999998</v>
      </c>
      <c r="L7744" s="1" t="s">
        <v>42406</v>
      </c>
      <c r="M7744">
        <v>85</v>
      </c>
      <c r="N7744">
        <v>10</v>
      </c>
      <c r="O7744">
        <v>477.62</v>
      </c>
      <c r="P7744">
        <v>97.12</v>
      </c>
      <c r="Q7744">
        <v>67.989999999999995</v>
      </c>
      <c r="R7744">
        <v>145.69</v>
      </c>
      <c r="S7744">
        <v>339.93</v>
      </c>
      <c r="T7744" s="1" t="s">
        <v>42349</v>
      </c>
      <c r="U7744">
        <v>555.61</v>
      </c>
      <c r="V7744">
        <v>9427</v>
      </c>
      <c r="W7744" t="s">
        <v>54192</v>
      </c>
      <c r="X7744" t="s">
        <v>74369</v>
      </c>
      <c r="Y7744" t="s">
        <v>54192</v>
      </c>
      <c r="Z7744" t="s">
        <v>74370</v>
      </c>
    </row>
    <row r="7745" spans="1:26" x14ac:dyDescent="0.25">
      <c r="A7745">
        <v>7744</v>
      </c>
      <c r="B7745">
        <v>2166</v>
      </c>
      <c r="C7745">
        <v>8103</v>
      </c>
      <c r="D7745">
        <v>3238</v>
      </c>
      <c r="E7745">
        <v>6.21</v>
      </c>
      <c r="F7745">
        <v>17</v>
      </c>
      <c r="G7745" s="1" t="s">
        <v>42427</v>
      </c>
      <c r="H7745">
        <v>30.004490000000001</v>
      </c>
      <c r="I7745">
        <v>32.538680999999997</v>
      </c>
      <c r="J7745">
        <v>29.966944999999999</v>
      </c>
      <c r="K7745">
        <v>32.567090999999998</v>
      </c>
      <c r="L7745" s="1" t="s">
        <v>42406</v>
      </c>
      <c r="M7745">
        <v>17</v>
      </c>
      <c r="N7745">
        <v>8</v>
      </c>
      <c r="O7745">
        <v>80.73</v>
      </c>
      <c r="P7745">
        <v>15.08</v>
      </c>
      <c r="Q7745">
        <v>12.42</v>
      </c>
      <c r="R7745">
        <v>26.62</v>
      </c>
      <c r="S7745">
        <v>62.11</v>
      </c>
      <c r="T7745" s="1" t="s">
        <v>42348</v>
      </c>
      <c r="U7745">
        <v>101.15</v>
      </c>
      <c r="V7745">
        <v>953</v>
      </c>
      <c r="W7745" t="s">
        <v>54229</v>
      </c>
      <c r="X7745" t="s">
        <v>60808</v>
      </c>
      <c r="Y7745" t="s">
        <v>54229</v>
      </c>
      <c r="Z7745" t="s">
        <v>60809</v>
      </c>
    </row>
    <row r="7746" spans="1:26" x14ac:dyDescent="0.25">
      <c r="A7746">
        <v>7745</v>
      </c>
      <c r="B7746">
        <v>2462</v>
      </c>
      <c r="C7746">
        <v>1291</v>
      </c>
      <c r="D7746">
        <v>3702</v>
      </c>
      <c r="E7746">
        <v>15.33</v>
      </c>
      <c r="F7746">
        <v>29</v>
      </c>
      <c r="G7746" s="1" t="s">
        <v>42427</v>
      </c>
      <c r="H7746">
        <v>29.332498000000001</v>
      </c>
      <c r="I7746">
        <v>30.995958999999999</v>
      </c>
      <c r="J7746">
        <v>29.258692</v>
      </c>
      <c r="K7746">
        <v>30.896059999999999</v>
      </c>
      <c r="L7746" s="1" t="s">
        <v>42428</v>
      </c>
      <c r="M7746">
        <v>33</v>
      </c>
      <c r="N7746">
        <v>8</v>
      </c>
      <c r="O7746">
        <v>199.29</v>
      </c>
      <c r="P7746">
        <v>51.82</v>
      </c>
      <c r="Q7746">
        <v>29.02</v>
      </c>
      <c r="R7746">
        <v>62.19</v>
      </c>
      <c r="S7746">
        <v>145.1</v>
      </c>
      <c r="T7746" s="1" t="s">
        <v>42349</v>
      </c>
      <c r="U7746">
        <v>236.31</v>
      </c>
      <c r="V7746">
        <v>5592</v>
      </c>
      <c r="W7746" t="s">
        <v>54319</v>
      </c>
      <c r="X7746" t="s">
        <v>84685</v>
      </c>
      <c r="Y7746" t="s">
        <v>54319</v>
      </c>
      <c r="Z7746" t="s">
        <v>62031</v>
      </c>
    </row>
    <row r="7747" spans="1:26" x14ac:dyDescent="0.25">
      <c r="A7747">
        <v>7746</v>
      </c>
      <c r="B7747">
        <v>310</v>
      </c>
      <c r="C7747">
        <v>707</v>
      </c>
      <c r="D7747">
        <v>462</v>
      </c>
      <c r="E7747">
        <v>5.64</v>
      </c>
      <c r="F7747">
        <v>11</v>
      </c>
      <c r="G7747" s="1" t="s">
        <v>42427</v>
      </c>
      <c r="H7747">
        <v>30.962869000000001</v>
      </c>
      <c r="I7747">
        <v>31.131736</v>
      </c>
      <c r="J7747">
        <v>30.985906</v>
      </c>
      <c r="K7747">
        <v>31.086031999999999</v>
      </c>
      <c r="L7747" s="1" t="s">
        <v>42407</v>
      </c>
      <c r="M7747">
        <v>11</v>
      </c>
      <c r="N7747">
        <v>17</v>
      </c>
      <c r="O7747">
        <v>73.319999999999993</v>
      </c>
      <c r="P7747">
        <v>18.7</v>
      </c>
      <c r="Q7747">
        <v>11.38</v>
      </c>
      <c r="R7747">
        <v>24.4</v>
      </c>
      <c r="S7747">
        <v>56.92</v>
      </c>
      <c r="T7747" s="1" t="s">
        <v>42349</v>
      </c>
      <c r="U7747">
        <v>101.7</v>
      </c>
      <c r="V7747">
        <v>10340</v>
      </c>
      <c r="W7747" t="s">
        <v>54300</v>
      </c>
      <c r="X7747" t="s">
        <v>80043</v>
      </c>
      <c r="Y7747" t="s">
        <v>54300</v>
      </c>
      <c r="Z7747" t="s">
        <v>80044</v>
      </c>
    </row>
    <row r="7748" spans="1:26" x14ac:dyDescent="0.25">
      <c r="A7748">
        <v>7747</v>
      </c>
      <c r="B7748">
        <v>1359</v>
      </c>
      <c r="C7748">
        <v>651</v>
      </c>
      <c r="D7748">
        <v>2020</v>
      </c>
      <c r="E7748">
        <v>8.9</v>
      </c>
      <c r="F7748">
        <v>23</v>
      </c>
      <c r="G7748" s="1" t="s">
        <v>42427</v>
      </c>
      <c r="H7748">
        <v>30.099094000000001</v>
      </c>
      <c r="I7748">
        <v>31.341623999999999</v>
      </c>
      <c r="J7748">
        <v>30.099518</v>
      </c>
      <c r="K7748">
        <v>31.27675</v>
      </c>
      <c r="L7748" s="1" t="s">
        <v>42406</v>
      </c>
      <c r="M7748">
        <v>23</v>
      </c>
      <c r="N7748">
        <v>7</v>
      </c>
      <c r="O7748">
        <v>115.7</v>
      </c>
      <c r="P7748">
        <v>18.559999999999999</v>
      </c>
      <c r="Q7748">
        <v>17.32</v>
      </c>
      <c r="R7748">
        <v>37.11</v>
      </c>
      <c r="S7748">
        <v>86.59</v>
      </c>
      <c r="T7748" s="1" t="s">
        <v>42349</v>
      </c>
      <c r="U7748">
        <v>140.02000000000001</v>
      </c>
      <c r="V7748">
        <v>15639</v>
      </c>
      <c r="W7748" t="s">
        <v>54462</v>
      </c>
      <c r="X7748" t="s">
        <v>69559</v>
      </c>
      <c r="Y7748" t="s">
        <v>54462</v>
      </c>
      <c r="Z7748" t="s">
        <v>66281</v>
      </c>
    </row>
    <row r="7749" spans="1:26" x14ac:dyDescent="0.25">
      <c r="A7749">
        <v>7748</v>
      </c>
      <c r="B7749">
        <v>520</v>
      </c>
      <c r="C7749">
        <v>3405</v>
      </c>
      <c r="D7749">
        <v>779</v>
      </c>
      <c r="E7749">
        <v>24.39</v>
      </c>
      <c r="F7749">
        <v>37</v>
      </c>
      <c r="G7749" s="1" t="s">
        <v>42427</v>
      </c>
      <c r="H7749">
        <v>30.087629</v>
      </c>
      <c r="I7749">
        <v>31.348106000000001</v>
      </c>
      <c r="J7749">
        <v>29.911328999999999</v>
      </c>
      <c r="K7749">
        <v>31.310675</v>
      </c>
      <c r="L7749" s="1" t="s">
        <v>42407</v>
      </c>
      <c r="M7749">
        <v>43</v>
      </c>
      <c r="N7749">
        <v>8</v>
      </c>
      <c r="O7749">
        <v>317.07</v>
      </c>
      <c r="P7749">
        <v>35.76</v>
      </c>
      <c r="Q7749">
        <v>45.51</v>
      </c>
      <c r="R7749">
        <v>97.52</v>
      </c>
      <c r="S7749">
        <v>227.55</v>
      </c>
      <c r="T7749" s="1" t="s">
        <v>42348</v>
      </c>
      <c r="U7749">
        <v>370.58</v>
      </c>
      <c r="V7749">
        <v>4431</v>
      </c>
      <c r="W7749" t="s">
        <v>54039</v>
      </c>
      <c r="X7749" t="s">
        <v>81532</v>
      </c>
      <c r="Y7749" t="s">
        <v>54039</v>
      </c>
      <c r="Z7749" t="s">
        <v>81533</v>
      </c>
    </row>
    <row r="7750" spans="1:26" x14ac:dyDescent="0.25">
      <c r="A7750">
        <v>7749</v>
      </c>
      <c r="B7750">
        <v>1050</v>
      </c>
      <c r="C7750">
        <v>8573</v>
      </c>
      <c r="D7750">
        <v>1571</v>
      </c>
      <c r="E7750">
        <v>2.9</v>
      </c>
      <c r="F7750">
        <v>6</v>
      </c>
      <c r="G7750" s="1" t="s">
        <v>42427</v>
      </c>
      <c r="H7750">
        <v>31.312027</v>
      </c>
      <c r="I7750">
        <v>32.286645</v>
      </c>
      <c r="J7750">
        <v>31.335128999999998</v>
      </c>
      <c r="K7750">
        <v>32.296883000000001</v>
      </c>
      <c r="L7750" s="1" t="s">
        <v>42406</v>
      </c>
      <c r="M7750">
        <v>6</v>
      </c>
      <c r="N7750">
        <v>17</v>
      </c>
      <c r="O7750">
        <v>37.700000000000003</v>
      </c>
      <c r="P7750">
        <v>10.97</v>
      </c>
      <c r="Q7750">
        <v>6.4</v>
      </c>
      <c r="R7750">
        <v>13.71</v>
      </c>
      <c r="S7750">
        <v>31.99</v>
      </c>
      <c r="T7750" s="1" t="s">
        <v>42347</v>
      </c>
      <c r="U7750">
        <v>61.1</v>
      </c>
      <c r="V7750">
        <v>7203</v>
      </c>
      <c r="W7750" t="s">
        <v>54341</v>
      </c>
      <c r="X7750" t="s">
        <v>65958</v>
      </c>
      <c r="Y7750" t="s">
        <v>54341</v>
      </c>
      <c r="Z7750" t="s">
        <v>65959</v>
      </c>
    </row>
    <row r="7751" spans="1:26" x14ac:dyDescent="0.25">
      <c r="A7751">
        <v>7750</v>
      </c>
      <c r="B7751">
        <v>988</v>
      </c>
      <c r="C7751">
        <v>4921</v>
      </c>
      <c r="D7751">
        <v>1477</v>
      </c>
      <c r="E7751">
        <v>23.64</v>
      </c>
      <c r="F7751">
        <v>71</v>
      </c>
      <c r="G7751" s="1" t="s">
        <v>42427</v>
      </c>
      <c r="H7751">
        <v>29.992775999999999</v>
      </c>
      <c r="I7751">
        <v>31.278625000000002</v>
      </c>
      <c r="J7751">
        <v>29.810122</v>
      </c>
      <c r="K7751">
        <v>31.226997999999998</v>
      </c>
      <c r="L7751" s="1" t="s">
        <v>42407</v>
      </c>
      <c r="M7751">
        <v>62</v>
      </c>
      <c r="N7751">
        <v>9</v>
      </c>
      <c r="O7751">
        <v>307.32</v>
      </c>
      <c r="P7751">
        <v>50.45</v>
      </c>
      <c r="Q7751">
        <v>44.14</v>
      </c>
      <c r="R7751">
        <v>94.6</v>
      </c>
      <c r="S7751">
        <v>220.72</v>
      </c>
      <c r="T7751" s="1" t="s">
        <v>42347</v>
      </c>
      <c r="U7751">
        <v>360.46</v>
      </c>
      <c r="V7751">
        <v>15640</v>
      </c>
      <c r="W7751" t="s">
        <v>54613</v>
      </c>
      <c r="X7751" t="s">
        <v>72784</v>
      </c>
      <c r="Y7751" t="s">
        <v>54203</v>
      </c>
      <c r="Z7751" t="s">
        <v>80439</v>
      </c>
    </row>
    <row r="7752" spans="1:26" x14ac:dyDescent="0.25">
      <c r="A7752">
        <v>7751</v>
      </c>
      <c r="B7752">
        <v>2785</v>
      </c>
      <c r="C7752">
        <v>7462</v>
      </c>
      <c r="D7752">
        <v>4184</v>
      </c>
      <c r="E7752">
        <v>16.489999999999998</v>
      </c>
      <c r="F7752">
        <v>31</v>
      </c>
      <c r="G7752" s="1" t="s">
        <v>42427</v>
      </c>
      <c r="H7752">
        <v>31.358312000000002</v>
      </c>
      <c r="I7752">
        <v>29.964573000000001</v>
      </c>
      <c r="J7752">
        <v>31.263508000000002</v>
      </c>
      <c r="K7752">
        <v>30.027010000000001</v>
      </c>
      <c r="L7752" s="1" t="s">
        <v>42406</v>
      </c>
      <c r="M7752">
        <v>32</v>
      </c>
      <c r="N7752">
        <v>17</v>
      </c>
      <c r="O7752">
        <v>214.37</v>
      </c>
      <c r="P7752">
        <v>37.799999999999997</v>
      </c>
      <c r="Q7752">
        <v>31.13</v>
      </c>
      <c r="R7752">
        <v>66.709999999999994</v>
      </c>
      <c r="S7752">
        <v>155.66</v>
      </c>
      <c r="T7752" s="1" t="s">
        <v>42349</v>
      </c>
      <c r="U7752">
        <v>262.5</v>
      </c>
      <c r="V7752">
        <v>9941</v>
      </c>
      <c r="W7752" t="s">
        <v>54297</v>
      </c>
      <c r="X7752" t="s">
        <v>73774</v>
      </c>
      <c r="Y7752" t="s">
        <v>54297</v>
      </c>
      <c r="Z7752" t="s">
        <v>57071</v>
      </c>
    </row>
    <row r="7753" spans="1:26" x14ac:dyDescent="0.25">
      <c r="A7753">
        <v>7752</v>
      </c>
      <c r="B7753">
        <v>1711</v>
      </c>
      <c r="C7753">
        <v>544</v>
      </c>
      <c r="D7753">
        <v>2536</v>
      </c>
      <c r="E7753">
        <v>22.27</v>
      </c>
      <c r="F7753">
        <v>60</v>
      </c>
      <c r="G7753" s="1" t="s">
        <v>42427</v>
      </c>
      <c r="H7753">
        <v>29.913466</v>
      </c>
      <c r="I7753">
        <v>31.215038</v>
      </c>
      <c r="J7753">
        <v>30.059017000000001</v>
      </c>
      <c r="K7753">
        <v>31.255424999999999</v>
      </c>
      <c r="L7753" s="1" t="s">
        <v>42406</v>
      </c>
      <c r="M7753">
        <v>56</v>
      </c>
      <c r="N7753">
        <v>6</v>
      </c>
      <c r="O7753">
        <v>289.51</v>
      </c>
      <c r="P7753">
        <v>32.729999999999997</v>
      </c>
      <c r="Q7753">
        <v>41.65</v>
      </c>
      <c r="R7753">
        <v>89.25</v>
      </c>
      <c r="S7753">
        <v>208.26</v>
      </c>
      <c r="T7753" s="1" t="s">
        <v>42349</v>
      </c>
      <c r="U7753">
        <v>337.16</v>
      </c>
      <c r="V7753">
        <v>152</v>
      </c>
      <c r="W7753" t="s">
        <v>54142</v>
      </c>
      <c r="X7753" t="s">
        <v>70577</v>
      </c>
      <c r="Y7753" t="s">
        <v>54142</v>
      </c>
      <c r="Z7753" t="s">
        <v>70578</v>
      </c>
    </row>
    <row r="7754" spans="1:26" x14ac:dyDescent="0.25">
      <c r="A7754">
        <v>7753</v>
      </c>
      <c r="B7754">
        <v>2525</v>
      </c>
      <c r="C7754">
        <v>1280</v>
      </c>
      <c r="D7754">
        <v>3794</v>
      </c>
      <c r="E7754">
        <v>3.19</v>
      </c>
      <c r="F7754">
        <v>8</v>
      </c>
      <c r="G7754" s="1" t="s">
        <v>42427</v>
      </c>
      <c r="H7754">
        <v>30.583219</v>
      </c>
      <c r="I7754">
        <v>31.579778000000001</v>
      </c>
      <c r="J7754">
        <v>30.566134999999999</v>
      </c>
      <c r="K7754">
        <v>31.594196</v>
      </c>
      <c r="L7754" s="1" t="s">
        <v>42429</v>
      </c>
      <c r="M7754">
        <v>9</v>
      </c>
      <c r="N7754">
        <v>6</v>
      </c>
      <c r="O7754">
        <v>41.47</v>
      </c>
      <c r="P7754">
        <v>12.86</v>
      </c>
      <c r="Q7754">
        <v>6.93</v>
      </c>
      <c r="R7754">
        <v>14.84</v>
      </c>
      <c r="S7754">
        <v>34.630000000000003</v>
      </c>
      <c r="T7754" s="1" t="s">
        <v>42347</v>
      </c>
      <c r="U7754">
        <v>54.4</v>
      </c>
      <c r="V7754">
        <v>4542</v>
      </c>
      <c r="W7754" t="s">
        <v>54321</v>
      </c>
      <c r="X7754" t="s">
        <v>85484</v>
      </c>
      <c r="Y7754" t="s">
        <v>54321</v>
      </c>
      <c r="Z7754" t="s">
        <v>59458</v>
      </c>
    </row>
    <row r="7755" spans="1:26" x14ac:dyDescent="0.25">
      <c r="A7755">
        <v>7754</v>
      </c>
      <c r="B7755">
        <v>1848</v>
      </c>
      <c r="C7755">
        <v>6729</v>
      </c>
      <c r="D7755">
        <v>2746</v>
      </c>
      <c r="E7755">
        <v>5.05</v>
      </c>
      <c r="F7755">
        <v>14</v>
      </c>
      <c r="G7755" s="1" t="s">
        <v>42427</v>
      </c>
      <c r="H7755">
        <v>24.051649999999999</v>
      </c>
      <c r="I7755">
        <v>32.889037999999999</v>
      </c>
      <c r="J7755">
        <v>24.087471000000001</v>
      </c>
      <c r="K7755">
        <v>32.894526999999997</v>
      </c>
      <c r="L7755" s="1" t="s">
        <v>42428</v>
      </c>
      <c r="M7755">
        <v>13</v>
      </c>
      <c r="N7755">
        <v>8</v>
      </c>
      <c r="O7755">
        <v>65.650000000000006</v>
      </c>
      <c r="P7755">
        <v>8.1</v>
      </c>
      <c r="Q7755">
        <v>10.31</v>
      </c>
      <c r="R7755">
        <v>22.1</v>
      </c>
      <c r="S7755">
        <v>51.56</v>
      </c>
      <c r="T7755" s="1" t="s">
        <v>42349</v>
      </c>
      <c r="U7755">
        <v>83.96</v>
      </c>
      <c r="V7755">
        <v>2359</v>
      </c>
      <c r="W7755" t="s">
        <v>54012</v>
      </c>
      <c r="X7755" t="s">
        <v>84686</v>
      </c>
      <c r="Y7755" t="s">
        <v>54012</v>
      </c>
      <c r="Z7755" t="s">
        <v>84687</v>
      </c>
    </row>
    <row r="7756" spans="1:26" x14ac:dyDescent="0.25">
      <c r="A7756">
        <v>7755</v>
      </c>
      <c r="B7756">
        <v>480</v>
      </c>
      <c r="C7756">
        <v>2160</v>
      </c>
      <c r="D7756">
        <v>718</v>
      </c>
      <c r="E7756">
        <v>2.96</v>
      </c>
      <c r="F7756">
        <v>8</v>
      </c>
      <c r="G7756" s="1" t="s">
        <v>42427</v>
      </c>
      <c r="H7756">
        <v>30.596045</v>
      </c>
      <c r="I7756">
        <v>32.257753000000001</v>
      </c>
      <c r="J7756">
        <v>30.575209999999998</v>
      </c>
      <c r="K7756">
        <v>32.242359</v>
      </c>
      <c r="L7756" s="1" t="s">
        <v>42406</v>
      </c>
      <c r="M7756">
        <v>8</v>
      </c>
      <c r="N7756">
        <v>6</v>
      </c>
      <c r="O7756">
        <v>38.479999999999997</v>
      </c>
      <c r="P7756">
        <v>5.58</v>
      </c>
      <c r="Q7756">
        <v>6.51</v>
      </c>
      <c r="R7756">
        <v>13.94</v>
      </c>
      <c r="S7756">
        <v>32.54</v>
      </c>
      <c r="T7756" s="1" t="s">
        <v>42347</v>
      </c>
      <c r="U7756">
        <v>50.99</v>
      </c>
      <c r="V7756">
        <v>13038</v>
      </c>
      <c r="W7756" t="s">
        <v>54515</v>
      </c>
      <c r="X7756" t="s">
        <v>64182</v>
      </c>
      <c r="Y7756" t="s">
        <v>54515</v>
      </c>
      <c r="Z7756" t="s">
        <v>64358</v>
      </c>
    </row>
    <row r="7757" spans="1:26" x14ac:dyDescent="0.25">
      <c r="A7757">
        <v>7756</v>
      </c>
      <c r="B7757">
        <v>77</v>
      </c>
      <c r="C7757">
        <v>4476</v>
      </c>
      <c r="D7757">
        <v>112</v>
      </c>
      <c r="E7757">
        <v>25.42</v>
      </c>
      <c r="F7757">
        <v>49</v>
      </c>
      <c r="G7757" s="1" t="s">
        <v>42427</v>
      </c>
      <c r="H7757">
        <v>30.105249000000001</v>
      </c>
      <c r="I7757">
        <v>31.364269</v>
      </c>
      <c r="J7757">
        <v>30.083646999999999</v>
      </c>
      <c r="K7757">
        <v>31.172408999999998</v>
      </c>
      <c r="L7757" s="1" t="s">
        <v>42406</v>
      </c>
      <c r="M7757">
        <v>54</v>
      </c>
      <c r="N7757">
        <v>15</v>
      </c>
      <c r="O7757">
        <v>330.46</v>
      </c>
      <c r="P7757">
        <v>88</v>
      </c>
      <c r="Q7757">
        <v>47.38</v>
      </c>
      <c r="R7757">
        <v>101.54</v>
      </c>
      <c r="S7757">
        <v>236.92</v>
      </c>
      <c r="T7757" s="1" t="s">
        <v>42349</v>
      </c>
      <c r="U7757">
        <v>392.84</v>
      </c>
      <c r="V7757">
        <v>6800</v>
      </c>
      <c r="W7757" t="s">
        <v>54623</v>
      </c>
      <c r="X7757" t="s">
        <v>76265</v>
      </c>
      <c r="Y7757" t="s">
        <v>54623</v>
      </c>
      <c r="Z7757" t="s">
        <v>76266</v>
      </c>
    </row>
    <row r="7758" spans="1:26" x14ac:dyDescent="0.25">
      <c r="A7758">
        <v>7757</v>
      </c>
      <c r="B7758">
        <v>1591</v>
      </c>
      <c r="C7758">
        <v>1678</v>
      </c>
      <c r="D7758">
        <v>2355</v>
      </c>
      <c r="E7758">
        <v>26.48</v>
      </c>
      <c r="F7758">
        <v>49</v>
      </c>
      <c r="G7758" s="1" t="s">
        <v>42427</v>
      </c>
      <c r="H7758">
        <v>29.977180000000001</v>
      </c>
      <c r="I7758">
        <v>31.326754000000001</v>
      </c>
      <c r="J7758">
        <v>29.828787999999999</v>
      </c>
      <c r="K7758">
        <v>31.158331</v>
      </c>
      <c r="L7758" s="1" t="s">
        <v>42406</v>
      </c>
      <c r="M7758">
        <v>50</v>
      </c>
      <c r="N7758">
        <v>10</v>
      </c>
      <c r="O7758">
        <v>344.24</v>
      </c>
      <c r="P7758">
        <v>38.75</v>
      </c>
      <c r="Q7758">
        <v>49.31</v>
      </c>
      <c r="R7758">
        <v>105.67</v>
      </c>
      <c r="S7758">
        <v>246.57</v>
      </c>
      <c r="T7758" s="1" t="s">
        <v>42348</v>
      </c>
      <c r="U7758">
        <v>403.55</v>
      </c>
      <c r="V7758">
        <v>4633</v>
      </c>
      <c r="W7758" t="s">
        <v>54477</v>
      </c>
      <c r="X7758" t="s">
        <v>56746</v>
      </c>
      <c r="Y7758" t="s">
        <v>54477</v>
      </c>
      <c r="Z7758" t="s">
        <v>56747</v>
      </c>
    </row>
    <row r="7759" spans="1:26" x14ac:dyDescent="0.25">
      <c r="A7759">
        <v>7758</v>
      </c>
      <c r="B7759">
        <v>921</v>
      </c>
      <c r="C7759">
        <v>7725</v>
      </c>
      <c r="D7759">
        <v>1381</v>
      </c>
      <c r="E7759">
        <v>6.26</v>
      </c>
      <c r="F7759">
        <v>14</v>
      </c>
      <c r="G7759" s="1" t="s">
        <v>42427</v>
      </c>
      <c r="H7759">
        <v>31.029356</v>
      </c>
      <c r="I7759">
        <v>31.112178</v>
      </c>
      <c r="J7759">
        <v>31.042783</v>
      </c>
      <c r="K7759">
        <v>31.156585</v>
      </c>
      <c r="L7759" s="1" t="s">
        <v>42406</v>
      </c>
      <c r="M7759">
        <v>17</v>
      </c>
      <c r="N7759">
        <v>12</v>
      </c>
      <c r="O7759">
        <v>81.38</v>
      </c>
      <c r="P7759">
        <v>25.03</v>
      </c>
      <c r="Q7759">
        <v>12.51</v>
      </c>
      <c r="R7759">
        <v>26.81</v>
      </c>
      <c r="S7759">
        <v>62.57</v>
      </c>
      <c r="T7759" s="1" t="s">
        <v>42347</v>
      </c>
      <c r="U7759">
        <v>105.89</v>
      </c>
      <c r="V7759">
        <v>3596</v>
      </c>
      <c r="W7759" t="s">
        <v>54321</v>
      </c>
      <c r="X7759" t="s">
        <v>65348</v>
      </c>
      <c r="Y7759" t="s">
        <v>54321</v>
      </c>
      <c r="Z7759" t="s">
        <v>65349</v>
      </c>
    </row>
    <row r="7760" spans="1:26" x14ac:dyDescent="0.25">
      <c r="A7760">
        <v>7759</v>
      </c>
      <c r="B7760">
        <v>2402</v>
      </c>
      <c r="C7760">
        <v>622</v>
      </c>
      <c r="D7760">
        <v>3606</v>
      </c>
      <c r="E7760">
        <v>17.25</v>
      </c>
      <c r="F7760">
        <v>49</v>
      </c>
      <c r="G7760" s="1" t="s">
        <v>42427</v>
      </c>
      <c r="H7760">
        <v>29.956043999999999</v>
      </c>
      <c r="I7760">
        <v>32.547302999999999</v>
      </c>
      <c r="J7760">
        <v>30.032578999999998</v>
      </c>
      <c r="K7760">
        <v>32.459114999999997</v>
      </c>
      <c r="L7760" s="1" t="s">
        <v>42407</v>
      </c>
      <c r="M7760">
        <v>43</v>
      </c>
      <c r="N7760">
        <v>16</v>
      </c>
      <c r="O7760">
        <v>224.25</v>
      </c>
      <c r="P7760">
        <v>69.680000000000007</v>
      </c>
      <c r="Q7760">
        <v>32.520000000000003</v>
      </c>
      <c r="R7760">
        <v>69.680000000000007</v>
      </c>
      <c r="S7760">
        <v>162.58000000000001</v>
      </c>
      <c r="T7760" s="1" t="s">
        <v>42347</v>
      </c>
      <c r="U7760">
        <v>272.77</v>
      </c>
      <c r="V7760">
        <v>10074</v>
      </c>
      <c r="W7760" t="s">
        <v>54451</v>
      </c>
      <c r="X7760" t="s">
        <v>80452</v>
      </c>
      <c r="Y7760" t="s">
        <v>54451</v>
      </c>
      <c r="Z7760" t="s">
        <v>80453</v>
      </c>
    </row>
    <row r="7761" spans="1:26" x14ac:dyDescent="0.25">
      <c r="A7761">
        <v>7760</v>
      </c>
      <c r="B7761">
        <v>656</v>
      </c>
      <c r="C7761">
        <v>3320</v>
      </c>
      <c r="D7761">
        <v>977</v>
      </c>
      <c r="E7761">
        <v>14.83</v>
      </c>
      <c r="F7761">
        <v>28</v>
      </c>
      <c r="G7761" s="1" t="s">
        <v>42427</v>
      </c>
      <c r="H7761">
        <v>30.177337999999999</v>
      </c>
      <c r="I7761">
        <v>31.142914999999999</v>
      </c>
      <c r="J7761">
        <v>30.084012999999999</v>
      </c>
      <c r="K7761">
        <v>31.149263999999999</v>
      </c>
      <c r="L7761" s="1" t="s">
        <v>42406</v>
      </c>
      <c r="M7761">
        <v>31</v>
      </c>
      <c r="N7761">
        <v>14</v>
      </c>
      <c r="O7761">
        <v>192.79</v>
      </c>
      <c r="P7761">
        <v>26.1</v>
      </c>
      <c r="Q7761">
        <v>28.11</v>
      </c>
      <c r="R7761">
        <v>60.24</v>
      </c>
      <c r="S7761">
        <v>140.55000000000001</v>
      </c>
      <c r="T7761" s="1" t="s">
        <v>42347</v>
      </c>
      <c r="U7761">
        <v>234.9</v>
      </c>
      <c r="V7761">
        <v>8110</v>
      </c>
      <c r="W7761" t="s">
        <v>54586</v>
      </c>
      <c r="X7761" t="s">
        <v>63103</v>
      </c>
      <c r="Y7761" t="s">
        <v>54586</v>
      </c>
      <c r="Z7761" t="s">
        <v>63104</v>
      </c>
    </row>
    <row r="7762" spans="1:26" x14ac:dyDescent="0.25">
      <c r="A7762">
        <v>7761</v>
      </c>
      <c r="B7762">
        <v>2643</v>
      </c>
      <c r="C7762">
        <v>7649</v>
      </c>
      <c r="D7762">
        <v>3968</v>
      </c>
      <c r="E7762">
        <v>35.229999999999997</v>
      </c>
      <c r="F7762">
        <v>69</v>
      </c>
      <c r="G7762" s="1" t="s">
        <v>42427</v>
      </c>
      <c r="H7762">
        <v>29.957346999999999</v>
      </c>
      <c r="I7762">
        <v>31.160084999999999</v>
      </c>
      <c r="J7762">
        <v>29.834436</v>
      </c>
      <c r="K7762">
        <v>31.391117999999999</v>
      </c>
      <c r="L7762" s="1" t="s">
        <v>42407</v>
      </c>
      <c r="M7762">
        <v>66</v>
      </c>
      <c r="N7762">
        <v>6</v>
      </c>
      <c r="O7762">
        <v>457.99</v>
      </c>
      <c r="P7762">
        <v>97.86</v>
      </c>
      <c r="Q7762">
        <v>65.239999999999995</v>
      </c>
      <c r="R7762">
        <v>139.80000000000001</v>
      </c>
      <c r="S7762">
        <v>326.19</v>
      </c>
      <c r="T7762" s="1" t="s">
        <v>42348</v>
      </c>
      <c r="U7762">
        <v>529.23</v>
      </c>
      <c r="V7762">
        <v>8548</v>
      </c>
      <c r="W7762" t="s">
        <v>54325</v>
      </c>
      <c r="X7762" t="s">
        <v>79247</v>
      </c>
      <c r="Y7762" t="s">
        <v>54325</v>
      </c>
      <c r="Z7762" t="s">
        <v>81937</v>
      </c>
    </row>
    <row r="7763" spans="1:26" x14ac:dyDescent="0.25">
      <c r="A7763">
        <v>7762</v>
      </c>
      <c r="B7763">
        <v>1670</v>
      </c>
      <c r="C7763">
        <v>6981</v>
      </c>
      <c r="D7763">
        <v>2479</v>
      </c>
      <c r="E7763">
        <v>0</v>
      </c>
      <c r="F7763">
        <v>0</v>
      </c>
      <c r="G7763" s="1" t="s">
        <v>42430</v>
      </c>
      <c r="H7763">
        <v>30.075196999999999</v>
      </c>
      <c r="I7763">
        <v>31.203364000000001</v>
      </c>
      <c r="J7763">
        <v>30.070197</v>
      </c>
      <c r="K7763">
        <v>31.209199000000002</v>
      </c>
      <c r="L7763" s="1" t="s">
        <v>42406</v>
      </c>
      <c r="M7763">
        <v>2</v>
      </c>
      <c r="N7763">
        <v>15</v>
      </c>
      <c r="O7763">
        <v>0</v>
      </c>
      <c r="P7763">
        <v>2</v>
      </c>
      <c r="Q7763">
        <v>1.1200000000000001</v>
      </c>
      <c r="R7763">
        <v>2.4</v>
      </c>
      <c r="S7763">
        <v>5.6</v>
      </c>
      <c r="T7763" s="1" t="s">
        <v>42348</v>
      </c>
      <c r="U7763">
        <v>16.12</v>
      </c>
      <c r="V7763">
        <v>7747</v>
      </c>
      <c r="W7763" t="s">
        <v>54099</v>
      </c>
      <c r="X7763" t="s">
        <v>55251</v>
      </c>
    </row>
    <row r="7764" spans="1:26" x14ac:dyDescent="0.25">
      <c r="A7764">
        <v>7763</v>
      </c>
      <c r="B7764">
        <v>1842</v>
      </c>
      <c r="C7764">
        <v>4625</v>
      </c>
      <c r="D7764">
        <v>2734</v>
      </c>
      <c r="E7764">
        <v>0</v>
      </c>
      <c r="F7764">
        <v>0</v>
      </c>
      <c r="G7764" s="1" t="s">
        <v>42430</v>
      </c>
      <c r="H7764">
        <v>31.390471000000002</v>
      </c>
      <c r="I7764">
        <v>30.054953999999999</v>
      </c>
      <c r="J7764">
        <v>31.393201000000001</v>
      </c>
      <c r="K7764">
        <v>29.915889</v>
      </c>
      <c r="L7764" s="1" t="s">
        <v>42429</v>
      </c>
      <c r="M7764">
        <v>29</v>
      </c>
      <c r="N7764">
        <v>9</v>
      </c>
      <c r="O7764">
        <v>0</v>
      </c>
      <c r="P7764">
        <v>2.4</v>
      </c>
      <c r="Q7764">
        <v>1.1200000000000001</v>
      </c>
      <c r="R7764">
        <v>2.4</v>
      </c>
      <c r="S7764">
        <v>5.6</v>
      </c>
      <c r="T7764" s="1" t="s">
        <v>42349</v>
      </c>
      <c r="U7764">
        <v>10.119999999999999</v>
      </c>
      <c r="V7764">
        <v>18638</v>
      </c>
      <c r="W7764" t="s">
        <v>54138</v>
      </c>
      <c r="X7764" t="s">
        <v>60976</v>
      </c>
    </row>
    <row r="7765" spans="1:26" x14ac:dyDescent="0.25">
      <c r="A7765">
        <v>7764</v>
      </c>
      <c r="B7765">
        <v>1838</v>
      </c>
      <c r="C7765">
        <v>3772</v>
      </c>
      <c r="D7765">
        <v>2729</v>
      </c>
      <c r="E7765">
        <v>15.14</v>
      </c>
      <c r="F7765">
        <v>28</v>
      </c>
      <c r="G7765" s="1" t="s">
        <v>42427</v>
      </c>
      <c r="H7765">
        <v>29.362058999999999</v>
      </c>
      <c r="I7765">
        <v>30.994890999999999</v>
      </c>
      <c r="J7765">
        <v>29.270014</v>
      </c>
      <c r="K7765">
        <v>31.049606000000001</v>
      </c>
      <c r="L7765" s="1" t="s">
        <v>42406</v>
      </c>
      <c r="M7765">
        <v>30</v>
      </c>
      <c r="N7765">
        <v>8</v>
      </c>
      <c r="O7765">
        <v>196.82</v>
      </c>
      <c r="P7765">
        <v>55.3</v>
      </c>
      <c r="Q7765">
        <v>28.67</v>
      </c>
      <c r="R7765">
        <v>61.45</v>
      </c>
      <c r="S7765">
        <v>143.37</v>
      </c>
      <c r="T7765" s="1" t="s">
        <v>42349</v>
      </c>
      <c r="U7765">
        <v>233.49</v>
      </c>
      <c r="V7765">
        <v>9793</v>
      </c>
      <c r="W7765" t="s">
        <v>54360</v>
      </c>
      <c r="X7765" t="s">
        <v>77430</v>
      </c>
      <c r="Y7765" t="s">
        <v>54360</v>
      </c>
      <c r="Z7765" t="s">
        <v>77431</v>
      </c>
    </row>
    <row r="7766" spans="1:26" x14ac:dyDescent="0.25">
      <c r="A7766">
        <v>7765</v>
      </c>
      <c r="B7766">
        <v>733</v>
      </c>
      <c r="C7766">
        <v>45</v>
      </c>
      <c r="D7766">
        <v>1088</v>
      </c>
      <c r="E7766">
        <v>2.36</v>
      </c>
      <c r="F7766">
        <v>5</v>
      </c>
      <c r="G7766" s="1" t="s">
        <v>42427</v>
      </c>
      <c r="H7766">
        <v>30.551902999999999</v>
      </c>
      <c r="I7766">
        <v>32.260807999999997</v>
      </c>
      <c r="J7766">
        <v>30.565207999999998</v>
      </c>
      <c r="K7766">
        <v>32.274906999999999</v>
      </c>
      <c r="L7766" s="1" t="s">
        <v>42428</v>
      </c>
      <c r="M7766">
        <v>5</v>
      </c>
      <c r="N7766">
        <v>17</v>
      </c>
      <c r="O7766">
        <v>30.68</v>
      </c>
      <c r="P7766">
        <v>5.03</v>
      </c>
      <c r="Q7766">
        <v>5.42</v>
      </c>
      <c r="R7766">
        <v>11.6</v>
      </c>
      <c r="S7766">
        <v>27.08</v>
      </c>
      <c r="T7766" s="1" t="s">
        <v>42349</v>
      </c>
      <c r="U7766">
        <v>53.1</v>
      </c>
      <c r="V7766">
        <v>13431</v>
      </c>
      <c r="W7766" t="s">
        <v>54683</v>
      </c>
      <c r="X7766" t="s">
        <v>84112</v>
      </c>
      <c r="Y7766" t="s">
        <v>54683</v>
      </c>
      <c r="Z7766" t="s">
        <v>84113</v>
      </c>
    </row>
    <row r="7767" spans="1:26" x14ac:dyDescent="0.25">
      <c r="A7767">
        <v>7766</v>
      </c>
      <c r="B7767">
        <v>497</v>
      </c>
      <c r="C7767">
        <v>720</v>
      </c>
      <c r="D7767">
        <v>745</v>
      </c>
      <c r="E7767">
        <v>7.58</v>
      </c>
      <c r="F7767">
        <v>13</v>
      </c>
      <c r="G7767" s="1" t="s">
        <v>42427</v>
      </c>
      <c r="H7767">
        <v>30.125938999999999</v>
      </c>
      <c r="I7767">
        <v>31.278869</v>
      </c>
      <c r="J7767">
        <v>30.092787000000001</v>
      </c>
      <c r="K7767">
        <v>31.318633999999999</v>
      </c>
      <c r="L7767" s="1" t="s">
        <v>42406</v>
      </c>
      <c r="M7767">
        <v>15</v>
      </c>
      <c r="N7767">
        <v>8</v>
      </c>
      <c r="O7767">
        <v>98.54</v>
      </c>
      <c r="P7767">
        <v>13.85</v>
      </c>
      <c r="Q7767">
        <v>14.92</v>
      </c>
      <c r="R7767">
        <v>31.96</v>
      </c>
      <c r="S7767">
        <v>74.58</v>
      </c>
      <c r="T7767" s="1" t="s">
        <v>42348</v>
      </c>
      <c r="U7767">
        <v>121.46</v>
      </c>
      <c r="V7767">
        <v>19065</v>
      </c>
      <c r="W7767" t="s">
        <v>54286</v>
      </c>
      <c r="X7767" t="s">
        <v>60810</v>
      </c>
      <c r="Y7767" t="s">
        <v>54286</v>
      </c>
      <c r="Z7767" t="s">
        <v>56738</v>
      </c>
    </row>
    <row r="7768" spans="1:26" x14ac:dyDescent="0.25">
      <c r="A7768">
        <v>7767</v>
      </c>
      <c r="B7768">
        <v>522</v>
      </c>
      <c r="C7768">
        <v>3140</v>
      </c>
      <c r="D7768">
        <v>781</v>
      </c>
      <c r="E7768">
        <v>4.6500000000000004</v>
      </c>
      <c r="F7768">
        <v>13</v>
      </c>
      <c r="G7768" s="1" t="s">
        <v>42427</v>
      </c>
      <c r="H7768">
        <v>31.309716999999999</v>
      </c>
      <c r="I7768">
        <v>32.273988000000003</v>
      </c>
      <c r="J7768">
        <v>31.339924</v>
      </c>
      <c r="K7768">
        <v>32.292571000000002</v>
      </c>
      <c r="L7768" s="1" t="s">
        <v>42406</v>
      </c>
      <c r="M7768">
        <v>13</v>
      </c>
      <c r="N7768">
        <v>15</v>
      </c>
      <c r="O7768">
        <v>60.45</v>
      </c>
      <c r="P7768">
        <v>17.11</v>
      </c>
      <c r="Q7768">
        <v>9.58</v>
      </c>
      <c r="R7768">
        <v>20.54</v>
      </c>
      <c r="S7768">
        <v>47.92</v>
      </c>
      <c r="T7768" s="1" t="s">
        <v>42349</v>
      </c>
      <c r="U7768">
        <v>85.03</v>
      </c>
      <c r="V7768">
        <v>18639</v>
      </c>
      <c r="W7768" t="s">
        <v>54289</v>
      </c>
      <c r="X7768" t="s">
        <v>76267</v>
      </c>
      <c r="Y7768" t="s">
        <v>54289</v>
      </c>
      <c r="Z7768" t="s">
        <v>67762</v>
      </c>
    </row>
    <row r="7769" spans="1:26" x14ac:dyDescent="0.25">
      <c r="A7769">
        <v>7768</v>
      </c>
      <c r="B7769">
        <v>1731</v>
      </c>
      <c r="C7769">
        <v>7683</v>
      </c>
      <c r="D7769">
        <v>2568</v>
      </c>
      <c r="E7769">
        <v>17.690000000000001</v>
      </c>
      <c r="F7769">
        <v>30</v>
      </c>
      <c r="G7769" s="1" t="s">
        <v>42427</v>
      </c>
      <c r="H7769">
        <v>29.263660000000002</v>
      </c>
      <c r="I7769">
        <v>31.045604000000001</v>
      </c>
      <c r="J7769">
        <v>29.388306</v>
      </c>
      <c r="K7769">
        <v>31.001726000000001</v>
      </c>
      <c r="L7769" s="1" t="s">
        <v>42406</v>
      </c>
      <c r="M7769">
        <v>33</v>
      </c>
      <c r="N7769">
        <v>6</v>
      </c>
      <c r="O7769">
        <v>229.97</v>
      </c>
      <c r="P7769">
        <v>38.08</v>
      </c>
      <c r="Q7769">
        <v>33.32</v>
      </c>
      <c r="R7769">
        <v>71.39</v>
      </c>
      <c r="S7769">
        <v>166.58</v>
      </c>
      <c r="T7769" s="1" t="s">
        <v>42349</v>
      </c>
      <c r="U7769">
        <v>269.29000000000002</v>
      </c>
      <c r="V7769">
        <v>2061</v>
      </c>
      <c r="W7769" t="s">
        <v>54315</v>
      </c>
      <c r="X7769" t="s">
        <v>70579</v>
      </c>
      <c r="Y7769" t="s">
        <v>54315</v>
      </c>
      <c r="Z7769" t="s">
        <v>70580</v>
      </c>
    </row>
    <row r="7770" spans="1:26" x14ac:dyDescent="0.25">
      <c r="A7770">
        <v>7769</v>
      </c>
      <c r="B7770">
        <v>1954</v>
      </c>
      <c r="C7770">
        <v>924</v>
      </c>
      <c r="D7770">
        <v>2910</v>
      </c>
      <c r="E7770">
        <v>4.21</v>
      </c>
      <c r="F7770">
        <v>8</v>
      </c>
      <c r="G7770" s="1" t="s">
        <v>42427</v>
      </c>
      <c r="H7770">
        <v>31.038414</v>
      </c>
      <c r="I7770">
        <v>31.419917999999999</v>
      </c>
      <c r="J7770">
        <v>31.060911999999998</v>
      </c>
      <c r="K7770">
        <v>31.393989000000001</v>
      </c>
      <c r="L7770" s="1" t="s">
        <v>42406</v>
      </c>
      <c r="M7770">
        <v>9</v>
      </c>
      <c r="N7770">
        <v>13</v>
      </c>
      <c r="O7770">
        <v>54.73</v>
      </c>
      <c r="P7770">
        <v>17.559999999999999</v>
      </c>
      <c r="Q7770">
        <v>8.7799999999999994</v>
      </c>
      <c r="R7770">
        <v>18.82</v>
      </c>
      <c r="S7770">
        <v>43.91</v>
      </c>
      <c r="T7770" s="1" t="s">
        <v>42349</v>
      </c>
      <c r="U7770">
        <v>76.510000000000005</v>
      </c>
      <c r="V7770">
        <v>14701</v>
      </c>
      <c r="W7770" t="s">
        <v>54545</v>
      </c>
      <c r="X7770" t="s">
        <v>63452</v>
      </c>
      <c r="Y7770" t="s">
        <v>54545</v>
      </c>
      <c r="Z7770" t="s">
        <v>71384</v>
      </c>
    </row>
    <row r="7771" spans="1:26" x14ac:dyDescent="0.25">
      <c r="A7771">
        <v>7770</v>
      </c>
      <c r="B7771">
        <v>652</v>
      </c>
      <c r="C7771">
        <v>21</v>
      </c>
      <c r="D7771">
        <v>971</v>
      </c>
      <c r="E7771">
        <v>9.75</v>
      </c>
      <c r="F7771">
        <v>17</v>
      </c>
      <c r="G7771" s="1" t="s">
        <v>42427</v>
      </c>
      <c r="H7771">
        <v>30.035705</v>
      </c>
      <c r="I7771">
        <v>32.527351000000003</v>
      </c>
      <c r="J7771">
        <v>29.990207999999999</v>
      </c>
      <c r="K7771">
        <v>32.467883999999998</v>
      </c>
      <c r="L7771" s="1" t="s">
        <v>42406</v>
      </c>
      <c r="M7771">
        <v>17</v>
      </c>
      <c r="N7771">
        <v>17</v>
      </c>
      <c r="O7771">
        <v>126.75</v>
      </c>
      <c r="P7771">
        <v>18.87</v>
      </c>
      <c r="Q7771">
        <v>18.87</v>
      </c>
      <c r="R7771">
        <v>40.43</v>
      </c>
      <c r="S7771">
        <v>94.33</v>
      </c>
      <c r="T7771" s="1" t="s">
        <v>42347</v>
      </c>
      <c r="U7771">
        <v>162.62</v>
      </c>
      <c r="V7771">
        <v>1428</v>
      </c>
      <c r="W7771" t="s">
        <v>54561</v>
      </c>
      <c r="X7771" t="s">
        <v>65960</v>
      </c>
      <c r="Y7771" t="s">
        <v>54561</v>
      </c>
      <c r="Z7771" t="s">
        <v>65745</v>
      </c>
    </row>
    <row r="7772" spans="1:26" x14ac:dyDescent="0.25">
      <c r="A7772">
        <v>7771</v>
      </c>
      <c r="B7772">
        <v>2048</v>
      </c>
      <c r="C7772">
        <v>2789</v>
      </c>
      <c r="D7772">
        <v>3057</v>
      </c>
      <c r="E7772">
        <v>12.37</v>
      </c>
      <c r="F7772">
        <v>19</v>
      </c>
      <c r="G7772" s="1" t="s">
        <v>42427</v>
      </c>
      <c r="H7772">
        <v>31.211306</v>
      </c>
      <c r="I7772">
        <v>31.078405</v>
      </c>
      <c r="J7772">
        <v>31.274445</v>
      </c>
      <c r="K7772">
        <v>31.155559</v>
      </c>
      <c r="L7772" s="1" t="s">
        <v>42407</v>
      </c>
      <c r="M7772">
        <v>21</v>
      </c>
      <c r="N7772">
        <v>9</v>
      </c>
      <c r="O7772">
        <v>160.81</v>
      </c>
      <c r="P7772">
        <v>48.95</v>
      </c>
      <c r="Q7772">
        <v>23.63</v>
      </c>
      <c r="R7772">
        <v>50.64</v>
      </c>
      <c r="S7772">
        <v>118.17</v>
      </c>
      <c r="T7772" s="1" t="s">
        <v>42347</v>
      </c>
      <c r="U7772">
        <v>193.44</v>
      </c>
      <c r="V7772">
        <v>106</v>
      </c>
      <c r="W7772" t="s">
        <v>54293</v>
      </c>
      <c r="X7772" t="s">
        <v>80454</v>
      </c>
      <c r="Y7772" t="s">
        <v>54293</v>
      </c>
      <c r="Z7772" t="s">
        <v>60529</v>
      </c>
    </row>
    <row r="7773" spans="1:26" x14ac:dyDescent="0.25">
      <c r="A7773">
        <v>7772</v>
      </c>
      <c r="B7773">
        <v>2917</v>
      </c>
      <c r="C7773">
        <v>2318</v>
      </c>
      <c r="D7773">
        <v>4382</v>
      </c>
      <c r="E7773">
        <v>6.4</v>
      </c>
      <c r="F7773">
        <v>12</v>
      </c>
      <c r="G7773" s="1" t="s">
        <v>42427</v>
      </c>
      <c r="H7773">
        <v>26.644359000000001</v>
      </c>
      <c r="I7773">
        <v>31.706424999999999</v>
      </c>
      <c r="J7773">
        <v>26.616875</v>
      </c>
      <c r="K7773">
        <v>31.743624000000001</v>
      </c>
      <c r="L7773" s="1" t="s">
        <v>42407</v>
      </c>
      <c r="M7773">
        <v>11</v>
      </c>
      <c r="N7773">
        <v>15</v>
      </c>
      <c r="O7773">
        <v>83.2</v>
      </c>
      <c r="P7773">
        <v>19.149999999999999</v>
      </c>
      <c r="Q7773">
        <v>12.77</v>
      </c>
      <c r="R7773">
        <v>27.36</v>
      </c>
      <c r="S7773">
        <v>63.84</v>
      </c>
      <c r="T7773" s="1" t="s">
        <v>42349</v>
      </c>
      <c r="U7773">
        <v>110.97</v>
      </c>
      <c r="V7773">
        <v>16293</v>
      </c>
      <c r="W7773" t="s">
        <v>54135</v>
      </c>
      <c r="X7773" t="s">
        <v>78770</v>
      </c>
      <c r="Y7773" t="s">
        <v>54135</v>
      </c>
      <c r="Z7773" t="s">
        <v>78771</v>
      </c>
    </row>
    <row r="7774" spans="1:26" x14ac:dyDescent="0.25">
      <c r="A7774">
        <v>7773</v>
      </c>
      <c r="B7774">
        <v>1844</v>
      </c>
      <c r="C7774">
        <v>7562</v>
      </c>
      <c r="D7774">
        <v>2738</v>
      </c>
      <c r="E7774">
        <v>24.41</v>
      </c>
      <c r="F7774">
        <v>55</v>
      </c>
      <c r="G7774" s="1" t="s">
        <v>42427</v>
      </c>
      <c r="H7774">
        <v>31.337388000000001</v>
      </c>
      <c r="I7774">
        <v>31.115479000000001</v>
      </c>
      <c r="J7774">
        <v>31.178481000000001</v>
      </c>
      <c r="K7774">
        <v>31.090084999999998</v>
      </c>
      <c r="L7774" s="1" t="s">
        <v>42406</v>
      </c>
      <c r="M7774">
        <v>59</v>
      </c>
      <c r="N7774">
        <v>13</v>
      </c>
      <c r="O7774">
        <v>317.33</v>
      </c>
      <c r="P7774">
        <v>42.29</v>
      </c>
      <c r="Q7774">
        <v>45.55</v>
      </c>
      <c r="R7774">
        <v>97.6</v>
      </c>
      <c r="S7774">
        <v>227.73</v>
      </c>
      <c r="T7774" s="1" t="s">
        <v>42347</v>
      </c>
      <c r="U7774">
        <v>375.88</v>
      </c>
      <c r="V7774">
        <v>13855</v>
      </c>
      <c r="W7774" t="s">
        <v>54668</v>
      </c>
      <c r="X7774" t="s">
        <v>63755</v>
      </c>
      <c r="Y7774" t="s">
        <v>54668</v>
      </c>
      <c r="Z7774" t="s">
        <v>63756</v>
      </c>
    </row>
    <row r="7775" spans="1:26" x14ac:dyDescent="0.25">
      <c r="A7775">
        <v>7774</v>
      </c>
      <c r="B7775">
        <v>1302</v>
      </c>
      <c r="C7775">
        <v>1423</v>
      </c>
      <c r="D7775">
        <v>1937</v>
      </c>
      <c r="E7775">
        <v>25.61</v>
      </c>
      <c r="F7775">
        <v>76</v>
      </c>
      <c r="G7775" s="1" t="s">
        <v>42427</v>
      </c>
      <c r="H7775">
        <v>30.099709000000001</v>
      </c>
      <c r="I7775">
        <v>31.152380000000001</v>
      </c>
      <c r="J7775">
        <v>29.934442000000001</v>
      </c>
      <c r="K7775">
        <v>31.063675</v>
      </c>
      <c r="L7775" s="1" t="s">
        <v>42428</v>
      </c>
      <c r="M7775">
        <v>76</v>
      </c>
      <c r="N7775">
        <v>15</v>
      </c>
      <c r="O7775">
        <v>332.93</v>
      </c>
      <c r="P7775">
        <v>40.909999999999997</v>
      </c>
      <c r="Q7775">
        <v>47.73</v>
      </c>
      <c r="R7775">
        <v>102.28</v>
      </c>
      <c r="S7775">
        <v>238.65</v>
      </c>
      <c r="T7775" s="1" t="s">
        <v>42347</v>
      </c>
      <c r="U7775">
        <v>395.66</v>
      </c>
      <c r="V7775">
        <v>8549</v>
      </c>
      <c r="W7775" t="s">
        <v>54357</v>
      </c>
      <c r="X7775" t="s">
        <v>78829</v>
      </c>
      <c r="Y7775" t="s">
        <v>54357</v>
      </c>
      <c r="Z7775" t="s">
        <v>83493</v>
      </c>
    </row>
    <row r="7776" spans="1:26" x14ac:dyDescent="0.25">
      <c r="A7776">
        <v>7775</v>
      </c>
      <c r="B7776">
        <v>2686</v>
      </c>
      <c r="C7776">
        <v>5017</v>
      </c>
      <c r="D7776">
        <v>4030</v>
      </c>
      <c r="E7776">
        <v>14.21</v>
      </c>
      <c r="F7776">
        <v>25</v>
      </c>
      <c r="G7776" s="1" t="s">
        <v>42427</v>
      </c>
      <c r="H7776">
        <v>30.085749</v>
      </c>
      <c r="I7776">
        <v>31.225930999999999</v>
      </c>
      <c r="J7776">
        <v>30.060248000000001</v>
      </c>
      <c r="K7776">
        <v>31.125478999999999</v>
      </c>
      <c r="L7776" s="1" t="s">
        <v>42407</v>
      </c>
      <c r="M7776">
        <v>24</v>
      </c>
      <c r="N7776">
        <v>7</v>
      </c>
      <c r="O7776">
        <v>184.73</v>
      </c>
      <c r="P7776">
        <v>38.549999999999997</v>
      </c>
      <c r="Q7776">
        <v>26.98</v>
      </c>
      <c r="R7776">
        <v>57.82</v>
      </c>
      <c r="S7776">
        <v>134.91</v>
      </c>
      <c r="T7776" s="1" t="s">
        <v>42348</v>
      </c>
      <c r="U7776">
        <v>218.71</v>
      </c>
      <c r="V7776">
        <v>17262</v>
      </c>
      <c r="W7776" t="s">
        <v>54617</v>
      </c>
      <c r="X7776" t="s">
        <v>81938</v>
      </c>
      <c r="Y7776" t="s">
        <v>54617</v>
      </c>
      <c r="Z7776" t="s">
        <v>81939</v>
      </c>
    </row>
    <row r="7777" spans="1:26" x14ac:dyDescent="0.25">
      <c r="A7777">
        <v>7776</v>
      </c>
      <c r="B7777">
        <v>202</v>
      </c>
      <c r="C7777">
        <v>7614</v>
      </c>
      <c r="D7777">
        <v>293</v>
      </c>
      <c r="E7777">
        <v>10.87</v>
      </c>
      <c r="F7777">
        <v>26</v>
      </c>
      <c r="G7777" s="1" t="s">
        <v>42427</v>
      </c>
      <c r="H7777">
        <v>29.803377000000001</v>
      </c>
      <c r="I7777">
        <v>31.305239</v>
      </c>
      <c r="J7777">
        <v>29.845496000000001</v>
      </c>
      <c r="K7777">
        <v>31.234976</v>
      </c>
      <c r="L7777" s="1" t="s">
        <v>42407</v>
      </c>
      <c r="M7777">
        <v>25</v>
      </c>
      <c r="N7777">
        <v>8</v>
      </c>
      <c r="O7777">
        <v>141.31</v>
      </c>
      <c r="P7777">
        <v>38.82</v>
      </c>
      <c r="Q7777">
        <v>20.9</v>
      </c>
      <c r="R7777">
        <v>44.79</v>
      </c>
      <c r="S7777">
        <v>104.52</v>
      </c>
      <c r="T7777" s="1" t="s">
        <v>42347</v>
      </c>
      <c r="U7777">
        <v>170.21</v>
      </c>
      <c r="V7777">
        <v>16473</v>
      </c>
      <c r="W7777" t="s">
        <v>54254</v>
      </c>
      <c r="X7777" t="s">
        <v>81350</v>
      </c>
      <c r="Y7777" t="s">
        <v>54254</v>
      </c>
      <c r="Z7777" t="s">
        <v>81351</v>
      </c>
    </row>
    <row r="7778" spans="1:26" x14ac:dyDescent="0.25">
      <c r="A7778">
        <v>7777</v>
      </c>
      <c r="B7778">
        <v>2438</v>
      </c>
      <c r="C7778">
        <v>7664</v>
      </c>
      <c r="D7778">
        <v>3661</v>
      </c>
      <c r="E7778">
        <v>11.33</v>
      </c>
      <c r="F7778">
        <v>20</v>
      </c>
      <c r="G7778" s="1" t="s">
        <v>42427</v>
      </c>
      <c r="H7778">
        <v>29.948454999999999</v>
      </c>
      <c r="I7778">
        <v>31.097345000000001</v>
      </c>
      <c r="J7778">
        <v>29.933513999999999</v>
      </c>
      <c r="K7778">
        <v>31.196072999999998</v>
      </c>
      <c r="L7778" s="1" t="s">
        <v>42406</v>
      </c>
      <c r="M7778">
        <v>20</v>
      </c>
      <c r="N7778">
        <v>8</v>
      </c>
      <c r="O7778">
        <v>147.29</v>
      </c>
      <c r="P7778">
        <v>37.270000000000003</v>
      </c>
      <c r="Q7778">
        <v>21.74</v>
      </c>
      <c r="R7778">
        <v>46.59</v>
      </c>
      <c r="S7778">
        <v>108.7</v>
      </c>
      <c r="T7778" s="1" t="s">
        <v>42349</v>
      </c>
      <c r="U7778">
        <v>177.03</v>
      </c>
      <c r="V7778">
        <v>19198</v>
      </c>
      <c r="W7778" t="s">
        <v>54448</v>
      </c>
      <c r="X7778" t="s">
        <v>77432</v>
      </c>
      <c r="Y7778" t="s">
        <v>54448</v>
      </c>
      <c r="Z7778" t="s">
        <v>77433</v>
      </c>
    </row>
    <row r="7779" spans="1:26" x14ac:dyDescent="0.25">
      <c r="A7779">
        <v>7778</v>
      </c>
      <c r="B7779">
        <v>2135</v>
      </c>
      <c r="C7779">
        <v>3229</v>
      </c>
      <c r="D7779">
        <v>3192</v>
      </c>
      <c r="E7779">
        <v>15.76</v>
      </c>
      <c r="F7779">
        <v>33</v>
      </c>
      <c r="G7779" s="1" t="s">
        <v>42427</v>
      </c>
      <c r="H7779">
        <v>29.299075999999999</v>
      </c>
      <c r="I7779">
        <v>30.992367000000002</v>
      </c>
      <c r="J7779">
        <v>29.411348</v>
      </c>
      <c r="K7779">
        <v>31.037942999999999</v>
      </c>
      <c r="L7779" s="1" t="s">
        <v>42406</v>
      </c>
      <c r="M7779">
        <v>33</v>
      </c>
      <c r="N7779">
        <v>9</v>
      </c>
      <c r="O7779">
        <v>204.88</v>
      </c>
      <c r="P7779">
        <v>53.22</v>
      </c>
      <c r="Q7779">
        <v>29.8</v>
      </c>
      <c r="R7779">
        <v>63.86</v>
      </c>
      <c r="S7779">
        <v>149.02000000000001</v>
      </c>
      <c r="T7779" s="1" t="s">
        <v>42347</v>
      </c>
      <c r="U7779">
        <v>243.68</v>
      </c>
      <c r="V7779">
        <v>12269</v>
      </c>
      <c r="W7779" t="s">
        <v>54586</v>
      </c>
      <c r="X7779" t="s">
        <v>61695</v>
      </c>
      <c r="Y7779" t="s">
        <v>54586</v>
      </c>
      <c r="Z7779" t="s">
        <v>61696</v>
      </c>
    </row>
    <row r="7780" spans="1:26" x14ac:dyDescent="0.25">
      <c r="A7780">
        <v>7779</v>
      </c>
      <c r="B7780">
        <v>1482</v>
      </c>
      <c r="C7780">
        <v>9108</v>
      </c>
      <c r="D7780">
        <v>2205</v>
      </c>
      <c r="E7780">
        <v>11.49</v>
      </c>
      <c r="F7780">
        <v>32</v>
      </c>
      <c r="G7780" s="1" t="s">
        <v>42427</v>
      </c>
      <c r="H7780">
        <v>30.643189</v>
      </c>
      <c r="I7780">
        <v>32.264510999999999</v>
      </c>
      <c r="J7780">
        <v>30.565507</v>
      </c>
      <c r="K7780">
        <v>32.245272999999997</v>
      </c>
      <c r="L7780" s="1" t="s">
        <v>42407</v>
      </c>
      <c r="M7780">
        <v>31</v>
      </c>
      <c r="N7780">
        <v>18</v>
      </c>
      <c r="O7780">
        <v>149.37</v>
      </c>
      <c r="P7780">
        <v>25.18</v>
      </c>
      <c r="Q7780">
        <v>22.03</v>
      </c>
      <c r="R7780">
        <v>47.21</v>
      </c>
      <c r="S7780">
        <v>110.16</v>
      </c>
      <c r="T7780" s="1" t="s">
        <v>42348</v>
      </c>
      <c r="U7780">
        <v>189.4</v>
      </c>
      <c r="V7780">
        <v>14702</v>
      </c>
      <c r="W7780" t="s">
        <v>54285</v>
      </c>
      <c r="X7780" t="s">
        <v>81940</v>
      </c>
      <c r="Y7780" t="s">
        <v>54285</v>
      </c>
      <c r="Z7780" t="s">
        <v>62699</v>
      </c>
    </row>
    <row r="7781" spans="1:26" x14ac:dyDescent="0.25">
      <c r="A7781">
        <v>7780</v>
      </c>
      <c r="B7781">
        <v>794</v>
      </c>
      <c r="C7781">
        <v>322</v>
      </c>
      <c r="D7781">
        <v>1182</v>
      </c>
      <c r="E7781">
        <v>34</v>
      </c>
      <c r="F7781">
        <v>101</v>
      </c>
      <c r="G7781" s="1" t="s">
        <v>42427</v>
      </c>
      <c r="H7781">
        <v>30.171885</v>
      </c>
      <c r="I7781">
        <v>31.234677000000001</v>
      </c>
      <c r="J7781">
        <v>29.969743999999999</v>
      </c>
      <c r="K7781">
        <v>31.390377999999998</v>
      </c>
      <c r="L7781" s="1" t="s">
        <v>42406</v>
      </c>
      <c r="M7781">
        <v>85</v>
      </c>
      <c r="N7781">
        <v>9</v>
      </c>
      <c r="O7781">
        <v>442</v>
      </c>
      <c r="P7781">
        <v>103.5</v>
      </c>
      <c r="Q7781">
        <v>63</v>
      </c>
      <c r="R7781">
        <v>135</v>
      </c>
      <c r="S7781">
        <v>315</v>
      </c>
      <c r="T7781" s="1" t="s">
        <v>42349</v>
      </c>
      <c r="U7781">
        <v>514</v>
      </c>
      <c r="V7781">
        <v>13418</v>
      </c>
      <c r="W7781" t="s">
        <v>54557</v>
      </c>
      <c r="X7781" t="s">
        <v>72941</v>
      </c>
      <c r="Y7781" t="s">
        <v>54557</v>
      </c>
      <c r="Z7781" t="s">
        <v>61408</v>
      </c>
    </row>
    <row r="7782" spans="1:26" x14ac:dyDescent="0.25">
      <c r="A7782">
        <v>7781</v>
      </c>
      <c r="B7782">
        <v>2736</v>
      </c>
      <c r="C7782">
        <v>828</v>
      </c>
      <c r="D7782">
        <v>4112</v>
      </c>
      <c r="E7782">
        <v>0</v>
      </c>
      <c r="F7782">
        <v>0</v>
      </c>
      <c r="G7782" s="1" t="s">
        <v>42430</v>
      </c>
      <c r="H7782">
        <v>29.977968000000001</v>
      </c>
      <c r="I7782">
        <v>31.172511</v>
      </c>
      <c r="J7782">
        <v>30.043458000000001</v>
      </c>
      <c r="K7782">
        <v>31.213721</v>
      </c>
      <c r="L7782" s="1" t="s">
        <v>42406</v>
      </c>
      <c r="M7782">
        <v>21</v>
      </c>
      <c r="N7782">
        <v>10</v>
      </c>
      <c r="O7782">
        <v>0</v>
      </c>
      <c r="P7782">
        <v>1.52</v>
      </c>
      <c r="Q7782">
        <v>1.1200000000000001</v>
      </c>
      <c r="R7782">
        <v>2.4</v>
      </c>
      <c r="S7782">
        <v>5.6</v>
      </c>
      <c r="T7782" s="1" t="s">
        <v>42347</v>
      </c>
      <c r="U7782">
        <v>11.12</v>
      </c>
      <c r="V7782">
        <v>5530</v>
      </c>
      <c r="W7782" t="s">
        <v>54520</v>
      </c>
      <c r="X7782" t="s">
        <v>55629</v>
      </c>
    </row>
    <row r="7783" spans="1:26" x14ac:dyDescent="0.25">
      <c r="A7783">
        <v>7782</v>
      </c>
      <c r="B7783">
        <v>1758</v>
      </c>
      <c r="C7783">
        <v>764</v>
      </c>
      <c r="D7783">
        <v>2602</v>
      </c>
      <c r="E7783">
        <v>27.21</v>
      </c>
      <c r="F7783">
        <v>67</v>
      </c>
      <c r="G7783" s="1" t="s">
        <v>42427</v>
      </c>
      <c r="H7783">
        <v>30.186748000000001</v>
      </c>
      <c r="I7783">
        <v>31.186091000000001</v>
      </c>
      <c r="J7783">
        <v>30.016033</v>
      </c>
      <c r="K7783">
        <v>31.212662999999999</v>
      </c>
      <c r="L7783" s="1" t="s">
        <v>42406</v>
      </c>
      <c r="M7783">
        <v>71</v>
      </c>
      <c r="N7783">
        <v>13</v>
      </c>
      <c r="O7783">
        <v>353.73</v>
      </c>
      <c r="P7783">
        <v>79.58</v>
      </c>
      <c r="Q7783">
        <v>50.64</v>
      </c>
      <c r="R7783">
        <v>108.52</v>
      </c>
      <c r="S7783">
        <v>253.21</v>
      </c>
      <c r="T7783" s="1" t="s">
        <v>42349</v>
      </c>
      <c r="U7783">
        <v>417.37</v>
      </c>
      <c r="V7783">
        <v>9794</v>
      </c>
      <c r="W7783" t="s">
        <v>54441</v>
      </c>
      <c r="X7783" t="s">
        <v>71385</v>
      </c>
      <c r="Y7783" t="s">
        <v>54441</v>
      </c>
      <c r="Z7783" t="s">
        <v>71386</v>
      </c>
    </row>
    <row r="7784" spans="1:26" x14ac:dyDescent="0.25">
      <c r="A7784">
        <v>7783</v>
      </c>
      <c r="B7784">
        <v>512</v>
      </c>
      <c r="C7784">
        <v>3820</v>
      </c>
      <c r="D7784">
        <v>766</v>
      </c>
      <c r="E7784">
        <v>20.48</v>
      </c>
      <c r="F7784">
        <v>40</v>
      </c>
      <c r="G7784" s="1" t="s">
        <v>42427</v>
      </c>
      <c r="H7784">
        <v>31.316008</v>
      </c>
      <c r="I7784">
        <v>30.029591</v>
      </c>
      <c r="J7784">
        <v>31.259627999999999</v>
      </c>
      <c r="K7784">
        <v>29.866599000000001</v>
      </c>
      <c r="L7784" s="1" t="s">
        <v>42406</v>
      </c>
      <c r="M7784">
        <v>37</v>
      </c>
      <c r="N7784">
        <v>13</v>
      </c>
      <c r="O7784">
        <v>266.24</v>
      </c>
      <c r="P7784">
        <v>52.11</v>
      </c>
      <c r="Q7784">
        <v>38.39</v>
      </c>
      <c r="R7784">
        <v>82.27</v>
      </c>
      <c r="S7784">
        <v>191.97</v>
      </c>
      <c r="T7784" s="1" t="s">
        <v>42349</v>
      </c>
      <c r="U7784">
        <v>317.63</v>
      </c>
      <c r="V7784">
        <v>107</v>
      </c>
      <c r="W7784" t="s">
        <v>54508</v>
      </c>
      <c r="X7784" t="s">
        <v>71387</v>
      </c>
      <c r="Y7784" t="s">
        <v>54508</v>
      </c>
      <c r="Z7784" t="s">
        <v>71388</v>
      </c>
    </row>
    <row r="7785" spans="1:26" x14ac:dyDescent="0.25">
      <c r="A7785">
        <v>7784</v>
      </c>
      <c r="B7785">
        <v>2993</v>
      </c>
      <c r="C7785">
        <v>6126</v>
      </c>
      <c r="D7785">
        <v>4488</v>
      </c>
      <c r="E7785">
        <v>20.62</v>
      </c>
      <c r="F7785">
        <v>40</v>
      </c>
      <c r="G7785" s="1" t="s">
        <v>42427</v>
      </c>
      <c r="H7785">
        <v>29.962705</v>
      </c>
      <c r="I7785">
        <v>31.091647999999999</v>
      </c>
      <c r="J7785">
        <v>30.070394</v>
      </c>
      <c r="K7785">
        <v>31.176172999999999</v>
      </c>
      <c r="L7785" s="1" t="s">
        <v>42406</v>
      </c>
      <c r="M7785">
        <v>42</v>
      </c>
      <c r="N7785">
        <v>8</v>
      </c>
      <c r="O7785">
        <v>268.06</v>
      </c>
      <c r="P7785">
        <v>66.25</v>
      </c>
      <c r="Q7785">
        <v>38.65</v>
      </c>
      <c r="R7785">
        <v>82.82</v>
      </c>
      <c r="S7785">
        <v>193.24</v>
      </c>
      <c r="T7785" s="1" t="s">
        <v>42349</v>
      </c>
      <c r="U7785">
        <v>314.70999999999998</v>
      </c>
      <c r="V7785">
        <v>16978</v>
      </c>
      <c r="W7785" t="s">
        <v>53968</v>
      </c>
      <c r="X7785" t="s">
        <v>68184</v>
      </c>
      <c r="Y7785" t="s">
        <v>53968</v>
      </c>
      <c r="Z7785" t="s">
        <v>77434</v>
      </c>
    </row>
    <row r="7786" spans="1:26" x14ac:dyDescent="0.25">
      <c r="A7786">
        <v>7785</v>
      </c>
      <c r="B7786">
        <v>2205</v>
      </c>
      <c r="C7786">
        <v>3035</v>
      </c>
      <c r="D7786">
        <v>3306</v>
      </c>
      <c r="E7786">
        <v>41.98</v>
      </c>
      <c r="F7786">
        <v>80</v>
      </c>
      <c r="G7786" s="1" t="s">
        <v>42427</v>
      </c>
      <c r="H7786">
        <v>29.883617000000001</v>
      </c>
      <c r="I7786">
        <v>31.391423</v>
      </c>
      <c r="J7786">
        <v>30.183679000000001</v>
      </c>
      <c r="K7786">
        <v>31.381914999999999</v>
      </c>
      <c r="L7786" s="1" t="s">
        <v>42406</v>
      </c>
      <c r="M7786">
        <v>77</v>
      </c>
      <c r="N7786">
        <v>7</v>
      </c>
      <c r="O7786">
        <v>545.74</v>
      </c>
      <c r="P7786">
        <v>105.21</v>
      </c>
      <c r="Q7786">
        <v>77.52</v>
      </c>
      <c r="R7786">
        <v>166.12</v>
      </c>
      <c r="S7786">
        <v>387.62</v>
      </c>
      <c r="T7786" s="1" t="s">
        <v>42349</v>
      </c>
      <c r="U7786">
        <v>630.26</v>
      </c>
      <c r="V7786">
        <v>6016</v>
      </c>
      <c r="W7786" t="s">
        <v>54612</v>
      </c>
      <c r="X7786" t="s">
        <v>69560</v>
      </c>
      <c r="Y7786" t="s">
        <v>54246</v>
      </c>
      <c r="Z7786" t="s">
        <v>61145</v>
      </c>
    </row>
    <row r="7787" spans="1:26" x14ac:dyDescent="0.25">
      <c r="A7787">
        <v>7786</v>
      </c>
      <c r="B7787">
        <v>866</v>
      </c>
      <c r="C7787">
        <v>6174</v>
      </c>
      <c r="D7787">
        <v>1298</v>
      </c>
      <c r="E7787">
        <v>36.14</v>
      </c>
      <c r="F7787">
        <v>68</v>
      </c>
      <c r="G7787" s="1" t="s">
        <v>42427</v>
      </c>
      <c r="H7787">
        <v>29.860945999999998</v>
      </c>
      <c r="I7787">
        <v>31.110208</v>
      </c>
      <c r="J7787">
        <v>30.015277000000001</v>
      </c>
      <c r="K7787">
        <v>31.375917000000001</v>
      </c>
      <c r="L7787" s="1" t="s">
        <v>42406</v>
      </c>
      <c r="M7787">
        <v>76</v>
      </c>
      <c r="N7787">
        <v>13</v>
      </c>
      <c r="O7787">
        <v>469.82</v>
      </c>
      <c r="P7787">
        <v>86.01</v>
      </c>
      <c r="Q7787">
        <v>66.89</v>
      </c>
      <c r="R7787">
        <v>143.35</v>
      </c>
      <c r="S7787">
        <v>334.47</v>
      </c>
      <c r="T7787" s="1" t="s">
        <v>42347</v>
      </c>
      <c r="U7787">
        <v>549.71</v>
      </c>
      <c r="V7787">
        <v>11935</v>
      </c>
      <c r="W7787" t="s">
        <v>54567</v>
      </c>
      <c r="X7787" t="s">
        <v>63757</v>
      </c>
      <c r="Y7787" t="s">
        <v>54567</v>
      </c>
      <c r="Z7787" t="s">
        <v>63758</v>
      </c>
    </row>
    <row r="7788" spans="1:26" x14ac:dyDescent="0.25">
      <c r="A7788">
        <v>7787</v>
      </c>
      <c r="B7788">
        <v>1729</v>
      </c>
      <c r="C7788">
        <v>6856</v>
      </c>
      <c r="D7788">
        <v>2565</v>
      </c>
      <c r="E7788">
        <v>29.85</v>
      </c>
      <c r="F7788">
        <v>66</v>
      </c>
      <c r="G7788" s="1" t="s">
        <v>42427</v>
      </c>
      <c r="H7788">
        <v>30.001719999999999</v>
      </c>
      <c r="I7788">
        <v>31.249096999999999</v>
      </c>
      <c r="J7788">
        <v>29.860769000000001</v>
      </c>
      <c r="K7788">
        <v>31.103176000000001</v>
      </c>
      <c r="L7788" s="1" t="s">
        <v>42406</v>
      </c>
      <c r="M7788">
        <v>62</v>
      </c>
      <c r="N7788">
        <v>18</v>
      </c>
      <c r="O7788">
        <v>388.05</v>
      </c>
      <c r="P7788">
        <v>43.57</v>
      </c>
      <c r="Q7788">
        <v>55.45</v>
      </c>
      <c r="R7788">
        <v>118.82</v>
      </c>
      <c r="S7788">
        <v>277.24</v>
      </c>
      <c r="T7788" s="1" t="s">
        <v>42347</v>
      </c>
      <c r="U7788">
        <v>461.5</v>
      </c>
      <c r="V7788">
        <v>18366</v>
      </c>
      <c r="W7788" t="s">
        <v>54422</v>
      </c>
      <c r="X7788" t="s">
        <v>65665</v>
      </c>
      <c r="Y7788" t="s">
        <v>54422</v>
      </c>
      <c r="Z7788" t="s">
        <v>65666</v>
      </c>
    </row>
    <row r="7789" spans="1:26" x14ac:dyDescent="0.25">
      <c r="A7789">
        <v>7788</v>
      </c>
      <c r="B7789">
        <v>2579</v>
      </c>
      <c r="C7789">
        <v>8792</v>
      </c>
      <c r="D7789">
        <v>3871</v>
      </c>
      <c r="E7789">
        <v>23.62</v>
      </c>
      <c r="F7789">
        <v>40</v>
      </c>
      <c r="G7789" s="1" t="s">
        <v>42427</v>
      </c>
      <c r="H7789">
        <v>29.884912</v>
      </c>
      <c r="I7789">
        <v>31.192594</v>
      </c>
      <c r="J7789">
        <v>29.889634999999998</v>
      </c>
      <c r="K7789">
        <v>31.397081</v>
      </c>
      <c r="L7789" s="1" t="s">
        <v>42406</v>
      </c>
      <c r="M7789">
        <v>44</v>
      </c>
      <c r="N7789">
        <v>14</v>
      </c>
      <c r="O7789">
        <v>307.06</v>
      </c>
      <c r="P7789">
        <v>94.52</v>
      </c>
      <c r="Q7789">
        <v>44.11</v>
      </c>
      <c r="R7789">
        <v>94.52</v>
      </c>
      <c r="S7789">
        <v>220.54</v>
      </c>
      <c r="T7789" s="1" t="s">
        <v>42347</v>
      </c>
      <c r="U7789">
        <v>365.17</v>
      </c>
      <c r="V7789">
        <v>19527</v>
      </c>
      <c r="W7789" t="s">
        <v>54535</v>
      </c>
      <c r="X7789" t="s">
        <v>63105</v>
      </c>
      <c r="Y7789" t="s">
        <v>54535</v>
      </c>
      <c r="Z7789" t="s">
        <v>63106</v>
      </c>
    </row>
    <row r="7790" spans="1:26" x14ac:dyDescent="0.25">
      <c r="A7790">
        <v>7789</v>
      </c>
      <c r="B7790">
        <v>1714</v>
      </c>
      <c r="C7790">
        <v>7737</v>
      </c>
      <c r="D7790">
        <v>2541</v>
      </c>
      <c r="E7790">
        <v>0.57999999999999996</v>
      </c>
      <c r="F7790">
        <v>2</v>
      </c>
      <c r="G7790" s="1" t="s">
        <v>42427</v>
      </c>
      <c r="H7790">
        <v>31.314178999999999</v>
      </c>
      <c r="I7790">
        <v>32.308025999999998</v>
      </c>
      <c r="J7790">
        <v>31.314088000000002</v>
      </c>
      <c r="K7790">
        <v>32.312997000000003</v>
      </c>
      <c r="L7790" s="1" t="s">
        <v>42406</v>
      </c>
      <c r="M7790">
        <v>1</v>
      </c>
      <c r="N7790">
        <v>16</v>
      </c>
      <c r="O7790">
        <v>7.54</v>
      </c>
      <c r="P7790">
        <v>4.66</v>
      </c>
      <c r="Q7790">
        <v>2.1800000000000002</v>
      </c>
      <c r="R7790">
        <v>4.66</v>
      </c>
      <c r="S7790">
        <v>10.88</v>
      </c>
      <c r="T7790" s="1" t="s">
        <v>42349</v>
      </c>
      <c r="U7790">
        <v>25.72</v>
      </c>
      <c r="V7790">
        <v>10599</v>
      </c>
      <c r="W7790" t="s">
        <v>54663</v>
      </c>
      <c r="X7790" t="s">
        <v>73690</v>
      </c>
      <c r="Y7790" t="s">
        <v>54663</v>
      </c>
      <c r="Z7790" t="s">
        <v>57576</v>
      </c>
    </row>
    <row r="7791" spans="1:26" x14ac:dyDescent="0.25">
      <c r="A7791">
        <v>7790</v>
      </c>
      <c r="B7791">
        <v>653</v>
      </c>
      <c r="C7791">
        <v>3558</v>
      </c>
      <c r="D7791">
        <v>972</v>
      </c>
      <c r="E7791">
        <v>6.11</v>
      </c>
      <c r="F7791">
        <v>19</v>
      </c>
      <c r="G7791" s="1" t="s">
        <v>42427</v>
      </c>
      <c r="H7791">
        <v>30.556968000000001</v>
      </c>
      <c r="I7791">
        <v>31.553108999999999</v>
      </c>
      <c r="J7791">
        <v>30.591750999999999</v>
      </c>
      <c r="K7791">
        <v>31.534784999999999</v>
      </c>
      <c r="L7791" s="1" t="s">
        <v>42407</v>
      </c>
      <c r="M7791">
        <v>16</v>
      </c>
      <c r="N7791">
        <v>16</v>
      </c>
      <c r="O7791">
        <v>79.430000000000007</v>
      </c>
      <c r="P7791">
        <v>21.86</v>
      </c>
      <c r="Q7791">
        <v>12.24</v>
      </c>
      <c r="R7791">
        <v>26.23</v>
      </c>
      <c r="S7791">
        <v>61.2</v>
      </c>
      <c r="T7791" s="1" t="s">
        <v>42347</v>
      </c>
      <c r="U7791">
        <v>107.67</v>
      </c>
      <c r="V7791">
        <v>17616</v>
      </c>
      <c r="W7791" t="s">
        <v>54658</v>
      </c>
      <c r="X7791" t="s">
        <v>67423</v>
      </c>
      <c r="Y7791" t="s">
        <v>54658</v>
      </c>
      <c r="Z7791" t="s">
        <v>80455</v>
      </c>
    </row>
    <row r="7792" spans="1:26" x14ac:dyDescent="0.25">
      <c r="A7792">
        <v>7791</v>
      </c>
      <c r="B7792">
        <v>2255</v>
      </c>
      <c r="C7792">
        <v>5982</v>
      </c>
      <c r="D7792">
        <v>3381</v>
      </c>
      <c r="E7792">
        <v>19.34</v>
      </c>
      <c r="F7792">
        <v>50</v>
      </c>
      <c r="G7792" s="1" t="s">
        <v>42427</v>
      </c>
      <c r="H7792">
        <v>31.153421999999999</v>
      </c>
      <c r="I7792">
        <v>29.804490999999999</v>
      </c>
      <c r="J7792">
        <v>31.243544</v>
      </c>
      <c r="K7792">
        <v>29.937470000000001</v>
      </c>
      <c r="L7792" s="1" t="s">
        <v>42407</v>
      </c>
      <c r="M7792">
        <v>48</v>
      </c>
      <c r="N7792">
        <v>8</v>
      </c>
      <c r="O7792">
        <v>251.42</v>
      </c>
      <c r="P7792">
        <v>38.909999999999997</v>
      </c>
      <c r="Q7792">
        <v>36.32</v>
      </c>
      <c r="R7792">
        <v>77.83</v>
      </c>
      <c r="S7792">
        <v>181.59</v>
      </c>
      <c r="T7792" s="1" t="s">
        <v>42349</v>
      </c>
      <c r="U7792">
        <v>295.74</v>
      </c>
      <c r="V7792">
        <v>11661</v>
      </c>
      <c r="W7792" t="s">
        <v>54152</v>
      </c>
      <c r="X7792" t="s">
        <v>78450</v>
      </c>
      <c r="Y7792" t="s">
        <v>53988</v>
      </c>
      <c r="Z7792" t="s">
        <v>78451</v>
      </c>
    </row>
    <row r="7793" spans="1:26" x14ac:dyDescent="0.25">
      <c r="A7793">
        <v>7792</v>
      </c>
      <c r="B7793">
        <v>2304</v>
      </c>
      <c r="C7793">
        <v>1314</v>
      </c>
      <c r="D7793">
        <v>3458</v>
      </c>
      <c r="E7793">
        <v>12.35</v>
      </c>
      <c r="F7793">
        <v>35</v>
      </c>
      <c r="G7793" s="1" t="s">
        <v>42427</v>
      </c>
      <c r="H7793">
        <v>29.956731000000001</v>
      </c>
      <c r="I7793">
        <v>31.047675000000002</v>
      </c>
      <c r="J7793">
        <v>30.030553999999999</v>
      </c>
      <c r="K7793">
        <v>31.117922</v>
      </c>
      <c r="L7793" s="1" t="s">
        <v>42429</v>
      </c>
      <c r="M7793">
        <v>36</v>
      </c>
      <c r="N7793">
        <v>12</v>
      </c>
      <c r="O7793">
        <v>160.55000000000001</v>
      </c>
      <c r="P7793">
        <v>40.450000000000003</v>
      </c>
      <c r="Q7793">
        <v>23.6</v>
      </c>
      <c r="R7793">
        <v>50.57</v>
      </c>
      <c r="S7793">
        <v>117.99</v>
      </c>
      <c r="T7793" s="1" t="s">
        <v>42347</v>
      </c>
      <c r="U7793">
        <v>196.15</v>
      </c>
      <c r="V7793">
        <v>3848</v>
      </c>
      <c r="W7793" t="s">
        <v>54595</v>
      </c>
      <c r="X7793" t="s">
        <v>85485</v>
      </c>
      <c r="Y7793" t="s">
        <v>54595</v>
      </c>
      <c r="Z7793" t="s">
        <v>85486</v>
      </c>
    </row>
    <row r="7794" spans="1:26" x14ac:dyDescent="0.25">
      <c r="A7794">
        <v>7793</v>
      </c>
      <c r="B7794">
        <v>2449</v>
      </c>
      <c r="C7794">
        <v>2280</v>
      </c>
      <c r="D7794">
        <v>3674</v>
      </c>
      <c r="E7794">
        <v>9.15</v>
      </c>
      <c r="F7794">
        <v>20</v>
      </c>
      <c r="G7794" s="1" t="s">
        <v>42427</v>
      </c>
      <c r="H7794">
        <v>29.984362000000001</v>
      </c>
      <c r="I7794">
        <v>32.500070000000001</v>
      </c>
      <c r="J7794">
        <v>30.017674</v>
      </c>
      <c r="K7794">
        <v>32.571137</v>
      </c>
      <c r="L7794" s="1" t="s">
        <v>42406</v>
      </c>
      <c r="M7794">
        <v>22</v>
      </c>
      <c r="N7794">
        <v>8</v>
      </c>
      <c r="O7794">
        <v>118.95</v>
      </c>
      <c r="P7794">
        <v>35.549999999999997</v>
      </c>
      <c r="Q7794">
        <v>17.77</v>
      </c>
      <c r="R7794">
        <v>38.090000000000003</v>
      </c>
      <c r="S7794">
        <v>88.87</v>
      </c>
      <c r="T7794" s="1" t="s">
        <v>42347</v>
      </c>
      <c r="U7794">
        <v>144.72</v>
      </c>
      <c r="V7794">
        <v>9104</v>
      </c>
      <c r="W7794" t="s">
        <v>54508</v>
      </c>
      <c r="X7794" t="s">
        <v>68379</v>
      </c>
      <c r="Y7794" t="s">
        <v>54508</v>
      </c>
      <c r="Z7794" t="s">
        <v>64162</v>
      </c>
    </row>
    <row r="7795" spans="1:26" x14ac:dyDescent="0.25">
      <c r="A7795">
        <v>7794</v>
      </c>
      <c r="B7795">
        <v>960</v>
      </c>
      <c r="C7795">
        <v>6959</v>
      </c>
      <c r="D7795">
        <v>1438</v>
      </c>
      <c r="E7795">
        <v>1.31</v>
      </c>
      <c r="F7795">
        <v>3</v>
      </c>
      <c r="G7795" s="1" t="s">
        <v>42427</v>
      </c>
      <c r="H7795">
        <v>31.021491000000001</v>
      </c>
      <c r="I7795">
        <v>30.742540000000002</v>
      </c>
      <c r="J7795">
        <v>31.011844</v>
      </c>
      <c r="K7795">
        <v>30.741633</v>
      </c>
      <c r="L7795" s="1" t="s">
        <v>42429</v>
      </c>
      <c r="M7795">
        <v>3</v>
      </c>
      <c r="N7795">
        <v>13</v>
      </c>
      <c r="O7795">
        <v>17.03</v>
      </c>
      <c r="P7795">
        <v>6.76</v>
      </c>
      <c r="Q7795">
        <v>3.5</v>
      </c>
      <c r="R7795">
        <v>7.51</v>
      </c>
      <c r="S7795">
        <v>17.52</v>
      </c>
      <c r="T7795" s="1" t="s">
        <v>42349</v>
      </c>
      <c r="U7795">
        <v>33.53</v>
      </c>
      <c r="V7795">
        <v>13430</v>
      </c>
      <c r="W7795" t="s">
        <v>54414</v>
      </c>
      <c r="X7795" t="s">
        <v>76156</v>
      </c>
      <c r="Y7795" t="s">
        <v>54414</v>
      </c>
      <c r="Z7795" t="s">
        <v>85044</v>
      </c>
    </row>
    <row r="7796" spans="1:26" x14ac:dyDescent="0.25">
      <c r="A7796">
        <v>7795</v>
      </c>
      <c r="B7796">
        <v>1548</v>
      </c>
      <c r="C7796">
        <v>2856</v>
      </c>
      <c r="D7796">
        <v>2295</v>
      </c>
      <c r="E7796">
        <v>20.32</v>
      </c>
      <c r="F7796">
        <v>42</v>
      </c>
      <c r="G7796" s="1" t="s">
        <v>42427</v>
      </c>
      <c r="H7796">
        <v>29.946280000000002</v>
      </c>
      <c r="I7796">
        <v>31.160026999999999</v>
      </c>
      <c r="J7796">
        <v>30.080911</v>
      </c>
      <c r="K7796">
        <v>31.118075000000001</v>
      </c>
      <c r="L7796" s="1" t="s">
        <v>42406</v>
      </c>
      <c r="M7796">
        <v>38</v>
      </c>
      <c r="N7796">
        <v>9</v>
      </c>
      <c r="O7796">
        <v>264.16000000000003</v>
      </c>
      <c r="P7796">
        <v>29.94</v>
      </c>
      <c r="Q7796">
        <v>38.1</v>
      </c>
      <c r="R7796">
        <v>81.650000000000006</v>
      </c>
      <c r="S7796">
        <v>190.51</v>
      </c>
      <c r="T7796" s="1" t="s">
        <v>42347</v>
      </c>
      <c r="U7796">
        <v>311.26</v>
      </c>
      <c r="V7796">
        <v>7469</v>
      </c>
      <c r="W7796" t="s">
        <v>53964</v>
      </c>
      <c r="X7796" t="s">
        <v>61697</v>
      </c>
      <c r="Y7796" t="s">
        <v>53964</v>
      </c>
      <c r="Z7796" t="s">
        <v>61698</v>
      </c>
    </row>
    <row r="7797" spans="1:26" x14ac:dyDescent="0.25">
      <c r="A7797">
        <v>7796</v>
      </c>
      <c r="B7797">
        <v>955</v>
      </c>
      <c r="C7797">
        <v>2083</v>
      </c>
      <c r="D7797">
        <v>1431</v>
      </c>
      <c r="E7797">
        <v>11.77</v>
      </c>
      <c r="F7797">
        <v>35</v>
      </c>
      <c r="G7797" s="1" t="s">
        <v>42427</v>
      </c>
      <c r="H7797">
        <v>30.985018</v>
      </c>
      <c r="I7797">
        <v>30.831900999999998</v>
      </c>
      <c r="J7797">
        <v>31.068148000000001</v>
      </c>
      <c r="K7797">
        <v>30.794343999999999</v>
      </c>
      <c r="L7797" s="1" t="s">
        <v>42406</v>
      </c>
      <c r="M7797">
        <v>31</v>
      </c>
      <c r="N7797">
        <v>14</v>
      </c>
      <c r="O7797">
        <v>153.01</v>
      </c>
      <c r="P7797">
        <v>40.25</v>
      </c>
      <c r="Q7797">
        <v>22.54</v>
      </c>
      <c r="R7797">
        <v>48.3</v>
      </c>
      <c r="S7797">
        <v>112.71</v>
      </c>
      <c r="T7797" s="1" t="s">
        <v>42349</v>
      </c>
      <c r="U7797">
        <v>189.55</v>
      </c>
      <c r="V7797">
        <v>9154</v>
      </c>
      <c r="W7797" t="s">
        <v>54420</v>
      </c>
      <c r="X7797" t="s">
        <v>72198</v>
      </c>
      <c r="Y7797" t="s">
        <v>54420</v>
      </c>
      <c r="Z7797" t="s">
        <v>72199</v>
      </c>
    </row>
    <row r="7798" spans="1:26" x14ac:dyDescent="0.25">
      <c r="A7798">
        <v>7797</v>
      </c>
      <c r="B7798">
        <v>1987</v>
      </c>
      <c r="C7798">
        <v>8421</v>
      </c>
      <c r="D7798">
        <v>2963</v>
      </c>
      <c r="E7798">
        <v>34.4</v>
      </c>
      <c r="F7798">
        <v>92</v>
      </c>
      <c r="G7798" s="1" t="s">
        <v>42427</v>
      </c>
      <c r="H7798">
        <v>31.115565</v>
      </c>
      <c r="I7798">
        <v>29.939647999999998</v>
      </c>
      <c r="J7798">
        <v>31.352654999999999</v>
      </c>
      <c r="K7798">
        <v>30.061433000000001</v>
      </c>
      <c r="L7798" s="1" t="s">
        <v>42406</v>
      </c>
      <c r="M7798">
        <v>91</v>
      </c>
      <c r="N7798">
        <v>15</v>
      </c>
      <c r="O7798">
        <v>447.2</v>
      </c>
      <c r="P7798">
        <v>68.28</v>
      </c>
      <c r="Q7798">
        <v>63.73</v>
      </c>
      <c r="R7798">
        <v>136.56</v>
      </c>
      <c r="S7798">
        <v>318.64</v>
      </c>
      <c r="T7798" s="1" t="s">
        <v>42349</v>
      </c>
      <c r="U7798">
        <v>525.92999999999995</v>
      </c>
      <c r="V7798">
        <v>18367</v>
      </c>
      <c r="W7798" t="s">
        <v>54212</v>
      </c>
      <c r="X7798" t="s">
        <v>76268</v>
      </c>
      <c r="Y7798" t="s">
        <v>54212</v>
      </c>
      <c r="Z7798" t="s">
        <v>76269</v>
      </c>
    </row>
    <row r="7799" spans="1:26" x14ac:dyDescent="0.25">
      <c r="A7799">
        <v>7798</v>
      </c>
      <c r="B7799">
        <v>2898</v>
      </c>
      <c r="C7799">
        <v>4628</v>
      </c>
      <c r="D7799">
        <v>4354</v>
      </c>
      <c r="E7799">
        <v>22.33</v>
      </c>
      <c r="F7799">
        <v>51</v>
      </c>
      <c r="G7799" s="1" t="s">
        <v>42427</v>
      </c>
      <c r="H7799">
        <v>29.980198999999999</v>
      </c>
      <c r="I7799">
        <v>31.318522000000002</v>
      </c>
      <c r="J7799">
        <v>30.052333000000001</v>
      </c>
      <c r="K7799">
        <v>31.140726000000001</v>
      </c>
      <c r="L7799" s="1" t="s">
        <v>42406</v>
      </c>
      <c r="M7799">
        <v>50</v>
      </c>
      <c r="N7799">
        <v>8</v>
      </c>
      <c r="O7799">
        <v>290.29000000000002</v>
      </c>
      <c r="P7799">
        <v>59.66</v>
      </c>
      <c r="Q7799">
        <v>41.76</v>
      </c>
      <c r="R7799">
        <v>89.49</v>
      </c>
      <c r="S7799">
        <v>208.8</v>
      </c>
      <c r="T7799" s="1" t="s">
        <v>42348</v>
      </c>
      <c r="U7799">
        <v>340.05</v>
      </c>
      <c r="V7799">
        <v>19064</v>
      </c>
      <c r="W7799" t="s">
        <v>54277</v>
      </c>
      <c r="X7799" t="s">
        <v>60811</v>
      </c>
      <c r="Y7799" t="s">
        <v>54277</v>
      </c>
      <c r="Z7799" t="s">
        <v>60812</v>
      </c>
    </row>
    <row r="7800" spans="1:26" x14ac:dyDescent="0.25">
      <c r="A7800">
        <v>7799</v>
      </c>
      <c r="B7800">
        <v>2252</v>
      </c>
      <c r="C7800">
        <v>4028</v>
      </c>
      <c r="D7800">
        <v>3378</v>
      </c>
      <c r="E7800">
        <v>18.559999999999999</v>
      </c>
      <c r="F7800">
        <v>51</v>
      </c>
      <c r="G7800" s="1" t="s">
        <v>42427</v>
      </c>
      <c r="H7800">
        <v>29.300681999999998</v>
      </c>
      <c r="I7800">
        <v>30.949002</v>
      </c>
      <c r="J7800">
        <v>29.382351</v>
      </c>
      <c r="K7800">
        <v>30.820903000000001</v>
      </c>
      <c r="L7800" s="1" t="s">
        <v>42407</v>
      </c>
      <c r="M7800">
        <v>50</v>
      </c>
      <c r="N7800">
        <v>18</v>
      </c>
      <c r="O7800">
        <v>241.28</v>
      </c>
      <c r="P7800">
        <v>54.84</v>
      </c>
      <c r="Q7800">
        <v>34.9</v>
      </c>
      <c r="R7800">
        <v>74.78</v>
      </c>
      <c r="S7800">
        <v>174.5</v>
      </c>
      <c r="T7800" s="1" t="s">
        <v>42349</v>
      </c>
      <c r="U7800">
        <v>294.18</v>
      </c>
      <c r="V7800">
        <v>4543</v>
      </c>
      <c r="W7800" t="s">
        <v>54573</v>
      </c>
      <c r="X7800" t="s">
        <v>80045</v>
      </c>
      <c r="Y7800" t="s">
        <v>54573</v>
      </c>
      <c r="Z7800" t="s">
        <v>80046</v>
      </c>
    </row>
    <row r="7801" spans="1:26" x14ac:dyDescent="0.25">
      <c r="A7801">
        <v>7800</v>
      </c>
      <c r="B7801">
        <v>2844</v>
      </c>
      <c r="C7801">
        <v>7423</v>
      </c>
      <c r="D7801">
        <v>4274</v>
      </c>
      <c r="E7801">
        <v>2.13</v>
      </c>
      <c r="F7801">
        <v>6</v>
      </c>
      <c r="G7801" s="1" t="s">
        <v>42427</v>
      </c>
      <c r="H7801">
        <v>24.052349</v>
      </c>
      <c r="I7801">
        <v>32.890163000000001</v>
      </c>
      <c r="J7801">
        <v>24.066690000000001</v>
      </c>
      <c r="K7801">
        <v>32.892118000000004</v>
      </c>
      <c r="L7801" s="1" t="s">
        <v>42406</v>
      </c>
      <c r="M7801">
        <v>5</v>
      </c>
      <c r="N7801">
        <v>17</v>
      </c>
      <c r="O7801">
        <v>27.69</v>
      </c>
      <c r="P7801">
        <v>9.64</v>
      </c>
      <c r="Q7801">
        <v>5</v>
      </c>
      <c r="R7801">
        <v>10.71</v>
      </c>
      <c r="S7801">
        <v>24.98</v>
      </c>
      <c r="T7801" s="1" t="s">
        <v>42349</v>
      </c>
      <c r="U7801">
        <v>49.69</v>
      </c>
      <c r="V7801">
        <v>9714</v>
      </c>
      <c r="W7801" t="s">
        <v>54482</v>
      </c>
      <c r="X7801" t="s">
        <v>75620</v>
      </c>
      <c r="Y7801" t="s">
        <v>54482</v>
      </c>
      <c r="Z7801" t="s">
        <v>75621</v>
      </c>
    </row>
    <row r="7802" spans="1:26" x14ac:dyDescent="0.25">
      <c r="A7802">
        <v>7801</v>
      </c>
      <c r="B7802">
        <v>959</v>
      </c>
      <c r="C7802">
        <v>9220</v>
      </c>
      <c r="D7802">
        <v>1437</v>
      </c>
      <c r="E7802">
        <v>36.49</v>
      </c>
      <c r="F7802">
        <v>62</v>
      </c>
      <c r="G7802" s="1" t="s">
        <v>42427</v>
      </c>
      <c r="H7802">
        <v>30.195947</v>
      </c>
      <c r="I7802">
        <v>31.150044000000001</v>
      </c>
      <c r="J7802">
        <v>29.908165</v>
      </c>
      <c r="K7802">
        <v>31.178419999999999</v>
      </c>
      <c r="L7802" s="1" t="s">
        <v>42407</v>
      </c>
      <c r="M7802">
        <v>63</v>
      </c>
      <c r="N7802">
        <v>14</v>
      </c>
      <c r="O7802">
        <v>474.37</v>
      </c>
      <c r="P7802">
        <v>110.95</v>
      </c>
      <c r="Q7802">
        <v>67.53</v>
      </c>
      <c r="R7802">
        <v>144.71</v>
      </c>
      <c r="S7802">
        <v>337.66</v>
      </c>
      <c r="T7802" s="1" t="s">
        <v>42349</v>
      </c>
      <c r="U7802">
        <v>555.9</v>
      </c>
      <c r="V7802">
        <v>1434</v>
      </c>
      <c r="W7802" t="s">
        <v>54658</v>
      </c>
      <c r="X7802" t="s">
        <v>79347</v>
      </c>
      <c r="Y7802" t="s">
        <v>54658</v>
      </c>
      <c r="Z7802" t="s">
        <v>70235</v>
      </c>
    </row>
    <row r="7803" spans="1:26" x14ac:dyDescent="0.25">
      <c r="A7803">
        <v>7802</v>
      </c>
      <c r="B7803">
        <v>1190</v>
      </c>
      <c r="C7803">
        <v>2146</v>
      </c>
      <c r="D7803">
        <v>1772</v>
      </c>
      <c r="E7803">
        <v>7.88</v>
      </c>
      <c r="F7803">
        <v>15</v>
      </c>
      <c r="G7803" s="1" t="s">
        <v>42427</v>
      </c>
      <c r="H7803">
        <v>29.964096999999999</v>
      </c>
      <c r="I7803">
        <v>31.158232000000002</v>
      </c>
      <c r="J7803">
        <v>29.980523000000002</v>
      </c>
      <c r="K7803">
        <v>31.221378000000001</v>
      </c>
      <c r="L7803" s="1" t="s">
        <v>42406</v>
      </c>
      <c r="M7803">
        <v>19</v>
      </c>
      <c r="N7803">
        <v>14</v>
      </c>
      <c r="O7803">
        <v>102.44</v>
      </c>
      <c r="P7803">
        <v>11.04</v>
      </c>
      <c r="Q7803">
        <v>15.46</v>
      </c>
      <c r="R7803">
        <v>33.130000000000003</v>
      </c>
      <c r="S7803">
        <v>77.31</v>
      </c>
      <c r="T7803" s="1" t="s">
        <v>42348</v>
      </c>
      <c r="U7803">
        <v>131.9</v>
      </c>
      <c r="V7803">
        <v>7468</v>
      </c>
      <c r="W7803" t="s">
        <v>54351</v>
      </c>
      <c r="X7803" t="s">
        <v>57101</v>
      </c>
      <c r="Y7803" t="s">
        <v>54351</v>
      </c>
      <c r="Z7803" t="s">
        <v>57102</v>
      </c>
    </row>
    <row r="7804" spans="1:26" x14ac:dyDescent="0.25">
      <c r="A7804">
        <v>7803</v>
      </c>
      <c r="B7804">
        <v>2694</v>
      </c>
      <c r="C7804">
        <v>9191</v>
      </c>
      <c r="D7804">
        <v>4044</v>
      </c>
      <c r="E7804">
        <v>27.83</v>
      </c>
      <c r="F7804">
        <v>84</v>
      </c>
      <c r="G7804" s="1" t="s">
        <v>42427</v>
      </c>
      <c r="H7804">
        <v>29.955791000000001</v>
      </c>
      <c r="I7804">
        <v>31.332046999999999</v>
      </c>
      <c r="J7804">
        <v>30.136861</v>
      </c>
      <c r="K7804">
        <v>31.193109</v>
      </c>
      <c r="L7804" s="1" t="s">
        <v>42406</v>
      </c>
      <c r="M7804">
        <v>80</v>
      </c>
      <c r="N7804">
        <v>14</v>
      </c>
      <c r="O7804">
        <v>361.79</v>
      </c>
      <c r="P7804">
        <v>40.68</v>
      </c>
      <c r="Q7804">
        <v>51.77</v>
      </c>
      <c r="R7804">
        <v>110.94</v>
      </c>
      <c r="S7804">
        <v>258.85000000000002</v>
      </c>
      <c r="T7804" s="1" t="s">
        <v>42349</v>
      </c>
      <c r="U7804">
        <v>427.56</v>
      </c>
      <c r="V7804">
        <v>2360</v>
      </c>
      <c r="W7804" t="s">
        <v>54432</v>
      </c>
      <c r="X7804" t="s">
        <v>57791</v>
      </c>
      <c r="Y7804" t="s">
        <v>54432</v>
      </c>
      <c r="Z7804" t="s">
        <v>72200</v>
      </c>
    </row>
    <row r="7805" spans="1:26" x14ac:dyDescent="0.25">
      <c r="A7805">
        <v>7804</v>
      </c>
      <c r="B7805">
        <v>1709</v>
      </c>
      <c r="C7805">
        <v>7947</v>
      </c>
      <c r="D7805">
        <v>2533</v>
      </c>
      <c r="E7805">
        <v>6.88</v>
      </c>
      <c r="F7805">
        <v>19</v>
      </c>
      <c r="G7805" s="1" t="s">
        <v>42427</v>
      </c>
      <c r="H7805">
        <v>30.554086999999999</v>
      </c>
      <c r="I7805">
        <v>32.296424000000002</v>
      </c>
      <c r="J7805">
        <v>30.603065999999998</v>
      </c>
      <c r="K7805">
        <v>32.292738999999997</v>
      </c>
      <c r="L7805" s="1" t="s">
        <v>42406</v>
      </c>
      <c r="M7805">
        <v>17</v>
      </c>
      <c r="N7805">
        <v>9</v>
      </c>
      <c r="O7805">
        <v>89.44</v>
      </c>
      <c r="P7805">
        <v>27.28</v>
      </c>
      <c r="Q7805">
        <v>13.64</v>
      </c>
      <c r="R7805">
        <v>29.23</v>
      </c>
      <c r="S7805">
        <v>68.209999999999994</v>
      </c>
      <c r="T7805" s="1" t="s">
        <v>42349</v>
      </c>
      <c r="U7805">
        <v>112.08</v>
      </c>
      <c r="V7805">
        <v>10950</v>
      </c>
      <c r="W7805" t="s">
        <v>54259</v>
      </c>
      <c r="X7805" t="s">
        <v>55166</v>
      </c>
      <c r="Y7805" t="s">
        <v>54259</v>
      </c>
      <c r="Z7805" t="s">
        <v>72942</v>
      </c>
    </row>
    <row r="7806" spans="1:26" x14ac:dyDescent="0.25">
      <c r="A7806">
        <v>7805</v>
      </c>
      <c r="B7806">
        <v>2599</v>
      </c>
      <c r="C7806">
        <v>8774</v>
      </c>
      <c r="D7806">
        <v>3901</v>
      </c>
      <c r="E7806">
        <v>22.12</v>
      </c>
      <c r="F7806">
        <v>56</v>
      </c>
      <c r="G7806" s="1" t="s">
        <v>42427</v>
      </c>
      <c r="H7806">
        <v>30.197206999999999</v>
      </c>
      <c r="I7806">
        <v>31.294650000000001</v>
      </c>
      <c r="J7806">
        <v>30.054568</v>
      </c>
      <c r="K7806">
        <v>31.370094000000002</v>
      </c>
      <c r="L7806" s="1" t="s">
        <v>42406</v>
      </c>
      <c r="M7806">
        <v>53</v>
      </c>
      <c r="N7806">
        <v>15</v>
      </c>
      <c r="O7806">
        <v>287.56</v>
      </c>
      <c r="P7806">
        <v>35.47</v>
      </c>
      <c r="Q7806">
        <v>41.38</v>
      </c>
      <c r="R7806">
        <v>88.67</v>
      </c>
      <c r="S7806">
        <v>206.89</v>
      </c>
      <c r="T7806" s="1" t="s">
        <v>42347</v>
      </c>
      <c r="U7806">
        <v>343.94</v>
      </c>
      <c r="V7806">
        <v>17082</v>
      </c>
      <c r="W7806" t="s">
        <v>54185</v>
      </c>
      <c r="X7806" t="s">
        <v>67328</v>
      </c>
      <c r="Y7806" t="s">
        <v>54185</v>
      </c>
      <c r="Z7806" t="s">
        <v>67329</v>
      </c>
    </row>
    <row r="7807" spans="1:26" x14ac:dyDescent="0.25">
      <c r="A7807">
        <v>7806</v>
      </c>
      <c r="B7807">
        <v>1136</v>
      </c>
      <c r="C7807">
        <v>2274</v>
      </c>
      <c r="D7807">
        <v>1696</v>
      </c>
      <c r="E7807">
        <v>8.3699999999999992</v>
      </c>
      <c r="F7807">
        <v>21</v>
      </c>
      <c r="G7807" s="1" t="s">
        <v>42427</v>
      </c>
      <c r="H7807">
        <v>30.126432000000001</v>
      </c>
      <c r="I7807">
        <v>31.356341</v>
      </c>
      <c r="J7807">
        <v>30.078968</v>
      </c>
      <c r="K7807">
        <v>31.383016999999999</v>
      </c>
      <c r="L7807" s="1" t="s">
        <v>42406</v>
      </c>
      <c r="M7807">
        <v>22</v>
      </c>
      <c r="N7807">
        <v>13</v>
      </c>
      <c r="O7807">
        <v>108.81</v>
      </c>
      <c r="P7807">
        <v>18.690000000000001</v>
      </c>
      <c r="Q7807">
        <v>16.350000000000001</v>
      </c>
      <c r="R7807">
        <v>35.04</v>
      </c>
      <c r="S7807">
        <v>81.77</v>
      </c>
      <c r="T7807" s="1" t="s">
        <v>42347</v>
      </c>
      <c r="U7807">
        <v>138.16</v>
      </c>
      <c r="V7807">
        <v>11989</v>
      </c>
      <c r="W7807" t="s">
        <v>54082</v>
      </c>
      <c r="X7807" t="s">
        <v>63759</v>
      </c>
      <c r="Y7807" t="s">
        <v>54082</v>
      </c>
      <c r="Z7807" t="s">
        <v>63760</v>
      </c>
    </row>
    <row r="7808" spans="1:26" x14ac:dyDescent="0.25">
      <c r="A7808">
        <v>7807</v>
      </c>
      <c r="B7808">
        <v>2149</v>
      </c>
      <c r="C7808">
        <v>9443</v>
      </c>
      <c r="D7808">
        <v>3212</v>
      </c>
      <c r="E7808">
        <v>5.66</v>
      </c>
      <c r="F7808">
        <v>12</v>
      </c>
      <c r="G7808" s="1" t="s">
        <v>42427</v>
      </c>
      <c r="H7808">
        <v>30.087968</v>
      </c>
      <c r="I7808">
        <v>31.241807000000001</v>
      </c>
      <c r="J7808">
        <v>30.117177000000002</v>
      </c>
      <c r="K7808">
        <v>31.285364999999999</v>
      </c>
      <c r="L7808" s="1" t="s">
        <v>42406</v>
      </c>
      <c r="M7808">
        <v>10</v>
      </c>
      <c r="N7808">
        <v>9</v>
      </c>
      <c r="O7808">
        <v>73.58</v>
      </c>
      <c r="P7808">
        <v>13.87</v>
      </c>
      <c r="Q7808">
        <v>11.42</v>
      </c>
      <c r="R7808">
        <v>24.47</v>
      </c>
      <c r="S7808">
        <v>57.11</v>
      </c>
      <c r="T7808" s="1" t="s">
        <v>42347</v>
      </c>
      <c r="U7808">
        <v>94</v>
      </c>
      <c r="V7808">
        <v>2542</v>
      </c>
      <c r="W7808" t="s">
        <v>54248</v>
      </c>
      <c r="X7808" t="s">
        <v>61699</v>
      </c>
      <c r="Y7808" t="s">
        <v>54248</v>
      </c>
      <c r="Z7808" t="s">
        <v>61700</v>
      </c>
    </row>
    <row r="7809" spans="1:26" x14ac:dyDescent="0.25">
      <c r="A7809">
        <v>7808</v>
      </c>
      <c r="B7809">
        <v>837</v>
      </c>
      <c r="C7809">
        <v>6133</v>
      </c>
      <c r="D7809">
        <v>1252</v>
      </c>
      <c r="E7809">
        <v>32.78</v>
      </c>
      <c r="F7809">
        <v>72</v>
      </c>
      <c r="G7809" s="1" t="s">
        <v>42427</v>
      </c>
      <c r="H7809">
        <v>31.334790999999999</v>
      </c>
      <c r="I7809">
        <v>29.968841999999999</v>
      </c>
      <c r="J7809">
        <v>31.130977000000001</v>
      </c>
      <c r="K7809">
        <v>29.927841000000001</v>
      </c>
      <c r="L7809" s="1" t="s">
        <v>42406</v>
      </c>
      <c r="M7809">
        <v>84</v>
      </c>
      <c r="N7809">
        <v>15</v>
      </c>
      <c r="O7809">
        <v>426.14</v>
      </c>
      <c r="P7809">
        <v>65.12</v>
      </c>
      <c r="Q7809">
        <v>60.78</v>
      </c>
      <c r="R7809">
        <v>130.24</v>
      </c>
      <c r="S7809">
        <v>303.89999999999998</v>
      </c>
      <c r="T7809" s="1" t="s">
        <v>42347</v>
      </c>
      <c r="U7809">
        <v>501.92</v>
      </c>
      <c r="V7809">
        <v>14081</v>
      </c>
      <c r="W7809" t="s">
        <v>54132</v>
      </c>
      <c r="X7809" t="s">
        <v>67330</v>
      </c>
      <c r="Y7809" t="s">
        <v>54132</v>
      </c>
      <c r="Z7809" t="s">
        <v>67331</v>
      </c>
    </row>
    <row r="7810" spans="1:26" x14ac:dyDescent="0.25">
      <c r="A7810">
        <v>7809</v>
      </c>
      <c r="B7810">
        <v>1538</v>
      </c>
      <c r="C7810">
        <v>3603</v>
      </c>
      <c r="D7810">
        <v>2282</v>
      </c>
      <c r="E7810">
        <v>7.69</v>
      </c>
      <c r="F7810">
        <v>18</v>
      </c>
      <c r="G7810" s="1" t="s">
        <v>42427</v>
      </c>
      <c r="H7810">
        <v>31.39481</v>
      </c>
      <c r="I7810">
        <v>29.902775999999999</v>
      </c>
      <c r="J7810">
        <v>31.364809999999999</v>
      </c>
      <c r="K7810">
        <v>29.950645000000002</v>
      </c>
      <c r="L7810" s="1" t="s">
        <v>42406</v>
      </c>
      <c r="M7810">
        <v>18</v>
      </c>
      <c r="N7810">
        <v>16</v>
      </c>
      <c r="O7810">
        <v>99.97</v>
      </c>
      <c r="P7810">
        <v>12.96</v>
      </c>
      <c r="Q7810">
        <v>15.12</v>
      </c>
      <c r="R7810">
        <v>32.39</v>
      </c>
      <c r="S7810">
        <v>75.58</v>
      </c>
      <c r="T7810" s="1" t="s">
        <v>42349</v>
      </c>
      <c r="U7810">
        <v>131.09</v>
      </c>
      <c r="V7810">
        <v>9620</v>
      </c>
      <c r="W7810" t="s">
        <v>54266</v>
      </c>
      <c r="X7810" t="s">
        <v>73691</v>
      </c>
      <c r="Y7810" t="s">
        <v>54266</v>
      </c>
      <c r="Z7810" t="s">
        <v>56201</v>
      </c>
    </row>
    <row r="7811" spans="1:26" x14ac:dyDescent="0.25">
      <c r="A7811">
        <v>7810</v>
      </c>
      <c r="B7811">
        <v>1475</v>
      </c>
      <c r="C7811">
        <v>4548</v>
      </c>
      <c r="D7811">
        <v>2195</v>
      </c>
      <c r="E7811">
        <v>29.51</v>
      </c>
      <c r="F7811">
        <v>86</v>
      </c>
      <c r="G7811" s="1" t="s">
        <v>42427</v>
      </c>
      <c r="H7811">
        <v>29.810587999999999</v>
      </c>
      <c r="I7811">
        <v>31.203063</v>
      </c>
      <c r="J7811">
        <v>29.977525</v>
      </c>
      <c r="K7811">
        <v>31.366662999999999</v>
      </c>
      <c r="L7811" s="1" t="s">
        <v>42429</v>
      </c>
      <c r="M7811">
        <v>81</v>
      </c>
      <c r="N7811">
        <v>18</v>
      </c>
      <c r="O7811">
        <v>383.63</v>
      </c>
      <c r="P7811">
        <v>62.66</v>
      </c>
      <c r="Q7811">
        <v>54.83</v>
      </c>
      <c r="R7811">
        <v>117.49</v>
      </c>
      <c r="S7811">
        <v>274.14</v>
      </c>
      <c r="T7811" s="1" t="s">
        <v>42349</v>
      </c>
      <c r="U7811">
        <v>456.46</v>
      </c>
      <c r="V7811">
        <v>10827</v>
      </c>
      <c r="W7811" t="s">
        <v>54571</v>
      </c>
      <c r="X7811" t="s">
        <v>85045</v>
      </c>
      <c r="Y7811" t="s">
        <v>54571</v>
      </c>
      <c r="Z7811" t="s">
        <v>85046</v>
      </c>
    </row>
    <row r="7812" spans="1:26" x14ac:dyDescent="0.25">
      <c r="A7812">
        <v>7811</v>
      </c>
      <c r="B7812">
        <v>1226</v>
      </c>
      <c r="C7812">
        <v>5366</v>
      </c>
      <c r="D7812">
        <v>1829</v>
      </c>
      <c r="E7812">
        <v>11.73</v>
      </c>
      <c r="F7812">
        <v>19</v>
      </c>
      <c r="G7812" s="1" t="s">
        <v>42427</v>
      </c>
      <c r="H7812">
        <v>26.553588999999999</v>
      </c>
      <c r="I7812">
        <v>31.690211999999999</v>
      </c>
      <c r="J7812">
        <v>26.619188000000001</v>
      </c>
      <c r="K7812">
        <v>31.742429999999999</v>
      </c>
      <c r="L7812" s="1" t="s">
        <v>42406</v>
      </c>
      <c r="M7812">
        <v>21</v>
      </c>
      <c r="N7812">
        <v>13</v>
      </c>
      <c r="O7812">
        <v>152.49</v>
      </c>
      <c r="P7812">
        <v>30.49</v>
      </c>
      <c r="Q7812">
        <v>22.47</v>
      </c>
      <c r="R7812">
        <v>48.15</v>
      </c>
      <c r="S7812">
        <v>112.34</v>
      </c>
      <c r="T7812" s="1" t="s">
        <v>42348</v>
      </c>
      <c r="U7812">
        <v>187.96</v>
      </c>
      <c r="V7812">
        <v>9969</v>
      </c>
      <c r="W7812" t="s">
        <v>54352</v>
      </c>
      <c r="X7812" t="s">
        <v>55801</v>
      </c>
      <c r="Y7812" t="s">
        <v>54352</v>
      </c>
      <c r="Z7812" t="s">
        <v>57544</v>
      </c>
    </row>
    <row r="7813" spans="1:26" x14ac:dyDescent="0.25">
      <c r="A7813">
        <v>7812</v>
      </c>
      <c r="B7813">
        <v>573</v>
      </c>
      <c r="C7813">
        <v>2841</v>
      </c>
      <c r="D7813">
        <v>858</v>
      </c>
      <c r="E7813">
        <v>3.23</v>
      </c>
      <c r="F7813">
        <v>7</v>
      </c>
      <c r="G7813" s="1" t="s">
        <v>42427</v>
      </c>
      <c r="H7813">
        <v>29.999006000000001</v>
      </c>
      <c r="I7813">
        <v>31.164805999999999</v>
      </c>
      <c r="J7813">
        <v>30.019074</v>
      </c>
      <c r="K7813">
        <v>31.159157</v>
      </c>
      <c r="L7813" s="1" t="s">
        <v>42407</v>
      </c>
      <c r="M7813">
        <v>7</v>
      </c>
      <c r="N7813">
        <v>8</v>
      </c>
      <c r="O7813">
        <v>41.99</v>
      </c>
      <c r="P7813">
        <v>12.5</v>
      </c>
      <c r="Q7813">
        <v>7</v>
      </c>
      <c r="R7813">
        <v>15</v>
      </c>
      <c r="S7813">
        <v>34.99</v>
      </c>
      <c r="T7813" s="1" t="s">
        <v>42349</v>
      </c>
      <c r="U7813">
        <v>56.99</v>
      </c>
      <c r="V7813">
        <v>12793</v>
      </c>
      <c r="W7813" t="s">
        <v>54158</v>
      </c>
      <c r="X7813" t="s">
        <v>78452</v>
      </c>
      <c r="Y7813" t="s">
        <v>54158</v>
      </c>
      <c r="Z7813" t="s">
        <v>78453</v>
      </c>
    </row>
    <row r="7814" spans="1:26" x14ac:dyDescent="0.25">
      <c r="A7814">
        <v>7813</v>
      </c>
      <c r="B7814">
        <v>2916</v>
      </c>
      <c r="C7814">
        <v>5223</v>
      </c>
      <c r="D7814">
        <v>4381</v>
      </c>
      <c r="E7814">
        <v>15.72</v>
      </c>
      <c r="F7814">
        <v>47</v>
      </c>
      <c r="G7814" s="1" t="s">
        <v>42427</v>
      </c>
      <c r="H7814">
        <v>31.339047999999998</v>
      </c>
      <c r="I7814">
        <v>32.280985999999999</v>
      </c>
      <c r="J7814">
        <v>31.224309000000002</v>
      </c>
      <c r="K7814">
        <v>32.279831999999999</v>
      </c>
      <c r="L7814" s="1" t="s">
        <v>42429</v>
      </c>
      <c r="M7814">
        <v>42</v>
      </c>
      <c r="N7814">
        <v>8</v>
      </c>
      <c r="O7814">
        <v>204.36</v>
      </c>
      <c r="P7814">
        <v>46.72</v>
      </c>
      <c r="Q7814">
        <v>29.73</v>
      </c>
      <c r="R7814">
        <v>63.71</v>
      </c>
      <c r="S7814">
        <v>148.65</v>
      </c>
      <c r="T7814" s="1" t="s">
        <v>42349</v>
      </c>
      <c r="U7814">
        <v>242.09</v>
      </c>
      <c r="V7814">
        <v>14340</v>
      </c>
      <c r="W7814" t="s">
        <v>54249</v>
      </c>
      <c r="X7814" t="s">
        <v>69816</v>
      </c>
      <c r="Y7814" t="s">
        <v>54249</v>
      </c>
      <c r="Z7814" t="s">
        <v>84814</v>
      </c>
    </row>
    <row r="7815" spans="1:26" x14ac:dyDescent="0.25">
      <c r="A7815">
        <v>7814</v>
      </c>
      <c r="B7815">
        <v>2782</v>
      </c>
      <c r="C7815">
        <v>5439</v>
      </c>
      <c r="D7815">
        <v>4181</v>
      </c>
      <c r="E7815">
        <v>12</v>
      </c>
      <c r="F7815">
        <v>27</v>
      </c>
      <c r="G7815" s="1" t="s">
        <v>42427</v>
      </c>
      <c r="H7815">
        <v>30.098127000000002</v>
      </c>
      <c r="I7815">
        <v>31.206990000000001</v>
      </c>
      <c r="J7815">
        <v>30.071833000000002</v>
      </c>
      <c r="K7815">
        <v>31.298825999999998</v>
      </c>
      <c r="L7815" s="1" t="s">
        <v>42406</v>
      </c>
      <c r="M7815">
        <v>25</v>
      </c>
      <c r="N7815">
        <v>9</v>
      </c>
      <c r="O7815">
        <v>156</v>
      </c>
      <c r="P7815">
        <v>19.68</v>
      </c>
      <c r="Q7815">
        <v>22.96</v>
      </c>
      <c r="R7815">
        <v>49.2</v>
      </c>
      <c r="S7815">
        <v>114.8</v>
      </c>
      <c r="T7815" s="1" t="s">
        <v>42347</v>
      </c>
      <c r="U7815">
        <v>187.96</v>
      </c>
      <c r="V7815">
        <v>10951</v>
      </c>
      <c r="W7815" t="s">
        <v>54370</v>
      </c>
      <c r="X7815" t="s">
        <v>61701</v>
      </c>
      <c r="Y7815" t="s">
        <v>54370</v>
      </c>
      <c r="Z7815" t="s">
        <v>61702</v>
      </c>
    </row>
    <row r="7816" spans="1:26" x14ac:dyDescent="0.25">
      <c r="A7816">
        <v>7815</v>
      </c>
      <c r="B7816">
        <v>2287</v>
      </c>
      <c r="C7816">
        <v>6576</v>
      </c>
      <c r="D7816">
        <v>3437</v>
      </c>
      <c r="E7816">
        <v>11.69</v>
      </c>
      <c r="F7816">
        <v>22</v>
      </c>
      <c r="G7816" s="1" t="s">
        <v>42427</v>
      </c>
      <c r="H7816">
        <v>29.996708000000002</v>
      </c>
      <c r="I7816">
        <v>31.165327000000001</v>
      </c>
      <c r="J7816">
        <v>30.022255999999999</v>
      </c>
      <c r="K7816">
        <v>31.260445000000001</v>
      </c>
      <c r="L7816" s="1" t="s">
        <v>42406</v>
      </c>
      <c r="M7816">
        <v>22</v>
      </c>
      <c r="N7816">
        <v>16</v>
      </c>
      <c r="O7816">
        <v>151.97</v>
      </c>
      <c r="P7816">
        <v>46.39</v>
      </c>
      <c r="Q7816">
        <v>22.4</v>
      </c>
      <c r="R7816">
        <v>47.99</v>
      </c>
      <c r="S7816">
        <v>111.98</v>
      </c>
      <c r="T7816" s="1" t="s">
        <v>42349</v>
      </c>
      <c r="U7816">
        <v>190.37</v>
      </c>
      <c r="V7816">
        <v>14341</v>
      </c>
      <c r="W7816" t="s">
        <v>54076</v>
      </c>
      <c r="X7816" t="s">
        <v>73692</v>
      </c>
      <c r="Y7816" t="s">
        <v>54076</v>
      </c>
      <c r="Z7816" t="s">
        <v>73693</v>
      </c>
    </row>
    <row r="7817" spans="1:26" x14ac:dyDescent="0.25">
      <c r="A7817">
        <v>7816</v>
      </c>
      <c r="B7817">
        <v>358</v>
      </c>
      <c r="C7817">
        <v>5172</v>
      </c>
      <c r="D7817">
        <v>531</v>
      </c>
      <c r="E7817">
        <v>28.56</v>
      </c>
      <c r="F7817">
        <v>61</v>
      </c>
      <c r="G7817" s="1" t="s">
        <v>42427</v>
      </c>
      <c r="H7817">
        <v>30.077719999999999</v>
      </c>
      <c r="I7817">
        <v>31.389130999999999</v>
      </c>
      <c r="J7817">
        <v>30.056974</v>
      </c>
      <c r="K7817">
        <v>31.119544999999999</v>
      </c>
      <c r="L7817" s="1" t="s">
        <v>42406</v>
      </c>
      <c r="M7817">
        <v>62</v>
      </c>
      <c r="N7817">
        <v>7</v>
      </c>
      <c r="O7817">
        <v>371.28</v>
      </c>
      <c r="P7817">
        <v>60.68</v>
      </c>
      <c r="Q7817">
        <v>53.1</v>
      </c>
      <c r="R7817">
        <v>113.78</v>
      </c>
      <c r="S7817">
        <v>265.5</v>
      </c>
      <c r="T7817" s="1" t="s">
        <v>42348</v>
      </c>
      <c r="U7817">
        <v>431.38</v>
      </c>
      <c r="V7817">
        <v>18409</v>
      </c>
      <c r="W7817" t="s">
        <v>54092</v>
      </c>
      <c r="X7817" t="s">
        <v>59504</v>
      </c>
      <c r="Y7817" t="s">
        <v>54092</v>
      </c>
      <c r="Z7817" t="s">
        <v>59505</v>
      </c>
    </row>
    <row r="7818" spans="1:26" x14ac:dyDescent="0.25">
      <c r="A7818">
        <v>7817</v>
      </c>
      <c r="B7818">
        <v>224</v>
      </c>
      <c r="C7818">
        <v>4130</v>
      </c>
      <c r="D7818">
        <v>324</v>
      </c>
      <c r="E7818">
        <v>22.52</v>
      </c>
      <c r="F7818">
        <v>41</v>
      </c>
      <c r="G7818" s="1" t="s">
        <v>42427</v>
      </c>
      <c r="H7818">
        <v>29.936216000000002</v>
      </c>
      <c r="I7818">
        <v>31.026862000000001</v>
      </c>
      <c r="J7818">
        <v>29.981594000000001</v>
      </c>
      <c r="K7818">
        <v>31.225066000000002</v>
      </c>
      <c r="L7818" s="1" t="s">
        <v>42428</v>
      </c>
      <c r="M7818">
        <v>42</v>
      </c>
      <c r="N7818">
        <v>16</v>
      </c>
      <c r="O7818">
        <v>292.76</v>
      </c>
      <c r="P7818">
        <v>60.15</v>
      </c>
      <c r="Q7818">
        <v>42.11</v>
      </c>
      <c r="R7818">
        <v>90.23</v>
      </c>
      <c r="S7818">
        <v>210.53</v>
      </c>
      <c r="T7818" s="1" t="s">
        <v>42349</v>
      </c>
      <c r="U7818">
        <v>350.87</v>
      </c>
      <c r="V7818">
        <v>4382</v>
      </c>
      <c r="W7818" t="s">
        <v>54466</v>
      </c>
      <c r="X7818" t="s">
        <v>84114</v>
      </c>
      <c r="Y7818" t="s">
        <v>54466</v>
      </c>
      <c r="Z7818" t="s">
        <v>84115</v>
      </c>
    </row>
    <row r="7819" spans="1:26" x14ac:dyDescent="0.25">
      <c r="A7819">
        <v>7818</v>
      </c>
      <c r="B7819">
        <v>2032</v>
      </c>
      <c r="C7819">
        <v>7762</v>
      </c>
      <c r="D7819">
        <v>3031</v>
      </c>
      <c r="E7819">
        <v>11.18</v>
      </c>
      <c r="F7819">
        <v>34</v>
      </c>
      <c r="G7819" s="1" t="s">
        <v>42427</v>
      </c>
      <c r="H7819">
        <v>31.288377000000001</v>
      </c>
      <c r="I7819">
        <v>29.828188000000001</v>
      </c>
      <c r="J7819">
        <v>31.209371000000001</v>
      </c>
      <c r="K7819">
        <v>29.876968000000002</v>
      </c>
      <c r="L7819" s="1" t="s">
        <v>42406</v>
      </c>
      <c r="M7819">
        <v>31</v>
      </c>
      <c r="N7819">
        <v>8</v>
      </c>
      <c r="O7819">
        <v>145.34</v>
      </c>
      <c r="P7819">
        <v>46</v>
      </c>
      <c r="Q7819">
        <v>21.47</v>
      </c>
      <c r="R7819">
        <v>46</v>
      </c>
      <c r="S7819">
        <v>107.34</v>
      </c>
      <c r="T7819" s="1" t="s">
        <v>42348</v>
      </c>
      <c r="U7819">
        <v>174.81</v>
      </c>
      <c r="V7819">
        <v>2544</v>
      </c>
      <c r="W7819" t="s">
        <v>54050</v>
      </c>
      <c r="X7819" t="s">
        <v>60813</v>
      </c>
      <c r="Y7819" t="s">
        <v>54050</v>
      </c>
      <c r="Z7819" t="s">
        <v>60814</v>
      </c>
    </row>
    <row r="7820" spans="1:26" x14ac:dyDescent="0.25">
      <c r="A7820">
        <v>7819</v>
      </c>
      <c r="B7820">
        <v>2979</v>
      </c>
      <c r="C7820">
        <v>5504</v>
      </c>
      <c r="D7820">
        <v>4467</v>
      </c>
      <c r="E7820">
        <v>1.7</v>
      </c>
      <c r="F7820">
        <v>3</v>
      </c>
      <c r="G7820" s="1" t="s">
        <v>42427</v>
      </c>
      <c r="H7820">
        <v>31.053763</v>
      </c>
      <c r="I7820">
        <v>31.360534999999999</v>
      </c>
      <c r="J7820">
        <v>31.050712000000001</v>
      </c>
      <c r="K7820">
        <v>31.374513</v>
      </c>
      <c r="L7820" s="1" t="s">
        <v>42407</v>
      </c>
      <c r="M7820">
        <v>3</v>
      </c>
      <c r="N7820">
        <v>18</v>
      </c>
      <c r="O7820">
        <v>22.1</v>
      </c>
      <c r="P7820">
        <v>6.62</v>
      </c>
      <c r="Q7820">
        <v>4.21</v>
      </c>
      <c r="R7820">
        <v>9.0299999999999994</v>
      </c>
      <c r="S7820">
        <v>21.07</v>
      </c>
      <c r="T7820" s="1" t="s">
        <v>42348</v>
      </c>
      <c r="U7820">
        <v>44.31</v>
      </c>
      <c r="V7820">
        <v>19766</v>
      </c>
      <c r="W7820" t="s">
        <v>54199</v>
      </c>
      <c r="X7820" t="s">
        <v>58181</v>
      </c>
      <c r="Y7820" t="s">
        <v>54199</v>
      </c>
      <c r="Z7820" t="s">
        <v>81941</v>
      </c>
    </row>
    <row r="7821" spans="1:26" x14ac:dyDescent="0.25">
      <c r="A7821">
        <v>7820</v>
      </c>
      <c r="B7821">
        <v>1597</v>
      </c>
      <c r="C7821">
        <v>8458</v>
      </c>
      <c r="D7821">
        <v>2363</v>
      </c>
      <c r="E7821">
        <v>0</v>
      </c>
      <c r="F7821">
        <v>0</v>
      </c>
      <c r="G7821" s="1" t="s">
        <v>42430</v>
      </c>
      <c r="H7821">
        <v>30.007384999999999</v>
      </c>
      <c r="I7821">
        <v>31.047924999999999</v>
      </c>
      <c r="J7821">
        <v>30.068598999999999</v>
      </c>
      <c r="K7821">
        <v>31.214739999999999</v>
      </c>
      <c r="L7821" s="1" t="s">
        <v>42428</v>
      </c>
      <c r="M7821">
        <v>51</v>
      </c>
      <c r="N7821">
        <v>7</v>
      </c>
      <c r="O7821">
        <v>0</v>
      </c>
      <c r="P7821">
        <v>1.44</v>
      </c>
      <c r="Q7821">
        <v>1.1200000000000001</v>
      </c>
      <c r="R7821">
        <v>2.4</v>
      </c>
      <c r="S7821">
        <v>5.6</v>
      </c>
      <c r="T7821" s="1" t="s">
        <v>42349</v>
      </c>
      <c r="U7821">
        <v>8.1199999999999992</v>
      </c>
      <c r="V7821">
        <v>14487</v>
      </c>
      <c r="W7821" t="s">
        <v>54448</v>
      </c>
      <c r="X7821" t="s">
        <v>86163</v>
      </c>
    </row>
    <row r="7822" spans="1:26" x14ac:dyDescent="0.25">
      <c r="A7822">
        <v>7821</v>
      </c>
      <c r="B7822">
        <v>2732</v>
      </c>
      <c r="C7822">
        <v>2095</v>
      </c>
      <c r="D7822">
        <v>4106</v>
      </c>
      <c r="E7822">
        <v>32.32</v>
      </c>
      <c r="F7822">
        <v>64</v>
      </c>
      <c r="G7822" s="1" t="s">
        <v>42427</v>
      </c>
      <c r="H7822">
        <v>29.855861999999998</v>
      </c>
      <c r="I7822">
        <v>31.361312000000002</v>
      </c>
      <c r="J7822">
        <v>30.033626999999999</v>
      </c>
      <c r="K7822">
        <v>31.185728000000001</v>
      </c>
      <c r="L7822" s="1" t="s">
        <v>42406</v>
      </c>
      <c r="M7822">
        <v>67</v>
      </c>
      <c r="N7822">
        <v>16</v>
      </c>
      <c r="O7822">
        <v>420.16</v>
      </c>
      <c r="P7822">
        <v>55.66</v>
      </c>
      <c r="Q7822">
        <v>59.94</v>
      </c>
      <c r="R7822">
        <v>128.44999999999999</v>
      </c>
      <c r="S7822">
        <v>299.70999999999998</v>
      </c>
      <c r="T7822" s="1" t="s">
        <v>42349</v>
      </c>
      <c r="U7822">
        <v>496.1</v>
      </c>
      <c r="V7822">
        <v>6791</v>
      </c>
      <c r="W7822" t="s">
        <v>54540</v>
      </c>
      <c r="X7822" t="s">
        <v>73694</v>
      </c>
      <c r="Y7822" t="s">
        <v>54540</v>
      </c>
      <c r="Z7822" t="s">
        <v>72540</v>
      </c>
    </row>
    <row r="7823" spans="1:26" x14ac:dyDescent="0.25">
      <c r="A7823">
        <v>7822</v>
      </c>
      <c r="B7823">
        <v>1043</v>
      </c>
      <c r="C7823">
        <v>5429</v>
      </c>
      <c r="D7823">
        <v>1560</v>
      </c>
      <c r="E7823">
        <v>8.68</v>
      </c>
      <c r="F7823">
        <v>22</v>
      </c>
      <c r="G7823" s="1" t="s">
        <v>42427</v>
      </c>
      <c r="H7823">
        <v>29.831541999999999</v>
      </c>
      <c r="I7823">
        <v>31.150905999999999</v>
      </c>
      <c r="J7823">
        <v>29.873611</v>
      </c>
      <c r="K7823">
        <v>31.202131999999999</v>
      </c>
      <c r="L7823" s="1" t="s">
        <v>42428</v>
      </c>
      <c r="M7823">
        <v>19</v>
      </c>
      <c r="N7823">
        <v>16</v>
      </c>
      <c r="O7823">
        <v>112.84</v>
      </c>
      <c r="P7823">
        <v>18.13</v>
      </c>
      <c r="Q7823">
        <v>16.920000000000002</v>
      </c>
      <c r="R7823">
        <v>36.25</v>
      </c>
      <c r="S7823">
        <v>84.59</v>
      </c>
      <c r="T7823" s="1" t="s">
        <v>42348</v>
      </c>
      <c r="U7823">
        <v>145.76</v>
      </c>
      <c r="V7823">
        <v>15668</v>
      </c>
      <c r="W7823" t="s">
        <v>54634</v>
      </c>
      <c r="X7823" t="s">
        <v>82485</v>
      </c>
      <c r="Y7823" t="s">
        <v>54634</v>
      </c>
      <c r="Z7823" t="s">
        <v>82486</v>
      </c>
    </row>
    <row r="7824" spans="1:26" x14ac:dyDescent="0.25">
      <c r="A7824">
        <v>7823</v>
      </c>
      <c r="B7824">
        <v>102</v>
      </c>
      <c r="C7824">
        <v>7339</v>
      </c>
      <c r="D7824">
        <v>152</v>
      </c>
      <c r="E7824">
        <v>13.57</v>
      </c>
      <c r="F7824">
        <v>27</v>
      </c>
      <c r="G7824" s="1" t="s">
        <v>42427</v>
      </c>
      <c r="H7824">
        <v>30.191184</v>
      </c>
      <c r="I7824">
        <v>31.216414</v>
      </c>
      <c r="J7824">
        <v>30.113662000000001</v>
      </c>
      <c r="K7824">
        <v>31.294792999999999</v>
      </c>
      <c r="L7824" s="1" t="s">
        <v>42406</v>
      </c>
      <c r="M7824">
        <v>26</v>
      </c>
      <c r="N7824">
        <v>9</v>
      </c>
      <c r="O7824">
        <v>176.41</v>
      </c>
      <c r="P7824">
        <v>36.880000000000003</v>
      </c>
      <c r="Q7824">
        <v>25.82</v>
      </c>
      <c r="R7824">
        <v>55.32</v>
      </c>
      <c r="S7824">
        <v>129.09</v>
      </c>
      <c r="T7824" s="1" t="s">
        <v>42349</v>
      </c>
      <c r="U7824">
        <v>211.23</v>
      </c>
      <c r="V7824">
        <v>18567</v>
      </c>
      <c r="W7824" t="s">
        <v>54482</v>
      </c>
      <c r="X7824" t="s">
        <v>61943</v>
      </c>
      <c r="Y7824" t="s">
        <v>54482</v>
      </c>
      <c r="Z7824" t="s">
        <v>72943</v>
      </c>
    </row>
    <row r="7825" spans="1:26" x14ac:dyDescent="0.25">
      <c r="A7825">
        <v>7824</v>
      </c>
      <c r="B7825">
        <v>1117</v>
      </c>
      <c r="C7825">
        <v>5776</v>
      </c>
      <c r="D7825">
        <v>1673</v>
      </c>
      <c r="E7825">
        <v>0</v>
      </c>
      <c r="F7825">
        <v>0</v>
      </c>
      <c r="G7825" s="1" t="s">
        <v>42430</v>
      </c>
      <c r="H7825">
        <v>30.038298999999999</v>
      </c>
      <c r="I7825">
        <v>31.201326999999999</v>
      </c>
      <c r="J7825">
        <v>29.970935000000001</v>
      </c>
      <c r="K7825">
        <v>31.347178</v>
      </c>
      <c r="L7825" s="1" t="s">
        <v>42406</v>
      </c>
      <c r="M7825">
        <v>37</v>
      </c>
      <c r="N7825">
        <v>8</v>
      </c>
      <c r="O7825">
        <v>0</v>
      </c>
      <c r="P7825">
        <v>2</v>
      </c>
      <c r="Q7825">
        <v>1.1200000000000001</v>
      </c>
      <c r="R7825">
        <v>2.4</v>
      </c>
      <c r="S7825">
        <v>5.6</v>
      </c>
      <c r="T7825" s="1" t="s">
        <v>42349</v>
      </c>
      <c r="U7825">
        <v>9.1199999999999992</v>
      </c>
      <c r="V7825">
        <v>9970</v>
      </c>
      <c r="W7825" t="s">
        <v>54601</v>
      </c>
      <c r="X7825" t="s">
        <v>55118</v>
      </c>
    </row>
    <row r="7826" spans="1:26" x14ac:dyDescent="0.25">
      <c r="A7826">
        <v>7825</v>
      </c>
      <c r="B7826">
        <v>2660</v>
      </c>
      <c r="C7826">
        <v>1833</v>
      </c>
      <c r="D7826">
        <v>3993</v>
      </c>
      <c r="E7826">
        <v>7.24</v>
      </c>
      <c r="F7826">
        <v>19</v>
      </c>
      <c r="G7826" s="1" t="s">
        <v>42427</v>
      </c>
      <c r="H7826">
        <v>30.028245999999999</v>
      </c>
      <c r="I7826">
        <v>32.438834</v>
      </c>
      <c r="J7826">
        <v>30.013200999999999</v>
      </c>
      <c r="K7826">
        <v>32.502771000000003</v>
      </c>
      <c r="L7826" s="1" t="s">
        <v>42429</v>
      </c>
      <c r="M7826">
        <v>15</v>
      </c>
      <c r="N7826">
        <v>15</v>
      </c>
      <c r="O7826">
        <v>94.12</v>
      </c>
      <c r="P7826">
        <v>16.34</v>
      </c>
      <c r="Q7826">
        <v>14.3</v>
      </c>
      <c r="R7826">
        <v>30.64</v>
      </c>
      <c r="S7826">
        <v>71.48</v>
      </c>
      <c r="T7826" s="1" t="s">
        <v>42348</v>
      </c>
      <c r="U7826">
        <v>123.42</v>
      </c>
      <c r="V7826">
        <v>9971</v>
      </c>
      <c r="W7826" t="s">
        <v>54369</v>
      </c>
      <c r="X7826" t="s">
        <v>85854</v>
      </c>
      <c r="Y7826" t="s">
        <v>54369</v>
      </c>
      <c r="Z7826" t="s">
        <v>76741</v>
      </c>
    </row>
    <row r="7827" spans="1:26" x14ac:dyDescent="0.25">
      <c r="A7827">
        <v>7826</v>
      </c>
      <c r="B7827">
        <v>633</v>
      </c>
      <c r="C7827">
        <v>4201</v>
      </c>
      <c r="D7827">
        <v>947</v>
      </c>
      <c r="E7827">
        <v>3.99</v>
      </c>
      <c r="F7827">
        <v>9</v>
      </c>
      <c r="G7827" s="1" t="s">
        <v>42427</v>
      </c>
      <c r="H7827">
        <v>24.099505000000001</v>
      </c>
      <c r="I7827">
        <v>32.873579999999997</v>
      </c>
      <c r="J7827">
        <v>24.070242</v>
      </c>
      <c r="K7827">
        <v>32.870755000000003</v>
      </c>
      <c r="L7827" s="1" t="s">
        <v>42406</v>
      </c>
      <c r="M7827">
        <v>9</v>
      </c>
      <c r="N7827">
        <v>15</v>
      </c>
      <c r="O7827">
        <v>51.87</v>
      </c>
      <c r="P7827">
        <v>14.97</v>
      </c>
      <c r="Q7827">
        <v>8.3800000000000008</v>
      </c>
      <c r="R7827">
        <v>17.96</v>
      </c>
      <c r="S7827">
        <v>41.91</v>
      </c>
      <c r="T7827" s="1" t="s">
        <v>42348</v>
      </c>
      <c r="U7827">
        <v>75.25</v>
      </c>
      <c r="V7827">
        <v>16298</v>
      </c>
      <c r="W7827" t="s">
        <v>54088</v>
      </c>
      <c r="X7827" t="s">
        <v>60129</v>
      </c>
      <c r="Y7827" t="s">
        <v>54088</v>
      </c>
      <c r="Z7827" t="s">
        <v>56662</v>
      </c>
    </row>
    <row r="7828" spans="1:26" x14ac:dyDescent="0.25">
      <c r="A7828">
        <v>7827</v>
      </c>
      <c r="B7828">
        <v>2426</v>
      </c>
      <c r="C7828">
        <v>7222</v>
      </c>
      <c r="D7828">
        <v>3643</v>
      </c>
      <c r="E7828">
        <v>11.41</v>
      </c>
      <c r="F7828">
        <v>32</v>
      </c>
      <c r="G7828" s="1" t="s">
        <v>42427</v>
      </c>
      <c r="H7828">
        <v>31.104389999999999</v>
      </c>
      <c r="I7828">
        <v>30.626365</v>
      </c>
      <c r="J7828">
        <v>31.049636</v>
      </c>
      <c r="K7828">
        <v>30.539742</v>
      </c>
      <c r="L7828" s="1" t="s">
        <v>42406</v>
      </c>
      <c r="M7828">
        <v>34</v>
      </c>
      <c r="N7828">
        <v>8</v>
      </c>
      <c r="O7828">
        <v>148.33000000000001</v>
      </c>
      <c r="P7828">
        <v>34.39</v>
      </c>
      <c r="Q7828">
        <v>21.89</v>
      </c>
      <c r="R7828">
        <v>46.9</v>
      </c>
      <c r="S7828">
        <v>109.43</v>
      </c>
      <c r="T7828" s="1" t="s">
        <v>42349</v>
      </c>
      <c r="U7828">
        <v>178.22</v>
      </c>
      <c r="V7828">
        <v>12520</v>
      </c>
      <c r="W7828" t="s">
        <v>54471</v>
      </c>
      <c r="X7828" t="s">
        <v>77435</v>
      </c>
      <c r="Y7828" t="s">
        <v>54471</v>
      </c>
      <c r="Z7828" t="s">
        <v>77436</v>
      </c>
    </row>
    <row r="7829" spans="1:26" x14ac:dyDescent="0.25">
      <c r="A7829">
        <v>7828</v>
      </c>
      <c r="B7829">
        <v>125</v>
      </c>
      <c r="C7829">
        <v>9222</v>
      </c>
      <c r="D7829">
        <v>187</v>
      </c>
      <c r="E7829">
        <v>10.23</v>
      </c>
      <c r="F7829">
        <v>28</v>
      </c>
      <c r="G7829" s="1" t="s">
        <v>42427</v>
      </c>
      <c r="H7829">
        <v>30.137536000000001</v>
      </c>
      <c r="I7829">
        <v>31.282643</v>
      </c>
      <c r="J7829">
        <v>30.065598000000001</v>
      </c>
      <c r="K7829">
        <v>31.312456000000001</v>
      </c>
      <c r="L7829" s="1" t="s">
        <v>42406</v>
      </c>
      <c r="M7829">
        <v>27</v>
      </c>
      <c r="N7829">
        <v>15</v>
      </c>
      <c r="O7829">
        <v>132.99</v>
      </c>
      <c r="P7829">
        <v>36.659999999999997</v>
      </c>
      <c r="Q7829">
        <v>19.739999999999998</v>
      </c>
      <c r="R7829">
        <v>42.3</v>
      </c>
      <c r="S7829">
        <v>98.69</v>
      </c>
      <c r="T7829" s="1" t="s">
        <v>42348</v>
      </c>
      <c r="U7829">
        <v>167.73</v>
      </c>
      <c r="V7829">
        <v>14342</v>
      </c>
      <c r="W7829" t="s">
        <v>54287</v>
      </c>
      <c r="X7829" t="s">
        <v>60130</v>
      </c>
      <c r="Y7829" t="s">
        <v>54287</v>
      </c>
      <c r="Z7829" t="s">
        <v>60131</v>
      </c>
    </row>
    <row r="7830" spans="1:26" x14ac:dyDescent="0.25">
      <c r="A7830">
        <v>7829</v>
      </c>
      <c r="B7830">
        <v>1631</v>
      </c>
      <c r="C7830">
        <v>6487</v>
      </c>
      <c r="D7830">
        <v>2413</v>
      </c>
      <c r="E7830">
        <v>22.01</v>
      </c>
      <c r="F7830">
        <v>47</v>
      </c>
      <c r="G7830" s="1" t="s">
        <v>42427</v>
      </c>
      <c r="H7830">
        <v>29.987933999999999</v>
      </c>
      <c r="I7830">
        <v>31.001124999999998</v>
      </c>
      <c r="J7830">
        <v>30.050238</v>
      </c>
      <c r="K7830">
        <v>31.172229999999999</v>
      </c>
      <c r="L7830" s="1" t="s">
        <v>42406</v>
      </c>
      <c r="M7830">
        <v>43</v>
      </c>
      <c r="N7830">
        <v>8</v>
      </c>
      <c r="O7830">
        <v>286.13</v>
      </c>
      <c r="P7830">
        <v>38.24</v>
      </c>
      <c r="Q7830">
        <v>41.18</v>
      </c>
      <c r="R7830">
        <v>88.24</v>
      </c>
      <c r="S7830">
        <v>205.89</v>
      </c>
      <c r="T7830" s="1" t="s">
        <v>42349</v>
      </c>
      <c r="U7830">
        <v>335.31</v>
      </c>
      <c r="V7830">
        <v>17214</v>
      </c>
      <c r="W7830" t="s">
        <v>54393</v>
      </c>
      <c r="X7830" t="s">
        <v>77437</v>
      </c>
      <c r="Y7830" t="s">
        <v>54393</v>
      </c>
      <c r="Z7830" t="s">
        <v>77438</v>
      </c>
    </row>
    <row r="7831" spans="1:26" x14ac:dyDescent="0.25">
      <c r="A7831">
        <v>7830</v>
      </c>
      <c r="B7831">
        <v>2865</v>
      </c>
      <c r="C7831">
        <v>5750</v>
      </c>
      <c r="D7831">
        <v>4302</v>
      </c>
      <c r="E7831">
        <v>18.29</v>
      </c>
      <c r="F7831">
        <v>35</v>
      </c>
      <c r="G7831" s="1" t="s">
        <v>42427</v>
      </c>
      <c r="H7831">
        <v>29.872368000000002</v>
      </c>
      <c r="I7831">
        <v>31.286977</v>
      </c>
      <c r="J7831">
        <v>29.992176000000001</v>
      </c>
      <c r="K7831">
        <v>31.231294999999999</v>
      </c>
      <c r="L7831" s="1" t="s">
        <v>42406</v>
      </c>
      <c r="M7831">
        <v>32</v>
      </c>
      <c r="N7831">
        <v>9</v>
      </c>
      <c r="O7831">
        <v>237.77</v>
      </c>
      <c r="P7831">
        <v>66.36</v>
      </c>
      <c r="Q7831">
        <v>34.409999999999997</v>
      </c>
      <c r="R7831">
        <v>73.73</v>
      </c>
      <c r="S7831">
        <v>172.04</v>
      </c>
      <c r="T7831" s="1" t="s">
        <v>42349</v>
      </c>
      <c r="U7831">
        <v>281.18</v>
      </c>
      <c r="V7831">
        <v>510</v>
      </c>
      <c r="W7831" t="s">
        <v>54358</v>
      </c>
      <c r="X7831" t="s">
        <v>72944</v>
      </c>
      <c r="Y7831" t="s">
        <v>54358</v>
      </c>
      <c r="Z7831" t="s">
        <v>72945</v>
      </c>
    </row>
    <row r="7832" spans="1:26" x14ac:dyDescent="0.25">
      <c r="A7832">
        <v>7831</v>
      </c>
      <c r="B7832">
        <v>1267</v>
      </c>
      <c r="C7832">
        <v>2038</v>
      </c>
      <c r="D7832">
        <v>1890</v>
      </c>
      <c r="E7832">
        <v>21.49</v>
      </c>
      <c r="F7832">
        <v>61</v>
      </c>
      <c r="G7832" s="1" t="s">
        <v>42427</v>
      </c>
      <c r="H7832">
        <v>31.327051000000001</v>
      </c>
      <c r="I7832">
        <v>30.056985000000001</v>
      </c>
      <c r="J7832">
        <v>31.258918000000001</v>
      </c>
      <c r="K7832">
        <v>29.919097000000001</v>
      </c>
      <c r="L7832" s="1" t="s">
        <v>42406</v>
      </c>
      <c r="M7832">
        <v>54</v>
      </c>
      <c r="N7832">
        <v>14</v>
      </c>
      <c r="O7832">
        <v>279.37</v>
      </c>
      <c r="P7832">
        <v>54.6</v>
      </c>
      <c r="Q7832">
        <v>40.229999999999997</v>
      </c>
      <c r="R7832">
        <v>86.21</v>
      </c>
      <c r="S7832">
        <v>201.16</v>
      </c>
      <c r="T7832" s="1" t="s">
        <v>42349</v>
      </c>
      <c r="U7832">
        <v>333.6</v>
      </c>
      <c r="V7832">
        <v>2884</v>
      </c>
      <c r="W7832" t="s">
        <v>53966</v>
      </c>
      <c r="X7832" t="s">
        <v>72201</v>
      </c>
      <c r="Y7832" t="s">
        <v>53966</v>
      </c>
      <c r="Z7832" t="s">
        <v>72202</v>
      </c>
    </row>
    <row r="7833" spans="1:26" x14ac:dyDescent="0.25">
      <c r="A7833">
        <v>7832</v>
      </c>
      <c r="B7833">
        <v>1846</v>
      </c>
      <c r="C7833">
        <v>9386</v>
      </c>
      <c r="D7833">
        <v>2743</v>
      </c>
      <c r="E7833">
        <v>8.6</v>
      </c>
      <c r="F7833">
        <v>20</v>
      </c>
      <c r="G7833" s="1" t="s">
        <v>42427</v>
      </c>
      <c r="H7833">
        <v>31.279465999999999</v>
      </c>
      <c r="I7833">
        <v>32.273006000000002</v>
      </c>
      <c r="J7833">
        <v>31.225933999999999</v>
      </c>
      <c r="K7833">
        <v>32.317092000000002</v>
      </c>
      <c r="L7833" s="1" t="s">
        <v>42406</v>
      </c>
      <c r="M7833">
        <v>20</v>
      </c>
      <c r="N7833">
        <v>8</v>
      </c>
      <c r="O7833">
        <v>111.8</v>
      </c>
      <c r="P7833">
        <v>27.55</v>
      </c>
      <c r="Q7833">
        <v>16.77</v>
      </c>
      <c r="R7833">
        <v>35.94</v>
      </c>
      <c r="S7833">
        <v>83.86</v>
      </c>
      <c r="T7833" s="1" t="s">
        <v>42347</v>
      </c>
      <c r="U7833">
        <v>136.57</v>
      </c>
      <c r="V7833">
        <v>11991</v>
      </c>
      <c r="W7833" t="s">
        <v>54346</v>
      </c>
      <c r="X7833" t="s">
        <v>68380</v>
      </c>
      <c r="Y7833" t="s">
        <v>54346</v>
      </c>
      <c r="Z7833" t="s">
        <v>68381</v>
      </c>
    </row>
    <row r="7834" spans="1:26" x14ac:dyDescent="0.25">
      <c r="A7834">
        <v>7833</v>
      </c>
      <c r="B7834">
        <v>490</v>
      </c>
      <c r="C7834">
        <v>3609</v>
      </c>
      <c r="D7834">
        <v>734</v>
      </c>
      <c r="E7834">
        <v>3.76</v>
      </c>
      <c r="F7834">
        <v>8</v>
      </c>
      <c r="G7834" s="1" t="s">
        <v>42427</v>
      </c>
      <c r="H7834">
        <v>31.266117000000001</v>
      </c>
      <c r="I7834">
        <v>29.898534999999999</v>
      </c>
      <c r="J7834">
        <v>31.284482000000001</v>
      </c>
      <c r="K7834">
        <v>29.91818</v>
      </c>
      <c r="L7834" s="1" t="s">
        <v>42428</v>
      </c>
      <c r="M7834">
        <v>8</v>
      </c>
      <c r="N7834">
        <v>15</v>
      </c>
      <c r="O7834">
        <v>48.88</v>
      </c>
      <c r="P7834">
        <v>12.51</v>
      </c>
      <c r="Q7834">
        <v>7.96</v>
      </c>
      <c r="R7834">
        <v>17.059999999999999</v>
      </c>
      <c r="S7834">
        <v>39.82</v>
      </c>
      <c r="T7834" s="1" t="s">
        <v>42349</v>
      </c>
      <c r="U7834">
        <v>71.84</v>
      </c>
      <c r="V7834">
        <v>16868</v>
      </c>
      <c r="W7834" t="s">
        <v>54281</v>
      </c>
      <c r="X7834" t="s">
        <v>83732</v>
      </c>
      <c r="Y7834" t="s">
        <v>54281</v>
      </c>
      <c r="Z7834" t="s">
        <v>83733</v>
      </c>
    </row>
    <row r="7835" spans="1:26" x14ac:dyDescent="0.25">
      <c r="A7835">
        <v>7834</v>
      </c>
      <c r="B7835">
        <v>980</v>
      </c>
      <c r="C7835">
        <v>3170</v>
      </c>
      <c r="D7835">
        <v>1467</v>
      </c>
      <c r="E7835">
        <v>0</v>
      </c>
      <c r="F7835">
        <v>0</v>
      </c>
      <c r="G7835" s="1" t="s">
        <v>42430</v>
      </c>
      <c r="H7835">
        <v>29.943894</v>
      </c>
      <c r="I7835">
        <v>31.36347</v>
      </c>
      <c r="J7835">
        <v>29.923033</v>
      </c>
      <c r="K7835">
        <v>31.231414999999998</v>
      </c>
      <c r="L7835" s="1" t="s">
        <v>42429</v>
      </c>
      <c r="M7835">
        <v>34</v>
      </c>
      <c r="N7835">
        <v>15</v>
      </c>
      <c r="O7835">
        <v>0</v>
      </c>
      <c r="P7835">
        <v>2</v>
      </c>
      <c r="Q7835">
        <v>1.1200000000000001</v>
      </c>
      <c r="R7835">
        <v>2.4</v>
      </c>
      <c r="S7835">
        <v>5.6</v>
      </c>
      <c r="T7835" s="1" t="s">
        <v>42348</v>
      </c>
      <c r="U7835">
        <v>16.12</v>
      </c>
      <c r="V7835">
        <v>5376</v>
      </c>
      <c r="W7835" t="s">
        <v>54447</v>
      </c>
      <c r="X7835" t="s">
        <v>86243</v>
      </c>
    </row>
    <row r="7836" spans="1:26" x14ac:dyDescent="0.25">
      <c r="A7836">
        <v>7835</v>
      </c>
      <c r="B7836">
        <v>1398</v>
      </c>
      <c r="C7836">
        <v>2048</v>
      </c>
      <c r="D7836">
        <v>2076</v>
      </c>
      <c r="E7836">
        <v>25.32</v>
      </c>
      <c r="F7836">
        <v>64</v>
      </c>
      <c r="G7836" s="1" t="s">
        <v>42427</v>
      </c>
      <c r="H7836">
        <v>31.234992999999999</v>
      </c>
      <c r="I7836">
        <v>29.804770999999999</v>
      </c>
      <c r="J7836">
        <v>31.36196</v>
      </c>
      <c r="K7836">
        <v>29.982478</v>
      </c>
      <c r="L7836" s="1" t="s">
        <v>42407</v>
      </c>
      <c r="M7836">
        <v>63</v>
      </c>
      <c r="N7836">
        <v>17</v>
      </c>
      <c r="O7836">
        <v>329.16</v>
      </c>
      <c r="P7836">
        <v>87.66</v>
      </c>
      <c r="Q7836">
        <v>47.2</v>
      </c>
      <c r="R7836">
        <v>101.15</v>
      </c>
      <c r="S7836">
        <v>236.01</v>
      </c>
      <c r="T7836" s="1" t="s">
        <v>42349</v>
      </c>
      <c r="U7836">
        <v>393.36</v>
      </c>
      <c r="V7836">
        <v>10713</v>
      </c>
      <c r="W7836" t="s">
        <v>54156</v>
      </c>
      <c r="X7836" t="s">
        <v>80047</v>
      </c>
      <c r="Y7836" t="s">
        <v>54156</v>
      </c>
      <c r="Z7836" t="s">
        <v>73470</v>
      </c>
    </row>
    <row r="7837" spans="1:26" x14ac:dyDescent="0.25">
      <c r="A7837">
        <v>7836</v>
      </c>
      <c r="B7837">
        <v>522</v>
      </c>
      <c r="C7837">
        <v>8155</v>
      </c>
      <c r="D7837">
        <v>781</v>
      </c>
      <c r="E7837">
        <v>31.88</v>
      </c>
      <c r="F7837">
        <v>87</v>
      </c>
      <c r="G7837" s="1" t="s">
        <v>42427</v>
      </c>
      <c r="H7837">
        <v>29.846223999999999</v>
      </c>
      <c r="I7837">
        <v>31.367274999999999</v>
      </c>
      <c r="J7837">
        <v>30.086106000000001</v>
      </c>
      <c r="K7837">
        <v>31.306505999999999</v>
      </c>
      <c r="L7837" s="1" t="s">
        <v>42406</v>
      </c>
      <c r="M7837">
        <v>86</v>
      </c>
      <c r="N7837">
        <v>18</v>
      </c>
      <c r="O7837">
        <v>414.44</v>
      </c>
      <c r="P7837">
        <v>122.51</v>
      </c>
      <c r="Q7837">
        <v>59.14</v>
      </c>
      <c r="R7837">
        <v>126.73</v>
      </c>
      <c r="S7837">
        <v>295.70999999999998</v>
      </c>
      <c r="T7837" s="1" t="s">
        <v>42348</v>
      </c>
      <c r="U7837">
        <v>491.58</v>
      </c>
      <c r="V7837">
        <v>18426</v>
      </c>
      <c r="W7837" t="s">
        <v>54481</v>
      </c>
      <c r="X7837" t="s">
        <v>56187</v>
      </c>
      <c r="Y7837" t="s">
        <v>54481</v>
      </c>
      <c r="Z7837" t="s">
        <v>56188</v>
      </c>
    </row>
    <row r="7838" spans="1:26" x14ac:dyDescent="0.25">
      <c r="A7838">
        <v>7837</v>
      </c>
      <c r="B7838">
        <v>557</v>
      </c>
      <c r="C7838">
        <v>878</v>
      </c>
      <c r="D7838">
        <v>834</v>
      </c>
      <c r="E7838">
        <v>17.690000000000001</v>
      </c>
      <c r="F7838">
        <v>25</v>
      </c>
      <c r="G7838" s="1" t="s">
        <v>42427</v>
      </c>
      <c r="H7838">
        <v>30.036937000000002</v>
      </c>
      <c r="I7838">
        <v>31.136486999999999</v>
      </c>
      <c r="J7838">
        <v>29.933724000000002</v>
      </c>
      <c r="K7838">
        <v>31.199159000000002</v>
      </c>
      <c r="L7838" s="1" t="s">
        <v>42406</v>
      </c>
      <c r="M7838">
        <v>34</v>
      </c>
      <c r="N7838">
        <v>13</v>
      </c>
      <c r="O7838">
        <v>229.97</v>
      </c>
      <c r="P7838">
        <v>33.32</v>
      </c>
      <c r="Q7838">
        <v>33.32</v>
      </c>
      <c r="R7838">
        <v>71.39</v>
      </c>
      <c r="S7838">
        <v>166.58</v>
      </c>
      <c r="T7838" s="1" t="s">
        <v>42348</v>
      </c>
      <c r="U7838">
        <v>276.29000000000002</v>
      </c>
      <c r="V7838">
        <v>10714</v>
      </c>
      <c r="W7838" t="s">
        <v>54370</v>
      </c>
      <c r="X7838" t="s">
        <v>57545</v>
      </c>
      <c r="Y7838" t="s">
        <v>54370</v>
      </c>
      <c r="Z7838" t="s">
        <v>57546</v>
      </c>
    </row>
    <row r="7839" spans="1:26" x14ac:dyDescent="0.25">
      <c r="A7839">
        <v>7838</v>
      </c>
      <c r="B7839">
        <v>2454</v>
      </c>
      <c r="C7839">
        <v>3684</v>
      </c>
      <c r="D7839">
        <v>3682</v>
      </c>
      <c r="E7839">
        <v>11.32</v>
      </c>
      <c r="F7839">
        <v>27</v>
      </c>
      <c r="G7839" s="1" t="s">
        <v>42427</v>
      </c>
      <c r="H7839">
        <v>31.29092</v>
      </c>
      <c r="I7839">
        <v>30.098267</v>
      </c>
      <c r="J7839">
        <v>31.279710999999999</v>
      </c>
      <c r="K7839">
        <v>30.010949</v>
      </c>
      <c r="L7839" s="1" t="s">
        <v>42429</v>
      </c>
      <c r="M7839">
        <v>26</v>
      </c>
      <c r="N7839">
        <v>7</v>
      </c>
      <c r="O7839">
        <v>147.16</v>
      </c>
      <c r="P7839">
        <v>15.52</v>
      </c>
      <c r="Q7839">
        <v>21.72</v>
      </c>
      <c r="R7839">
        <v>46.55</v>
      </c>
      <c r="S7839">
        <v>108.61</v>
      </c>
      <c r="T7839" s="1" t="s">
        <v>42347</v>
      </c>
      <c r="U7839">
        <v>175.88</v>
      </c>
      <c r="V7839">
        <v>8562</v>
      </c>
      <c r="W7839" t="s">
        <v>54126</v>
      </c>
      <c r="X7839" t="s">
        <v>64238</v>
      </c>
      <c r="Y7839" t="s">
        <v>54126</v>
      </c>
      <c r="Z7839" t="s">
        <v>82765</v>
      </c>
    </row>
    <row r="7840" spans="1:26" x14ac:dyDescent="0.25">
      <c r="A7840">
        <v>7839</v>
      </c>
      <c r="B7840">
        <v>246</v>
      </c>
      <c r="C7840">
        <v>1939</v>
      </c>
      <c r="D7840">
        <v>359</v>
      </c>
      <c r="E7840">
        <v>2.68</v>
      </c>
      <c r="F7840">
        <v>6</v>
      </c>
      <c r="G7840" s="1" t="s">
        <v>42427</v>
      </c>
      <c r="H7840">
        <v>30.571784000000001</v>
      </c>
      <c r="I7840">
        <v>31.581928999999999</v>
      </c>
      <c r="J7840">
        <v>30.558931000000001</v>
      </c>
      <c r="K7840">
        <v>31.567243999999999</v>
      </c>
      <c r="L7840" s="1" t="s">
        <v>42407</v>
      </c>
      <c r="M7840">
        <v>6</v>
      </c>
      <c r="N7840">
        <v>15</v>
      </c>
      <c r="O7840">
        <v>34.840000000000003</v>
      </c>
      <c r="P7840">
        <v>9.42</v>
      </c>
      <c r="Q7840">
        <v>6</v>
      </c>
      <c r="R7840">
        <v>12.85</v>
      </c>
      <c r="S7840">
        <v>29.99</v>
      </c>
      <c r="T7840" s="1" t="s">
        <v>42349</v>
      </c>
      <c r="U7840">
        <v>55.84</v>
      </c>
      <c r="V7840">
        <v>18427</v>
      </c>
      <c r="W7840" t="s">
        <v>54272</v>
      </c>
      <c r="X7840" t="s">
        <v>78772</v>
      </c>
      <c r="Y7840" t="s">
        <v>54272</v>
      </c>
      <c r="Z7840" t="s">
        <v>78773</v>
      </c>
    </row>
    <row r="7841" spans="1:26" x14ac:dyDescent="0.25">
      <c r="A7841">
        <v>7840</v>
      </c>
      <c r="B7841">
        <v>2384</v>
      </c>
      <c r="C7841">
        <v>6286</v>
      </c>
      <c r="D7841">
        <v>3577</v>
      </c>
      <c r="E7841">
        <v>17.04</v>
      </c>
      <c r="F7841">
        <v>41</v>
      </c>
      <c r="G7841" s="1" t="s">
        <v>42427</v>
      </c>
      <c r="H7841">
        <v>29.347013</v>
      </c>
      <c r="I7841">
        <v>30.840416999999999</v>
      </c>
      <c r="J7841">
        <v>29.267441000000002</v>
      </c>
      <c r="K7841">
        <v>30.927019000000001</v>
      </c>
      <c r="L7841" s="1" t="s">
        <v>42406</v>
      </c>
      <c r="M7841">
        <v>40</v>
      </c>
      <c r="N7841">
        <v>12</v>
      </c>
      <c r="O7841">
        <v>221.52</v>
      </c>
      <c r="P7841">
        <v>39.020000000000003</v>
      </c>
      <c r="Q7841">
        <v>32.130000000000003</v>
      </c>
      <c r="R7841">
        <v>68.86</v>
      </c>
      <c r="S7841">
        <v>160.66</v>
      </c>
      <c r="T7841" s="1" t="s">
        <v>42348</v>
      </c>
      <c r="U7841">
        <v>265.64999999999998</v>
      </c>
      <c r="V7841">
        <v>16063</v>
      </c>
      <c r="W7841" t="s">
        <v>54032</v>
      </c>
      <c r="X7841" t="s">
        <v>56438</v>
      </c>
      <c r="Y7841" t="s">
        <v>54032</v>
      </c>
      <c r="Z7841" t="s">
        <v>56439</v>
      </c>
    </row>
    <row r="7842" spans="1:26" x14ac:dyDescent="0.25">
      <c r="A7842">
        <v>7841</v>
      </c>
      <c r="B7842">
        <v>214</v>
      </c>
      <c r="C7842">
        <v>4958</v>
      </c>
      <c r="D7842">
        <v>310</v>
      </c>
      <c r="E7842">
        <v>7.65</v>
      </c>
      <c r="F7842">
        <v>24</v>
      </c>
      <c r="G7842" s="1" t="s">
        <v>42427</v>
      </c>
      <c r="H7842">
        <v>31.062728</v>
      </c>
      <c r="I7842">
        <v>31.357146</v>
      </c>
      <c r="J7842">
        <v>31.079011000000001</v>
      </c>
      <c r="K7842">
        <v>31.414762</v>
      </c>
      <c r="L7842" s="1" t="s">
        <v>42406</v>
      </c>
      <c r="M7842">
        <v>23</v>
      </c>
      <c r="N7842">
        <v>6</v>
      </c>
      <c r="O7842">
        <v>99.45</v>
      </c>
      <c r="P7842">
        <v>32.24</v>
      </c>
      <c r="Q7842">
        <v>15.04</v>
      </c>
      <c r="R7842">
        <v>32.24</v>
      </c>
      <c r="S7842">
        <v>75.22</v>
      </c>
      <c r="T7842" s="1" t="s">
        <v>42349</v>
      </c>
      <c r="U7842">
        <v>120.49</v>
      </c>
      <c r="V7842">
        <v>12521</v>
      </c>
      <c r="W7842" t="s">
        <v>54466</v>
      </c>
      <c r="X7842" t="s">
        <v>59751</v>
      </c>
      <c r="Y7842" t="s">
        <v>54466</v>
      </c>
      <c r="Z7842" t="s">
        <v>70581</v>
      </c>
    </row>
    <row r="7843" spans="1:26" x14ac:dyDescent="0.25">
      <c r="A7843">
        <v>7842</v>
      </c>
      <c r="B7843">
        <v>2359</v>
      </c>
      <c r="C7843">
        <v>7176</v>
      </c>
      <c r="D7843">
        <v>3536</v>
      </c>
      <c r="E7843">
        <v>7.54</v>
      </c>
      <c r="F7843">
        <v>20</v>
      </c>
      <c r="G7843" s="1" t="s">
        <v>42427</v>
      </c>
      <c r="H7843">
        <v>30.963004999999999</v>
      </c>
      <c r="I7843">
        <v>31.131568999999999</v>
      </c>
      <c r="J7843">
        <v>30.988199000000002</v>
      </c>
      <c r="K7843">
        <v>31.082135999999998</v>
      </c>
      <c r="L7843" s="1" t="s">
        <v>42406</v>
      </c>
      <c r="M7843">
        <v>20</v>
      </c>
      <c r="N7843">
        <v>18</v>
      </c>
      <c r="O7843">
        <v>98.02</v>
      </c>
      <c r="P7843">
        <v>14.84</v>
      </c>
      <c r="Q7843">
        <v>14.84</v>
      </c>
      <c r="R7843">
        <v>31.81</v>
      </c>
      <c r="S7843">
        <v>74.209999999999994</v>
      </c>
      <c r="T7843" s="1" t="s">
        <v>42349</v>
      </c>
      <c r="U7843">
        <v>130.86000000000001</v>
      </c>
      <c r="V7843">
        <v>16224</v>
      </c>
      <c r="W7843" t="s">
        <v>54155</v>
      </c>
      <c r="X7843" t="s">
        <v>75234</v>
      </c>
      <c r="Y7843" t="s">
        <v>54155</v>
      </c>
      <c r="Z7843" t="s">
        <v>75235</v>
      </c>
    </row>
    <row r="7844" spans="1:26" x14ac:dyDescent="0.25">
      <c r="A7844">
        <v>7843</v>
      </c>
      <c r="B7844">
        <v>2835</v>
      </c>
      <c r="C7844">
        <v>6403</v>
      </c>
      <c r="D7844">
        <v>4258</v>
      </c>
      <c r="E7844">
        <v>8.24</v>
      </c>
      <c r="F7844">
        <v>16</v>
      </c>
      <c r="G7844" s="1" t="s">
        <v>42427</v>
      </c>
      <c r="H7844">
        <v>31.138290000000001</v>
      </c>
      <c r="I7844">
        <v>29.854123000000001</v>
      </c>
      <c r="J7844">
        <v>31.197603000000001</v>
      </c>
      <c r="K7844">
        <v>29.857668</v>
      </c>
      <c r="L7844" s="1" t="s">
        <v>42407</v>
      </c>
      <c r="M7844">
        <v>17</v>
      </c>
      <c r="N7844">
        <v>9</v>
      </c>
      <c r="O7844">
        <v>107.12</v>
      </c>
      <c r="P7844">
        <v>11.51</v>
      </c>
      <c r="Q7844">
        <v>16.12</v>
      </c>
      <c r="R7844">
        <v>34.54</v>
      </c>
      <c r="S7844">
        <v>80.58</v>
      </c>
      <c r="T7844" s="1" t="s">
        <v>42347</v>
      </c>
      <c r="U7844">
        <v>132.24</v>
      </c>
      <c r="V7844">
        <v>14062</v>
      </c>
      <c r="W7844" t="s">
        <v>53963</v>
      </c>
      <c r="X7844" t="s">
        <v>80456</v>
      </c>
      <c r="Y7844" t="s">
        <v>53963</v>
      </c>
      <c r="Z7844" t="s">
        <v>80457</v>
      </c>
    </row>
    <row r="7845" spans="1:26" x14ac:dyDescent="0.25">
      <c r="A7845">
        <v>7844</v>
      </c>
      <c r="B7845">
        <v>661</v>
      </c>
      <c r="C7845">
        <v>1393</v>
      </c>
      <c r="D7845">
        <v>982</v>
      </c>
      <c r="E7845">
        <v>3.11</v>
      </c>
      <c r="F7845">
        <v>7</v>
      </c>
      <c r="G7845" s="1" t="s">
        <v>42427</v>
      </c>
      <c r="H7845">
        <v>31.053773</v>
      </c>
      <c r="I7845">
        <v>31.359036</v>
      </c>
      <c r="J7845">
        <v>31.053699999999999</v>
      </c>
      <c r="K7845">
        <v>31.333573000000001</v>
      </c>
      <c r="L7845" s="1" t="s">
        <v>42428</v>
      </c>
      <c r="M7845">
        <v>8</v>
      </c>
      <c r="N7845">
        <v>17</v>
      </c>
      <c r="O7845">
        <v>40.43</v>
      </c>
      <c r="P7845">
        <v>5.81</v>
      </c>
      <c r="Q7845">
        <v>6.78</v>
      </c>
      <c r="R7845">
        <v>14.53</v>
      </c>
      <c r="S7845">
        <v>33.9</v>
      </c>
      <c r="T7845" s="1" t="s">
        <v>42348</v>
      </c>
      <c r="U7845">
        <v>64.209999999999994</v>
      </c>
      <c r="V7845">
        <v>7059</v>
      </c>
      <c r="W7845" t="s">
        <v>54215</v>
      </c>
      <c r="X7845" t="s">
        <v>82487</v>
      </c>
      <c r="Y7845" t="s">
        <v>54215</v>
      </c>
      <c r="Z7845" t="s">
        <v>82488</v>
      </c>
    </row>
    <row r="7846" spans="1:26" x14ac:dyDescent="0.25">
      <c r="A7846">
        <v>7845</v>
      </c>
      <c r="B7846">
        <v>927</v>
      </c>
      <c r="C7846">
        <v>4501</v>
      </c>
      <c r="D7846">
        <v>1389</v>
      </c>
      <c r="E7846">
        <v>32.049999999999997</v>
      </c>
      <c r="F7846">
        <v>56</v>
      </c>
      <c r="G7846" s="1" t="s">
        <v>42427</v>
      </c>
      <c r="H7846">
        <v>30.194825000000002</v>
      </c>
      <c r="I7846">
        <v>31.123118999999999</v>
      </c>
      <c r="J7846">
        <v>29.955701999999999</v>
      </c>
      <c r="K7846">
        <v>31.141480000000001</v>
      </c>
      <c r="L7846" s="1" t="s">
        <v>42406</v>
      </c>
      <c r="M7846">
        <v>56</v>
      </c>
      <c r="N7846">
        <v>9</v>
      </c>
      <c r="O7846">
        <v>416.65</v>
      </c>
      <c r="P7846">
        <v>84.93</v>
      </c>
      <c r="Q7846">
        <v>59.45</v>
      </c>
      <c r="R7846">
        <v>127.4</v>
      </c>
      <c r="S7846">
        <v>297.26</v>
      </c>
      <c r="T7846" s="1" t="s">
        <v>42349</v>
      </c>
      <c r="U7846">
        <v>485.1</v>
      </c>
      <c r="V7846">
        <v>12930</v>
      </c>
      <c r="W7846" t="s">
        <v>54148</v>
      </c>
      <c r="X7846" t="s">
        <v>72946</v>
      </c>
      <c r="Y7846" t="s">
        <v>54148</v>
      </c>
      <c r="Z7846" t="s">
        <v>72947</v>
      </c>
    </row>
    <row r="7847" spans="1:26" x14ac:dyDescent="0.25">
      <c r="A7847">
        <v>7846</v>
      </c>
      <c r="B7847">
        <v>2931</v>
      </c>
      <c r="C7847">
        <v>2550</v>
      </c>
      <c r="D7847">
        <v>4403</v>
      </c>
      <c r="E7847">
        <v>9.24</v>
      </c>
      <c r="F7847">
        <v>23</v>
      </c>
      <c r="G7847" s="1" t="s">
        <v>42427</v>
      </c>
      <c r="H7847">
        <v>31.04834</v>
      </c>
      <c r="I7847">
        <v>30.510603</v>
      </c>
      <c r="J7847">
        <v>31.118932000000001</v>
      </c>
      <c r="K7847">
        <v>30.469467999999999</v>
      </c>
      <c r="L7847" s="1" t="s">
        <v>42407</v>
      </c>
      <c r="M7847">
        <v>24</v>
      </c>
      <c r="N7847">
        <v>8</v>
      </c>
      <c r="O7847">
        <v>120.12</v>
      </c>
      <c r="P7847">
        <v>38.44</v>
      </c>
      <c r="Q7847">
        <v>17.940000000000001</v>
      </c>
      <c r="R7847">
        <v>38.44</v>
      </c>
      <c r="S7847">
        <v>89.68</v>
      </c>
      <c r="T7847" s="1" t="s">
        <v>42349</v>
      </c>
      <c r="U7847">
        <v>146.06</v>
      </c>
      <c r="V7847">
        <v>6035</v>
      </c>
      <c r="W7847" t="s">
        <v>54008</v>
      </c>
      <c r="X7847" t="s">
        <v>78454</v>
      </c>
      <c r="Y7847" t="s">
        <v>54008</v>
      </c>
      <c r="Z7847" t="s">
        <v>78455</v>
      </c>
    </row>
    <row r="7848" spans="1:26" x14ac:dyDescent="0.25">
      <c r="A7848">
        <v>7847</v>
      </c>
      <c r="B7848">
        <v>1979</v>
      </c>
      <c r="C7848">
        <v>1129</v>
      </c>
      <c r="D7848">
        <v>2950</v>
      </c>
      <c r="E7848">
        <v>8.82</v>
      </c>
      <c r="F7848">
        <v>15</v>
      </c>
      <c r="G7848" s="1" t="s">
        <v>42427</v>
      </c>
      <c r="H7848">
        <v>31.192637999999999</v>
      </c>
      <c r="I7848">
        <v>31.189284000000001</v>
      </c>
      <c r="J7848">
        <v>31.243046</v>
      </c>
      <c r="K7848">
        <v>31.158632999999998</v>
      </c>
      <c r="L7848" s="1" t="s">
        <v>42406</v>
      </c>
      <c r="M7848">
        <v>15</v>
      </c>
      <c r="N7848">
        <v>15</v>
      </c>
      <c r="O7848">
        <v>114.66</v>
      </c>
      <c r="P7848">
        <v>29.44</v>
      </c>
      <c r="Q7848">
        <v>17.170000000000002</v>
      </c>
      <c r="R7848">
        <v>36.799999999999997</v>
      </c>
      <c r="S7848">
        <v>85.86</v>
      </c>
      <c r="T7848" s="1" t="s">
        <v>42347</v>
      </c>
      <c r="U7848">
        <v>146.83000000000001</v>
      </c>
      <c r="V7848">
        <v>14486</v>
      </c>
      <c r="W7848" t="s">
        <v>54447</v>
      </c>
      <c r="X7848" t="s">
        <v>67332</v>
      </c>
      <c r="Y7848" t="s">
        <v>54447</v>
      </c>
      <c r="Z7848" t="s">
        <v>67333</v>
      </c>
    </row>
    <row r="7849" spans="1:26" x14ac:dyDescent="0.25">
      <c r="A7849">
        <v>7848</v>
      </c>
      <c r="B7849">
        <v>2490</v>
      </c>
      <c r="C7849">
        <v>9014</v>
      </c>
      <c r="D7849">
        <v>3741</v>
      </c>
      <c r="E7849">
        <v>10.43</v>
      </c>
      <c r="F7849">
        <v>27</v>
      </c>
      <c r="G7849" s="1" t="s">
        <v>42427</v>
      </c>
      <c r="H7849">
        <v>30.156828999999998</v>
      </c>
      <c r="I7849">
        <v>31.106704000000001</v>
      </c>
      <c r="J7849">
        <v>30.090088000000002</v>
      </c>
      <c r="K7849">
        <v>31.107516</v>
      </c>
      <c r="L7849" s="1" t="s">
        <v>42428</v>
      </c>
      <c r="M7849">
        <v>26</v>
      </c>
      <c r="N7849">
        <v>9</v>
      </c>
      <c r="O7849">
        <v>135.59</v>
      </c>
      <c r="P7849">
        <v>18.670000000000002</v>
      </c>
      <c r="Q7849">
        <v>20.100000000000001</v>
      </c>
      <c r="R7849">
        <v>43.08</v>
      </c>
      <c r="S7849">
        <v>100.51</v>
      </c>
      <c r="T7849" s="1" t="s">
        <v>42347</v>
      </c>
      <c r="U7849">
        <v>164.69</v>
      </c>
      <c r="V7849">
        <v>10712</v>
      </c>
      <c r="W7849" t="s">
        <v>54253</v>
      </c>
      <c r="X7849" t="s">
        <v>55531</v>
      </c>
      <c r="Y7849" t="s">
        <v>54253</v>
      </c>
      <c r="Z7849" t="s">
        <v>83087</v>
      </c>
    </row>
    <row r="7850" spans="1:26" x14ac:dyDescent="0.25">
      <c r="A7850">
        <v>7849</v>
      </c>
      <c r="B7850">
        <v>892</v>
      </c>
      <c r="C7850">
        <v>8319</v>
      </c>
      <c r="D7850">
        <v>1340</v>
      </c>
      <c r="E7850">
        <v>9.01</v>
      </c>
      <c r="F7850">
        <v>21</v>
      </c>
      <c r="G7850" s="1" t="s">
        <v>42427</v>
      </c>
      <c r="H7850">
        <v>31.252376999999999</v>
      </c>
      <c r="I7850">
        <v>29.825469999999999</v>
      </c>
      <c r="J7850">
        <v>31.287510999999999</v>
      </c>
      <c r="K7850">
        <v>29.887823999999998</v>
      </c>
      <c r="L7850" s="1" t="s">
        <v>42406</v>
      </c>
      <c r="M7850">
        <v>23</v>
      </c>
      <c r="N7850">
        <v>10</v>
      </c>
      <c r="O7850">
        <v>117.13</v>
      </c>
      <c r="P7850">
        <v>37.54</v>
      </c>
      <c r="Q7850">
        <v>17.52</v>
      </c>
      <c r="R7850">
        <v>37.54</v>
      </c>
      <c r="S7850">
        <v>87.59</v>
      </c>
      <c r="T7850" s="1" t="s">
        <v>42347</v>
      </c>
      <c r="U7850">
        <v>144.65</v>
      </c>
      <c r="V7850">
        <v>6790</v>
      </c>
      <c r="W7850" t="s">
        <v>54552</v>
      </c>
      <c r="X7850" t="s">
        <v>64951</v>
      </c>
      <c r="Y7850" t="s">
        <v>54552</v>
      </c>
      <c r="Z7850" t="s">
        <v>64952</v>
      </c>
    </row>
    <row r="7851" spans="1:26" x14ac:dyDescent="0.25">
      <c r="A7851">
        <v>7850</v>
      </c>
      <c r="B7851">
        <v>179</v>
      </c>
      <c r="C7851">
        <v>5694</v>
      </c>
      <c r="D7851">
        <v>262</v>
      </c>
      <c r="E7851">
        <v>0</v>
      </c>
      <c r="F7851">
        <v>0</v>
      </c>
      <c r="G7851" s="1" t="s">
        <v>42430</v>
      </c>
      <c r="H7851">
        <v>30.069472000000001</v>
      </c>
      <c r="I7851">
        <v>31.176176000000002</v>
      </c>
      <c r="J7851">
        <v>29.923522999999999</v>
      </c>
      <c r="K7851">
        <v>31.326612999999998</v>
      </c>
      <c r="L7851" s="1" t="s">
        <v>42407</v>
      </c>
      <c r="M7851">
        <v>61</v>
      </c>
      <c r="N7851">
        <v>16</v>
      </c>
      <c r="O7851">
        <v>0</v>
      </c>
      <c r="P7851">
        <v>1.28</v>
      </c>
      <c r="Q7851">
        <v>1.1200000000000001</v>
      </c>
      <c r="R7851">
        <v>2.4</v>
      </c>
      <c r="S7851">
        <v>5.6</v>
      </c>
      <c r="T7851" s="1" t="s">
        <v>42349</v>
      </c>
      <c r="U7851">
        <v>17.12</v>
      </c>
      <c r="V7851">
        <v>2099</v>
      </c>
      <c r="W7851" t="s">
        <v>54583</v>
      </c>
      <c r="X7851" t="s">
        <v>86066</v>
      </c>
    </row>
    <row r="7852" spans="1:26" x14ac:dyDescent="0.25">
      <c r="A7852">
        <v>7851</v>
      </c>
      <c r="B7852">
        <v>7</v>
      </c>
      <c r="C7852">
        <v>4065</v>
      </c>
      <c r="D7852">
        <v>13</v>
      </c>
      <c r="E7852">
        <v>9.77</v>
      </c>
      <c r="F7852">
        <v>18</v>
      </c>
      <c r="G7852" s="1" t="s">
        <v>42427</v>
      </c>
      <c r="H7852">
        <v>31.044995</v>
      </c>
      <c r="I7852">
        <v>31.411466999999998</v>
      </c>
      <c r="J7852">
        <v>31.080387999999999</v>
      </c>
      <c r="K7852">
        <v>31.331589999999998</v>
      </c>
      <c r="L7852" s="1" t="s">
        <v>42406</v>
      </c>
      <c r="M7852">
        <v>20</v>
      </c>
      <c r="N7852">
        <v>6</v>
      </c>
      <c r="O7852">
        <v>127.01</v>
      </c>
      <c r="P7852">
        <v>16.2</v>
      </c>
      <c r="Q7852">
        <v>18.899999999999999</v>
      </c>
      <c r="R7852">
        <v>40.5</v>
      </c>
      <c r="S7852">
        <v>94.51</v>
      </c>
      <c r="T7852" s="1" t="s">
        <v>42349</v>
      </c>
      <c r="U7852">
        <v>151.91</v>
      </c>
      <c r="V7852">
        <v>10692</v>
      </c>
      <c r="W7852" t="s">
        <v>54360</v>
      </c>
      <c r="X7852" t="s">
        <v>70144</v>
      </c>
      <c r="Y7852" t="s">
        <v>54360</v>
      </c>
      <c r="Z7852" t="s">
        <v>70582</v>
      </c>
    </row>
    <row r="7853" spans="1:26" x14ac:dyDescent="0.25">
      <c r="A7853">
        <v>7852</v>
      </c>
      <c r="B7853">
        <v>1548</v>
      </c>
      <c r="C7853">
        <v>8359</v>
      </c>
      <c r="D7853">
        <v>2295</v>
      </c>
      <c r="E7853">
        <v>6</v>
      </c>
      <c r="F7853">
        <v>12</v>
      </c>
      <c r="G7853" s="1" t="s">
        <v>42427</v>
      </c>
      <c r="H7853">
        <v>31.039973</v>
      </c>
      <c r="I7853">
        <v>31.381810999999999</v>
      </c>
      <c r="J7853">
        <v>31.089099000000001</v>
      </c>
      <c r="K7853">
        <v>31.391165999999998</v>
      </c>
      <c r="L7853" s="1" t="s">
        <v>42406</v>
      </c>
      <c r="M7853">
        <v>13</v>
      </c>
      <c r="N7853">
        <v>16</v>
      </c>
      <c r="O7853">
        <v>78</v>
      </c>
      <c r="P7853">
        <v>23.22</v>
      </c>
      <c r="Q7853">
        <v>12.04</v>
      </c>
      <c r="R7853">
        <v>25.8</v>
      </c>
      <c r="S7853">
        <v>60.2</v>
      </c>
      <c r="T7853" s="1" t="s">
        <v>42349</v>
      </c>
      <c r="U7853">
        <v>106.04</v>
      </c>
      <c r="V7853">
        <v>11990</v>
      </c>
      <c r="W7853" t="s">
        <v>54409</v>
      </c>
      <c r="X7853" t="s">
        <v>73695</v>
      </c>
      <c r="Y7853" t="s">
        <v>54409</v>
      </c>
      <c r="Z7853" t="s">
        <v>73696</v>
      </c>
    </row>
    <row r="7854" spans="1:26" x14ac:dyDescent="0.25">
      <c r="A7854">
        <v>7853</v>
      </c>
      <c r="B7854">
        <v>2833</v>
      </c>
      <c r="C7854">
        <v>9041</v>
      </c>
      <c r="D7854">
        <v>4255</v>
      </c>
      <c r="E7854">
        <v>9.07</v>
      </c>
      <c r="F7854">
        <v>23</v>
      </c>
      <c r="G7854" s="1" t="s">
        <v>42427</v>
      </c>
      <c r="H7854">
        <v>30.565594999999998</v>
      </c>
      <c r="I7854">
        <v>32.270991000000002</v>
      </c>
      <c r="J7854">
        <v>30.630692</v>
      </c>
      <c r="K7854">
        <v>32.265203</v>
      </c>
      <c r="L7854" s="1" t="s">
        <v>42406</v>
      </c>
      <c r="M7854">
        <v>22</v>
      </c>
      <c r="N7854">
        <v>17</v>
      </c>
      <c r="O7854">
        <v>117.91</v>
      </c>
      <c r="P7854">
        <v>20.149999999999999</v>
      </c>
      <c r="Q7854">
        <v>17.63</v>
      </c>
      <c r="R7854">
        <v>37.770000000000003</v>
      </c>
      <c r="S7854">
        <v>88.14</v>
      </c>
      <c r="T7854" s="1" t="s">
        <v>42347</v>
      </c>
      <c r="U7854">
        <v>152.54</v>
      </c>
      <c r="V7854">
        <v>7300</v>
      </c>
      <c r="W7854" t="s">
        <v>54520</v>
      </c>
      <c r="X7854" t="s">
        <v>65961</v>
      </c>
      <c r="Y7854" t="s">
        <v>54520</v>
      </c>
      <c r="Z7854" t="s">
        <v>65962</v>
      </c>
    </row>
    <row r="7855" spans="1:26" x14ac:dyDescent="0.25">
      <c r="A7855">
        <v>7854</v>
      </c>
      <c r="B7855">
        <v>1690</v>
      </c>
      <c r="C7855">
        <v>8869</v>
      </c>
      <c r="D7855">
        <v>2503</v>
      </c>
      <c r="E7855">
        <v>27.45</v>
      </c>
      <c r="F7855">
        <v>72</v>
      </c>
      <c r="G7855" s="1" t="s">
        <v>42427</v>
      </c>
      <c r="H7855">
        <v>30.073491000000001</v>
      </c>
      <c r="I7855">
        <v>31.209015000000001</v>
      </c>
      <c r="J7855">
        <v>29.912420999999998</v>
      </c>
      <c r="K7855">
        <v>31.027273000000001</v>
      </c>
      <c r="L7855" s="1" t="s">
        <v>42406</v>
      </c>
      <c r="M7855">
        <v>80</v>
      </c>
      <c r="N7855">
        <v>16</v>
      </c>
      <c r="O7855">
        <v>356.85</v>
      </c>
      <c r="P7855">
        <v>58.38</v>
      </c>
      <c r="Q7855">
        <v>51.08</v>
      </c>
      <c r="R7855">
        <v>109.46</v>
      </c>
      <c r="S7855">
        <v>255.4</v>
      </c>
      <c r="T7855" s="1" t="s">
        <v>42349</v>
      </c>
      <c r="U7855">
        <v>423.93</v>
      </c>
      <c r="V7855">
        <v>5025</v>
      </c>
      <c r="W7855" t="s">
        <v>54623</v>
      </c>
      <c r="X7855" t="s">
        <v>73697</v>
      </c>
      <c r="Y7855" t="s">
        <v>54623</v>
      </c>
      <c r="Z7855" t="s">
        <v>73698</v>
      </c>
    </row>
    <row r="7856" spans="1:26" x14ac:dyDescent="0.25">
      <c r="A7856">
        <v>7855</v>
      </c>
      <c r="B7856">
        <v>2323</v>
      </c>
      <c r="C7856">
        <v>6975</v>
      </c>
      <c r="D7856">
        <v>3483</v>
      </c>
      <c r="E7856">
        <v>14.58</v>
      </c>
      <c r="F7856">
        <v>29</v>
      </c>
      <c r="G7856" s="1" t="s">
        <v>42427</v>
      </c>
      <c r="H7856">
        <v>29.328166</v>
      </c>
      <c r="I7856">
        <v>30.893422999999999</v>
      </c>
      <c r="J7856">
        <v>29.402522000000001</v>
      </c>
      <c r="K7856">
        <v>30.831372000000002</v>
      </c>
      <c r="L7856" s="1" t="s">
        <v>42406</v>
      </c>
      <c r="M7856">
        <v>28</v>
      </c>
      <c r="N7856">
        <v>18</v>
      </c>
      <c r="O7856">
        <v>189.54</v>
      </c>
      <c r="P7856">
        <v>29.63</v>
      </c>
      <c r="Q7856">
        <v>27.66</v>
      </c>
      <c r="R7856">
        <v>59.26</v>
      </c>
      <c r="S7856">
        <v>138.28</v>
      </c>
      <c r="T7856" s="1" t="s">
        <v>42349</v>
      </c>
      <c r="U7856">
        <v>235.2</v>
      </c>
      <c r="V7856">
        <v>10065</v>
      </c>
      <c r="W7856" t="s">
        <v>54540</v>
      </c>
      <c r="X7856" t="s">
        <v>75236</v>
      </c>
      <c r="Y7856" t="s">
        <v>54540</v>
      </c>
      <c r="Z7856" t="s">
        <v>63251</v>
      </c>
    </row>
    <row r="7857" spans="1:26" x14ac:dyDescent="0.25">
      <c r="A7857">
        <v>7856</v>
      </c>
      <c r="B7857">
        <v>830</v>
      </c>
      <c r="C7857">
        <v>7436</v>
      </c>
      <c r="D7857">
        <v>1238</v>
      </c>
      <c r="E7857">
        <v>8.32</v>
      </c>
      <c r="F7857">
        <v>16</v>
      </c>
      <c r="G7857" s="1" t="s">
        <v>42427</v>
      </c>
      <c r="H7857">
        <v>29.886385000000001</v>
      </c>
      <c r="I7857">
        <v>31.157309999999999</v>
      </c>
      <c r="J7857">
        <v>29.937563000000001</v>
      </c>
      <c r="K7857">
        <v>31.210508000000001</v>
      </c>
      <c r="L7857" s="1" t="s">
        <v>42406</v>
      </c>
      <c r="M7857">
        <v>16</v>
      </c>
      <c r="N7857">
        <v>8</v>
      </c>
      <c r="O7857">
        <v>108.16</v>
      </c>
      <c r="P7857">
        <v>22.07</v>
      </c>
      <c r="Q7857">
        <v>16.260000000000002</v>
      </c>
      <c r="R7857">
        <v>34.85</v>
      </c>
      <c r="S7857">
        <v>81.31</v>
      </c>
      <c r="T7857" s="1" t="s">
        <v>42349</v>
      </c>
      <c r="U7857">
        <v>132.41999999999999</v>
      </c>
      <c r="V7857">
        <v>2470</v>
      </c>
      <c r="W7857" t="s">
        <v>54396</v>
      </c>
      <c r="X7857" t="s">
        <v>77439</v>
      </c>
      <c r="Y7857" t="s">
        <v>54396</v>
      </c>
      <c r="Z7857" t="s">
        <v>77440</v>
      </c>
    </row>
    <row r="7858" spans="1:26" x14ac:dyDescent="0.25">
      <c r="A7858">
        <v>7857</v>
      </c>
      <c r="B7858">
        <v>844</v>
      </c>
      <c r="C7858">
        <v>4532</v>
      </c>
      <c r="D7858">
        <v>1262</v>
      </c>
      <c r="E7858">
        <v>10.220000000000001</v>
      </c>
      <c r="F7858">
        <v>26</v>
      </c>
      <c r="G7858" s="1" t="s">
        <v>42427</v>
      </c>
      <c r="H7858">
        <v>30.992858999999999</v>
      </c>
      <c r="I7858">
        <v>31.028067</v>
      </c>
      <c r="J7858">
        <v>30.993109</v>
      </c>
      <c r="K7858">
        <v>31.119221</v>
      </c>
      <c r="L7858" s="1" t="s">
        <v>42406</v>
      </c>
      <c r="M7858">
        <v>22</v>
      </c>
      <c r="N7858">
        <v>7</v>
      </c>
      <c r="O7858">
        <v>132.86000000000001</v>
      </c>
      <c r="P7858">
        <v>30.99</v>
      </c>
      <c r="Q7858">
        <v>19.72</v>
      </c>
      <c r="R7858">
        <v>42.26</v>
      </c>
      <c r="S7858">
        <v>98.6</v>
      </c>
      <c r="T7858" s="1" t="s">
        <v>42347</v>
      </c>
      <c r="U7858">
        <v>159.58000000000001</v>
      </c>
      <c r="V7858">
        <v>9527</v>
      </c>
      <c r="W7858" t="s">
        <v>54266</v>
      </c>
      <c r="X7858" t="s">
        <v>55788</v>
      </c>
      <c r="Y7858" t="s">
        <v>54266</v>
      </c>
      <c r="Z7858" t="s">
        <v>66478</v>
      </c>
    </row>
    <row r="7859" spans="1:26" x14ac:dyDescent="0.25">
      <c r="A7859">
        <v>7858</v>
      </c>
      <c r="B7859">
        <v>1044</v>
      </c>
      <c r="C7859">
        <v>1761</v>
      </c>
      <c r="D7859">
        <v>1562</v>
      </c>
      <c r="E7859">
        <v>1.05</v>
      </c>
      <c r="F7859">
        <v>4</v>
      </c>
      <c r="G7859" s="1" t="s">
        <v>42427</v>
      </c>
      <c r="H7859">
        <v>26.601583000000002</v>
      </c>
      <c r="I7859">
        <v>31.702373000000001</v>
      </c>
      <c r="J7859">
        <v>26.608781</v>
      </c>
      <c r="K7859">
        <v>31.702524</v>
      </c>
      <c r="L7859" s="1" t="s">
        <v>42406</v>
      </c>
      <c r="M7859">
        <v>2</v>
      </c>
      <c r="N7859">
        <v>16</v>
      </c>
      <c r="O7859">
        <v>13.65</v>
      </c>
      <c r="P7859">
        <v>2.81</v>
      </c>
      <c r="Q7859">
        <v>3.03</v>
      </c>
      <c r="R7859">
        <v>6.5</v>
      </c>
      <c r="S7859">
        <v>15.16</v>
      </c>
      <c r="T7859" s="1" t="s">
        <v>42347</v>
      </c>
      <c r="U7859">
        <v>32.68</v>
      </c>
      <c r="V7859">
        <v>9388</v>
      </c>
      <c r="W7859" t="s">
        <v>54154</v>
      </c>
      <c r="X7859" t="s">
        <v>62425</v>
      </c>
      <c r="Y7859" t="s">
        <v>54154</v>
      </c>
      <c r="Z7859" t="s">
        <v>62426</v>
      </c>
    </row>
    <row r="7860" spans="1:26" x14ac:dyDescent="0.25">
      <c r="A7860">
        <v>7859</v>
      </c>
      <c r="B7860">
        <v>3</v>
      </c>
      <c r="C7860">
        <v>4907</v>
      </c>
      <c r="D7860">
        <v>4</v>
      </c>
      <c r="E7860">
        <v>28.33</v>
      </c>
      <c r="F7860">
        <v>52</v>
      </c>
      <c r="G7860" s="1" t="s">
        <v>42427</v>
      </c>
      <c r="H7860">
        <v>30.058620999999999</v>
      </c>
      <c r="I7860">
        <v>31.288627000000002</v>
      </c>
      <c r="J7860">
        <v>29.867756</v>
      </c>
      <c r="K7860">
        <v>31.349264000000002</v>
      </c>
      <c r="L7860" s="1" t="s">
        <v>42406</v>
      </c>
      <c r="M7860">
        <v>55</v>
      </c>
      <c r="N7860">
        <v>15</v>
      </c>
      <c r="O7860">
        <v>368.29</v>
      </c>
      <c r="P7860">
        <v>37.630000000000003</v>
      </c>
      <c r="Q7860">
        <v>52.68</v>
      </c>
      <c r="R7860">
        <v>112.89</v>
      </c>
      <c r="S7860">
        <v>263.39999999999998</v>
      </c>
      <c r="T7860" s="1" t="s">
        <v>42347</v>
      </c>
      <c r="U7860">
        <v>435.97</v>
      </c>
      <c r="V7860">
        <v>12492</v>
      </c>
      <c r="W7860" t="s">
        <v>54131</v>
      </c>
      <c r="X7860" t="s">
        <v>67334</v>
      </c>
      <c r="Y7860" t="s">
        <v>54131</v>
      </c>
      <c r="Z7860" t="s">
        <v>67335</v>
      </c>
    </row>
    <row r="7861" spans="1:26" x14ac:dyDescent="0.25">
      <c r="A7861">
        <v>7860</v>
      </c>
      <c r="B7861">
        <v>1862</v>
      </c>
      <c r="C7861">
        <v>4088</v>
      </c>
      <c r="D7861">
        <v>2767</v>
      </c>
      <c r="E7861">
        <v>8.1199999999999992</v>
      </c>
      <c r="F7861">
        <v>20</v>
      </c>
      <c r="G7861" s="1" t="s">
        <v>42427</v>
      </c>
      <c r="H7861">
        <v>29.998958999999999</v>
      </c>
      <c r="I7861">
        <v>31.279423999999999</v>
      </c>
      <c r="J7861">
        <v>29.957833999999998</v>
      </c>
      <c r="K7861">
        <v>31.244610999999999</v>
      </c>
      <c r="L7861" s="1" t="s">
        <v>42428</v>
      </c>
      <c r="M7861">
        <v>23</v>
      </c>
      <c r="N7861">
        <v>16</v>
      </c>
      <c r="O7861">
        <v>105.56</v>
      </c>
      <c r="P7861">
        <v>31.8</v>
      </c>
      <c r="Q7861">
        <v>15.9</v>
      </c>
      <c r="R7861">
        <v>34.07</v>
      </c>
      <c r="S7861">
        <v>79.489999999999995</v>
      </c>
      <c r="T7861" s="1" t="s">
        <v>42348</v>
      </c>
      <c r="U7861">
        <v>137.46</v>
      </c>
      <c r="V7861">
        <v>15447</v>
      </c>
      <c r="W7861" t="s">
        <v>54414</v>
      </c>
      <c r="X7861" t="s">
        <v>56259</v>
      </c>
      <c r="Y7861" t="s">
        <v>54414</v>
      </c>
      <c r="Z7861" t="s">
        <v>82489</v>
      </c>
    </row>
    <row r="7862" spans="1:26" x14ac:dyDescent="0.25">
      <c r="A7862">
        <v>7861</v>
      </c>
      <c r="B7862">
        <v>1683</v>
      </c>
      <c r="C7862">
        <v>1752</v>
      </c>
      <c r="D7862">
        <v>2496</v>
      </c>
      <c r="E7862">
        <v>4.3899999999999997</v>
      </c>
      <c r="F7862">
        <v>8</v>
      </c>
      <c r="G7862" s="1" t="s">
        <v>42427</v>
      </c>
      <c r="H7862">
        <v>29.959686000000001</v>
      </c>
      <c r="I7862">
        <v>32.483485000000002</v>
      </c>
      <c r="J7862">
        <v>29.965081000000001</v>
      </c>
      <c r="K7862">
        <v>32.448931999999999</v>
      </c>
      <c r="L7862" s="1" t="s">
        <v>42406</v>
      </c>
      <c r="M7862">
        <v>8</v>
      </c>
      <c r="N7862">
        <v>8</v>
      </c>
      <c r="O7862">
        <v>57.07</v>
      </c>
      <c r="P7862">
        <v>12.36</v>
      </c>
      <c r="Q7862">
        <v>9.11</v>
      </c>
      <c r="R7862">
        <v>19.52</v>
      </c>
      <c r="S7862">
        <v>45.55</v>
      </c>
      <c r="T7862" s="1" t="s">
        <v>42349</v>
      </c>
      <c r="U7862">
        <v>74.180000000000007</v>
      </c>
      <c r="V7862">
        <v>19773</v>
      </c>
      <c r="W7862" t="s">
        <v>54522</v>
      </c>
      <c r="X7862" t="s">
        <v>77441</v>
      </c>
      <c r="Y7862" t="s">
        <v>54522</v>
      </c>
      <c r="Z7862" t="s">
        <v>77442</v>
      </c>
    </row>
    <row r="7863" spans="1:26" x14ac:dyDescent="0.25">
      <c r="A7863">
        <v>7862</v>
      </c>
      <c r="B7863">
        <v>1684</v>
      </c>
      <c r="C7863">
        <v>7963</v>
      </c>
      <c r="D7863">
        <v>2497</v>
      </c>
      <c r="E7863">
        <v>7.25</v>
      </c>
      <c r="F7863">
        <v>14</v>
      </c>
      <c r="G7863" s="1" t="s">
        <v>42427</v>
      </c>
      <c r="H7863">
        <v>30.140291999999999</v>
      </c>
      <c r="I7863">
        <v>31.278579000000001</v>
      </c>
      <c r="J7863">
        <v>30.109757999999999</v>
      </c>
      <c r="K7863">
        <v>31.323549</v>
      </c>
      <c r="L7863" s="1" t="s">
        <v>42406</v>
      </c>
      <c r="M7863">
        <v>14</v>
      </c>
      <c r="N7863">
        <v>15</v>
      </c>
      <c r="O7863">
        <v>94.25</v>
      </c>
      <c r="P7863">
        <v>27.61</v>
      </c>
      <c r="Q7863">
        <v>14.32</v>
      </c>
      <c r="R7863">
        <v>30.68</v>
      </c>
      <c r="S7863">
        <v>71.58</v>
      </c>
      <c r="T7863" s="1" t="s">
        <v>42348</v>
      </c>
      <c r="U7863">
        <v>123.57</v>
      </c>
      <c r="V7863">
        <v>9926</v>
      </c>
      <c r="W7863" t="s">
        <v>53988</v>
      </c>
      <c r="X7863" t="s">
        <v>60132</v>
      </c>
      <c r="Y7863" t="s">
        <v>53988</v>
      </c>
      <c r="Z7863" t="s">
        <v>60133</v>
      </c>
    </row>
    <row r="7864" spans="1:26" x14ac:dyDescent="0.25">
      <c r="A7864">
        <v>7863</v>
      </c>
      <c r="B7864">
        <v>2046</v>
      </c>
      <c r="C7864">
        <v>8931</v>
      </c>
      <c r="D7864">
        <v>3054</v>
      </c>
      <c r="E7864">
        <v>17.04</v>
      </c>
      <c r="F7864">
        <v>29</v>
      </c>
      <c r="G7864" s="1" t="s">
        <v>42427</v>
      </c>
      <c r="H7864">
        <v>29.892161000000002</v>
      </c>
      <c r="I7864">
        <v>31.37351</v>
      </c>
      <c r="J7864">
        <v>30.010597000000001</v>
      </c>
      <c r="K7864">
        <v>31.277850999999998</v>
      </c>
      <c r="L7864" s="1" t="s">
        <v>42407</v>
      </c>
      <c r="M7864">
        <v>29</v>
      </c>
      <c r="N7864">
        <v>8</v>
      </c>
      <c r="O7864">
        <v>221.52</v>
      </c>
      <c r="P7864">
        <v>43.61</v>
      </c>
      <c r="Q7864">
        <v>32.130000000000003</v>
      </c>
      <c r="R7864">
        <v>68.86</v>
      </c>
      <c r="S7864">
        <v>160.66</v>
      </c>
      <c r="T7864" s="1" t="s">
        <v>42347</v>
      </c>
      <c r="U7864">
        <v>261.64999999999998</v>
      </c>
      <c r="V7864">
        <v>9386</v>
      </c>
      <c r="W7864" t="s">
        <v>54586</v>
      </c>
      <c r="X7864" t="s">
        <v>79267</v>
      </c>
      <c r="Y7864" t="s">
        <v>54586</v>
      </c>
      <c r="Z7864" t="s">
        <v>70758</v>
      </c>
    </row>
    <row r="7865" spans="1:26" x14ac:dyDescent="0.25">
      <c r="A7865">
        <v>7864</v>
      </c>
      <c r="B7865">
        <v>1886</v>
      </c>
      <c r="C7865">
        <v>7232</v>
      </c>
      <c r="D7865">
        <v>2803</v>
      </c>
      <c r="E7865">
        <v>2.84</v>
      </c>
      <c r="F7865">
        <v>6</v>
      </c>
      <c r="G7865" s="1" t="s">
        <v>42427</v>
      </c>
      <c r="H7865">
        <v>31.222261</v>
      </c>
      <c r="I7865">
        <v>29.830776</v>
      </c>
      <c r="J7865">
        <v>31.237843000000002</v>
      </c>
      <c r="K7865">
        <v>29.815745</v>
      </c>
      <c r="L7865" s="1" t="s">
        <v>42406</v>
      </c>
      <c r="M7865">
        <v>6</v>
      </c>
      <c r="N7865">
        <v>13</v>
      </c>
      <c r="O7865">
        <v>36.92</v>
      </c>
      <c r="P7865">
        <v>7.64</v>
      </c>
      <c r="Q7865">
        <v>6.29</v>
      </c>
      <c r="R7865">
        <v>13.48</v>
      </c>
      <c r="S7865">
        <v>31.44</v>
      </c>
      <c r="T7865" s="1" t="s">
        <v>42349</v>
      </c>
      <c r="U7865">
        <v>56.21</v>
      </c>
      <c r="V7865">
        <v>5363</v>
      </c>
      <c r="W7865" t="s">
        <v>54299</v>
      </c>
      <c r="X7865" t="s">
        <v>71389</v>
      </c>
      <c r="Y7865" t="s">
        <v>54299</v>
      </c>
      <c r="Z7865" t="s">
        <v>67308</v>
      </c>
    </row>
    <row r="7866" spans="1:26" x14ac:dyDescent="0.25">
      <c r="A7866">
        <v>7865</v>
      </c>
      <c r="B7866">
        <v>1843</v>
      </c>
      <c r="C7866">
        <v>1152</v>
      </c>
      <c r="D7866">
        <v>2737</v>
      </c>
      <c r="E7866">
        <v>19.57</v>
      </c>
      <c r="F7866">
        <v>38</v>
      </c>
      <c r="G7866" s="1" t="s">
        <v>42427</v>
      </c>
      <c r="H7866">
        <v>29.913388999999999</v>
      </c>
      <c r="I7866">
        <v>31.305983000000001</v>
      </c>
      <c r="J7866">
        <v>30.046325</v>
      </c>
      <c r="K7866">
        <v>31.235215</v>
      </c>
      <c r="L7866" s="1" t="s">
        <v>42407</v>
      </c>
      <c r="M7866">
        <v>38</v>
      </c>
      <c r="N7866">
        <v>12</v>
      </c>
      <c r="O7866">
        <v>254.41</v>
      </c>
      <c r="P7866">
        <v>55.11</v>
      </c>
      <c r="Q7866">
        <v>36.74</v>
      </c>
      <c r="R7866">
        <v>78.72</v>
      </c>
      <c r="S7866">
        <v>183.69</v>
      </c>
      <c r="T7866" s="1" t="s">
        <v>42348</v>
      </c>
      <c r="U7866">
        <v>303.14999999999998</v>
      </c>
      <c r="V7866">
        <v>19837</v>
      </c>
      <c r="W7866" t="s">
        <v>54572</v>
      </c>
      <c r="X7866" t="s">
        <v>72246</v>
      </c>
      <c r="Y7866" t="s">
        <v>54572</v>
      </c>
      <c r="Z7866" t="s">
        <v>76192</v>
      </c>
    </row>
    <row r="7867" spans="1:26" x14ac:dyDescent="0.25">
      <c r="A7867">
        <v>7866</v>
      </c>
      <c r="B7867">
        <v>2629</v>
      </c>
      <c r="C7867">
        <v>27</v>
      </c>
      <c r="D7867">
        <v>3946</v>
      </c>
      <c r="E7867">
        <v>10.039999999999999</v>
      </c>
      <c r="F7867">
        <v>22</v>
      </c>
      <c r="G7867" s="1" t="s">
        <v>42427</v>
      </c>
      <c r="H7867">
        <v>30.009043999999999</v>
      </c>
      <c r="I7867">
        <v>31.353662</v>
      </c>
      <c r="J7867">
        <v>29.940351</v>
      </c>
      <c r="K7867">
        <v>31.296139</v>
      </c>
      <c r="L7867" s="1" t="s">
        <v>42428</v>
      </c>
      <c r="M7867">
        <v>22</v>
      </c>
      <c r="N7867">
        <v>12</v>
      </c>
      <c r="O7867">
        <v>130.52000000000001</v>
      </c>
      <c r="P7867">
        <v>20.78</v>
      </c>
      <c r="Q7867">
        <v>19.39</v>
      </c>
      <c r="R7867">
        <v>41.56</v>
      </c>
      <c r="S7867">
        <v>96.96</v>
      </c>
      <c r="T7867" s="1" t="s">
        <v>42348</v>
      </c>
      <c r="U7867">
        <v>161.91</v>
      </c>
      <c r="V7867">
        <v>6311</v>
      </c>
      <c r="W7867" t="s">
        <v>54252</v>
      </c>
      <c r="X7867" t="s">
        <v>57534</v>
      </c>
      <c r="Y7867" t="s">
        <v>54252</v>
      </c>
      <c r="Z7867" t="s">
        <v>63192</v>
      </c>
    </row>
    <row r="7868" spans="1:26" x14ac:dyDescent="0.25">
      <c r="A7868">
        <v>7867</v>
      </c>
      <c r="B7868">
        <v>2368</v>
      </c>
      <c r="C7868">
        <v>7652</v>
      </c>
      <c r="D7868">
        <v>3548</v>
      </c>
      <c r="E7868">
        <v>3.97</v>
      </c>
      <c r="F7868">
        <v>10</v>
      </c>
      <c r="G7868" s="1" t="s">
        <v>42427</v>
      </c>
      <c r="H7868">
        <v>25.741195000000001</v>
      </c>
      <c r="I7868">
        <v>32.633329000000003</v>
      </c>
      <c r="J7868">
        <v>25.712229000000001</v>
      </c>
      <c r="K7868">
        <v>32.648629999999997</v>
      </c>
      <c r="L7868" s="1" t="s">
        <v>42406</v>
      </c>
      <c r="M7868">
        <v>10</v>
      </c>
      <c r="N7868">
        <v>15</v>
      </c>
      <c r="O7868">
        <v>51.61</v>
      </c>
      <c r="P7868">
        <v>13.11</v>
      </c>
      <c r="Q7868">
        <v>8.35</v>
      </c>
      <c r="R7868">
        <v>17.88</v>
      </c>
      <c r="S7868">
        <v>41.73</v>
      </c>
      <c r="T7868" s="1" t="s">
        <v>42349</v>
      </c>
      <c r="U7868">
        <v>74.959999999999994</v>
      </c>
      <c r="V7868">
        <v>15965</v>
      </c>
      <c r="W7868" t="s">
        <v>54474</v>
      </c>
      <c r="X7868" t="s">
        <v>76270</v>
      </c>
      <c r="Y7868" t="s">
        <v>54474</v>
      </c>
      <c r="Z7868" t="s">
        <v>60169</v>
      </c>
    </row>
    <row r="7869" spans="1:26" x14ac:dyDescent="0.25">
      <c r="A7869">
        <v>7868</v>
      </c>
      <c r="B7869">
        <v>627</v>
      </c>
      <c r="C7869">
        <v>2736</v>
      </c>
      <c r="D7869">
        <v>938</v>
      </c>
      <c r="E7869">
        <v>0.93</v>
      </c>
      <c r="F7869">
        <v>1</v>
      </c>
      <c r="G7869" s="1" t="s">
        <v>42427</v>
      </c>
      <c r="H7869">
        <v>29.969380000000001</v>
      </c>
      <c r="I7869">
        <v>31.197469000000002</v>
      </c>
      <c r="J7869">
        <v>29.966861999999999</v>
      </c>
      <c r="K7869">
        <v>31.188953000000001</v>
      </c>
      <c r="L7869" s="1" t="s">
        <v>42406</v>
      </c>
      <c r="M7869">
        <v>2</v>
      </c>
      <c r="N7869">
        <v>6</v>
      </c>
      <c r="O7869">
        <v>12.09</v>
      </c>
      <c r="P7869">
        <v>4.22</v>
      </c>
      <c r="Q7869">
        <v>2.81</v>
      </c>
      <c r="R7869">
        <v>6.03</v>
      </c>
      <c r="S7869">
        <v>14.06</v>
      </c>
      <c r="T7869" s="1" t="s">
        <v>42349</v>
      </c>
      <c r="U7869">
        <v>20.9</v>
      </c>
      <c r="V7869">
        <v>5789</v>
      </c>
      <c r="W7869" t="s">
        <v>54173</v>
      </c>
      <c r="X7869" t="s">
        <v>70583</v>
      </c>
      <c r="Y7869" t="s">
        <v>54173</v>
      </c>
      <c r="Z7869" t="s">
        <v>70584</v>
      </c>
    </row>
    <row r="7870" spans="1:26" x14ac:dyDescent="0.25">
      <c r="A7870">
        <v>7869</v>
      </c>
      <c r="B7870">
        <v>1266</v>
      </c>
      <c r="C7870">
        <v>2416</v>
      </c>
      <c r="D7870">
        <v>1888</v>
      </c>
      <c r="E7870">
        <v>4.62</v>
      </c>
      <c r="F7870">
        <v>11</v>
      </c>
      <c r="G7870" s="1" t="s">
        <v>42427</v>
      </c>
      <c r="H7870">
        <v>24.090202000000001</v>
      </c>
      <c r="I7870">
        <v>32.866056999999998</v>
      </c>
      <c r="J7870">
        <v>24.057943999999999</v>
      </c>
      <c r="K7870">
        <v>32.877546000000002</v>
      </c>
      <c r="L7870" s="1" t="s">
        <v>42406</v>
      </c>
      <c r="M7870">
        <v>10</v>
      </c>
      <c r="N7870">
        <v>13</v>
      </c>
      <c r="O7870">
        <v>60.06</v>
      </c>
      <c r="P7870">
        <v>14.29</v>
      </c>
      <c r="Q7870">
        <v>9.5299999999999994</v>
      </c>
      <c r="R7870">
        <v>20.420000000000002</v>
      </c>
      <c r="S7870">
        <v>47.64</v>
      </c>
      <c r="T7870" s="1" t="s">
        <v>42349</v>
      </c>
      <c r="U7870">
        <v>82.59</v>
      </c>
      <c r="V7870">
        <v>2002</v>
      </c>
      <c r="W7870" t="s">
        <v>54308</v>
      </c>
      <c r="X7870" t="s">
        <v>71390</v>
      </c>
      <c r="Y7870" t="s">
        <v>54308</v>
      </c>
      <c r="Z7870" t="s">
        <v>71391</v>
      </c>
    </row>
    <row r="7871" spans="1:26" x14ac:dyDescent="0.25">
      <c r="A7871">
        <v>7870</v>
      </c>
      <c r="B7871">
        <v>2060</v>
      </c>
      <c r="C7871">
        <v>3240</v>
      </c>
      <c r="D7871">
        <v>3073</v>
      </c>
      <c r="E7871">
        <v>8.8699999999999992</v>
      </c>
      <c r="F7871">
        <v>24</v>
      </c>
      <c r="G7871" s="1" t="s">
        <v>42427</v>
      </c>
      <c r="H7871">
        <v>30.995695999999999</v>
      </c>
      <c r="I7871">
        <v>31.170919000000001</v>
      </c>
      <c r="J7871">
        <v>31.048978999999999</v>
      </c>
      <c r="K7871">
        <v>31.111391000000001</v>
      </c>
      <c r="L7871" s="1" t="s">
        <v>42406</v>
      </c>
      <c r="M7871">
        <v>23</v>
      </c>
      <c r="N7871">
        <v>16</v>
      </c>
      <c r="O7871">
        <v>115.31</v>
      </c>
      <c r="P7871">
        <v>23.43</v>
      </c>
      <c r="Q7871">
        <v>17.260000000000002</v>
      </c>
      <c r="R7871">
        <v>36.99</v>
      </c>
      <c r="S7871">
        <v>86.32</v>
      </c>
      <c r="T7871" s="1" t="s">
        <v>42347</v>
      </c>
      <c r="U7871">
        <v>148.57</v>
      </c>
      <c r="V7871">
        <v>1950</v>
      </c>
      <c r="W7871" t="s">
        <v>54208</v>
      </c>
      <c r="X7871" t="s">
        <v>62427</v>
      </c>
      <c r="Y7871" t="s">
        <v>54208</v>
      </c>
      <c r="Z7871" t="s">
        <v>62428</v>
      </c>
    </row>
    <row r="7872" spans="1:26" x14ac:dyDescent="0.25">
      <c r="A7872">
        <v>7871</v>
      </c>
      <c r="B7872">
        <v>1201</v>
      </c>
      <c r="C7872">
        <v>6311</v>
      </c>
      <c r="D7872">
        <v>1789</v>
      </c>
      <c r="E7872">
        <v>0</v>
      </c>
      <c r="F7872">
        <v>0</v>
      </c>
      <c r="G7872" s="1" t="s">
        <v>42430</v>
      </c>
      <c r="H7872">
        <v>29.917010000000001</v>
      </c>
      <c r="I7872">
        <v>31.191846999999999</v>
      </c>
      <c r="J7872">
        <v>29.900312</v>
      </c>
      <c r="K7872">
        <v>31.187380999999998</v>
      </c>
      <c r="L7872" s="1" t="s">
        <v>42406</v>
      </c>
      <c r="M7872">
        <v>7</v>
      </c>
      <c r="N7872">
        <v>16</v>
      </c>
      <c r="O7872">
        <v>0</v>
      </c>
      <c r="P7872">
        <v>0.8</v>
      </c>
      <c r="Q7872">
        <v>1.1200000000000001</v>
      </c>
      <c r="R7872">
        <v>2.4</v>
      </c>
      <c r="S7872">
        <v>5.6</v>
      </c>
      <c r="T7872" s="1" t="s">
        <v>42349</v>
      </c>
      <c r="U7872">
        <v>17.12</v>
      </c>
      <c r="V7872">
        <v>1662</v>
      </c>
      <c r="W7872" t="s">
        <v>54633</v>
      </c>
      <c r="X7872" t="s">
        <v>55773</v>
      </c>
    </row>
    <row r="7873" spans="1:26" x14ac:dyDescent="0.25">
      <c r="A7873">
        <v>7872</v>
      </c>
      <c r="B7873">
        <v>2944</v>
      </c>
      <c r="C7873">
        <v>6205</v>
      </c>
      <c r="D7873">
        <v>4422</v>
      </c>
      <c r="E7873">
        <v>0</v>
      </c>
      <c r="F7873">
        <v>0</v>
      </c>
      <c r="G7873" s="1" t="s">
        <v>42430</v>
      </c>
      <c r="H7873">
        <v>30.077584999999999</v>
      </c>
      <c r="I7873">
        <v>31.229482999999998</v>
      </c>
      <c r="J7873">
        <v>30.054288</v>
      </c>
      <c r="K7873">
        <v>31.330728000000001</v>
      </c>
      <c r="L7873" s="1" t="s">
        <v>42406</v>
      </c>
      <c r="M7873">
        <v>24</v>
      </c>
      <c r="N7873">
        <v>10</v>
      </c>
      <c r="O7873">
        <v>0</v>
      </c>
      <c r="P7873">
        <v>0.88</v>
      </c>
      <c r="Q7873">
        <v>1.1200000000000001</v>
      </c>
      <c r="R7873">
        <v>2.4</v>
      </c>
      <c r="S7873">
        <v>5.6</v>
      </c>
      <c r="T7873" s="1" t="s">
        <v>42349</v>
      </c>
      <c r="U7873">
        <v>11.12</v>
      </c>
      <c r="V7873">
        <v>13750</v>
      </c>
      <c r="W7873" t="s">
        <v>54043</v>
      </c>
      <c r="X7873" t="s">
        <v>55774</v>
      </c>
    </row>
    <row r="7874" spans="1:26" x14ac:dyDescent="0.25">
      <c r="A7874">
        <v>7873</v>
      </c>
      <c r="B7874">
        <v>2162</v>
      </c>
      <c r="C7874">
        <v>778</v>
      </c>
      <c r="D7874">
        <v>3232</v>
      </c>
      <c r="E7874">
        <v>13.54</v>
      </c>
      <c r="F7874">
        <v>26</v>
      </c>
      <c r="G7874" s="1" t="s">
        <v>42427</v>
      </c>
      <c r="H7874">
        <v>31.153745000000001</v>
      </c>
      <c r="I7874">
        <v>29.984200999999999</v>
      </c>
      <c r="J7874">
        <v>31.169173000000001</v>
      </c>
      <c r="K7874">
        <v>29.867246000000002</v>
      </c>
      <c r="L7874" s="1" t="s">
        <v>42406</v>
      </c>
      <c r="M7874">
        <v>25</v>
      </c>
      <c r="N7874">
        <v>14</v>
      </c>
      <c r="O7874">
        <v>176.02</v>
      </c>
      <c r="P7874">
        <v>49.69</v>
      </c>
      <c r="Q7874">
        <v>25.76</v>
      </c>
      <c r="R7874">
        <v>55.21</v>
      </c>
      <c r="S7874">
        <v>128.81</v>
      </c>
      <c r="T7874" s="1" t="s">
        <v>42349</v>
      </c>
      <c r="U7874">
        <v>215.78</v>
      </c>
      <c r="V7874">
        <v>11855</v>
      </c>
      <c r="W7874" t="s">
        <v>54417</v>
      </c>
      <c r="X7874" t="s">
        <v>72203</v>
      </c>
      <c r="Y7874" t="s">
        <v>54417</v>
      </c>
      <c r="Z7874" t="s">
        <v>72204</v>
      </c>
    </row>
    <row r="7875" spans="1:26" x14ac:dyDescent="0.25">
      <c r="A7875">
        <v>7874</v>
      </c>
      <c r="B7875">
        <v>2488</v>
      </c>
      <c r="C7875">
        <v>6397</v>
      </c>
      <c r="D7875">
        <v>3737</v>
      </c>
      <c r="E7875">
        <v>0.56000000000000005</v>
      </c>
      <c r="F7875">
        <v>0</v>
      </c>
      <c r="G7875" s="1" t="s">
        <v>42427</v>
      </c>
      <c r="H7875">
        <v>31.113671</v>
      </c>
      <c r="I7875">
        <v>30.618296999999998</v>
      </c>
      <c r="J7875">
        <v>31.110309000000001</v>
      </c>
      <c r="K7875">
        <v>30.620391999999999</v>
      </c>
      <c r="L7875" s="1" t="s">
        <v>42406</v>
      </c>
      <c r="M7875">
        <v>1</v>
      </c>
      <c r="N7875">
        <v>16</v>
      </c>
      <c r="O7875">
        <v>7.28</v>
      </c>
      <c r="P7875">
        <v>1.99</v>
      </c>
      <c r="Q7875">
        <v>2.14</v>
      </c>
      <c r="R7875">
        <v>4.58</v>
      </c>
      <c r="S7875">
        <v>10.7</v>
      </c>
      <c r="T7875" s="1" t="s">
        <v>42348</v>
      </c>
      <c r="U7875">
        <v>25.42</v>
      </c>
      <c r="V7875">
        <v>7914</v>
      </c>
      <c r="W7875" t="s">
        <v>54596</v>
      </c>
      <c r="X7875" t="s">
        <v>58005</v>
      </c>
      <c r="Y7875" t="s">
        <v>54596</v>
      </c>
      <c r="Z7875" t="s">
        <v>58005</v>
      </c>
    </row>
    <row r="7876" spans="1:26" x14ac:dyDescent="0.25">
      <c r="A7876">
        <v>7875</v>
      </c>
      <c r="B7876">
        <v>795</v>
      </c>
      <c r="C7876">
        <v>1034</v>
      </c>
      <c r="D7876">
        <v>1183</v>
      </c>
      <c r="E7876">
        <v>26.4</v>
      </c>
      <c r="F7876">
        <v>57</v>
      </c>
      <c r="G7876" s="1" t="s">
        <v>42427</v>
      </c>
      <c r="H7876">
        <v>29.930163</v>
      </c>
      <c r="I7876">
        <v>31.067969000000002</v>
      </c>
      <c r="J7876">
        <v>29.948696999999999</v>
      </c>
      <c r="K7876">
        <v>31.269691999999999</v>
      </c>
      <c r="L7876" s="1" t="s">
        <v>42428</v>
      </c>
      <c r="M7876">
        <v>58</v>
      </c>
      <c r="N7876">
        <v>13</v>
      </c>
      <c r="O7876">
        <v>343.2</v>
      </c>
      <c r="P7876">
        <v>101.85</v>
      </c>
      <c r="Q7876">
        <v>49.17</v>
      </c>
      <c r="R7876">
        <v>105.36</v>
      </c>
      <c r="S7876">
        <v>245.84</v>
      </c>
      <c r="T7876" s="1" t="s">
        <v>42347</v>
      </c>
      <c r="U7876">
        <v>405.37</v>
      </c>
      <c r="V7876">
        <v>16906</v>
      </c>
      <c r="W7876" t="s">
        <v>53977</v>
      </c>
      <c r="X7876" t="s">
        <v>71204</v>
      </c>
      <c r="Y7876" t="s">
        <v>53977</v>
      </c>
      <c r="Z7876" t="s">
        <v>83088</v>
      </c>
    </row>
    <row r="7877" spans="1:26" x14ac:dyDescent="0.25">
      <c r="A7877">
        <v>7876</v>
      </c>
      <c r="B7877">
        <v>1744</v>
      </c>
      <c r="C7877">
        <v>8995</v>
      </c>
      <c r="D7877">
        <v>2585</v>
      </c>
      <c r="E7877">
        <v>9.26</v>
      </c>
      <c r="F7877">
        <v>18</v>
      </c>
      <c r="G7877" s="1" t="s">
        <v>42427</v>
      </c>
      <c r="H7877">
        <v>30.019356999999999</v>
      </c>
      <c r="I7877">
        <v>31.017351999999999</v>
      </c>
      <c r="J7877">
        <v>30.098320000000001</v>
      </c>
      <c r="K7877">
        <v>31.019162999999999</v>
      </c>
      <c r="L7877" s="1" t="s">
        <v>42406</v>
      </c>
      <c r="M7877">
        <v>17</v>
      </c>
      <c r="N7877">
        <v>16</v>
      </c>
      <c r="O7877">
        <v>120.38</v>
      </c>
      <c r="P7877">
        <v>37.229999999999997</v>
      </c>
      <c r="Q7877">
        <v>17.97</v>
      </c>
      <c r="R7877">
        <v>38.51</v>
      </c>
      <c r="S7877">
        <v>89.87</v>
      </c>
      <c r="T7877" s="1" t="s">
        <v>42347</v>
      </c>
      <c r="U7877">
        <v>154.35</v>
      </c>
      <c r="V7877">
        <v>1951</v>
      </c>
      <c r="W7877" t="s">
        <v>54192</v>
      </c>
      <c r="X7877" t="s">
        <v>62429</v>
      </c>
      <c r="Y7877" t="s">
        <v>54192</v>
      </c>
      <c r="Z7877" t="s">
        <v>62430</v>
      </c>
    </row>
    <row r="7878" spans="1:26" x14ac:dyDescent="0.25">
      <c r="A7878">
        <v>7877</v>
      </c>
      <c r="B7878">
        <v>986</v>
      </c>
      <c r="C7878">
        <v>7650</v>
      </c>
      <c r="D7878">
        <v>1475</v>
      </c>
      <c r="E7878">
        <v>20.87</v>
      </c>
      <c r="F7878">
        <v>41</v>
      </c>
      <c r="G7878" s="1" t="s">
        <v>42427</v>
      </c>
      <c r="H7878">
        <v>30.043372000000002</v>
      </c>
      <c r="I7878">
        <v>31.327759</v>
      </c>
      <c r="J7878">
        <v>29.992197000000001</v>
      </c>
      <c r="K7878">
        <v>31.158778999999999</v>
      </c>
      <c r="L7878" s="1" t="s">
        <v>42406</v>
      </c>
      <c r="M7878">
        <v>39</v>
      </c>
      <c r="N7878">
        <v>8</v>
      </c>
      <c r="O7878">
        <v>271.31</v>
      </c>
      <c r="P7878">
        <v>69.83</v>
      </c>
      <c r="Q7878">
        <v>39.1</v>
      </c>
      <c r="R7878">
        <v>83.79</v>
      </c>
      <c r="S7878">
        <v>195.52</v>
      </c>
      <c r="T7878" s="1" t="s">
        <v>42349</v>
      </c>
      <c r="U7878">
        <v>318.41000000000003</v>
      </c>
      <c r="V7878">
        <v>16786</v>
      </c>
      <c r="W7878" t="s">
        <v>54405</v>
      </c>
      <c r="X7878" t="s">
        <v>77443</v>
      </c>
      <c r="Y7878" t="s">
        <v>54405</v>
      </c>
      <c r="Z7878" t="s">
        <v>67932</v>
      </c>
    </row>
    <row r="7879" spans="1:26" x14ac:dyDescent="0.25">
      <c r="A7879">
        <v>7878</v>
      </c>
      <c r="B7879">
        <v>1064</v>
      </c>
      <c r="C7879">
        <v>3724</v>
      </c>
      <c r="D7879">
        <v>1593</v>
      </c>
      <c r="E7879">
        <v>17.05</v>
      </c>
      <c r="F7879">
        <v>44</v>
      </c>
      <c r="G7879" s="1" t="s">
        <v>42427</v>
      </c>
      <c r="H7879">
        <v>29.943608999999999</v>
      </c>
      <c r="I7879">
        <v>31.022000999999999</v>
      </c>
      <c r="J7879">
        <v>30.054964999999999</v>
      </c>
      <c r="K7879">
        <v>31.062996999999999</v>
      </c>
      <c r="L7879" s="1" t="s">
        <v>42406</v>
      </c>
      <c r="M7879">
        <v>47</v>
      </c>
      <c r="N7879">
        <v>13</v>
      </c>
      <c r="O7879">
        <v>221.65</v>
      </c>
      <c r="P7879">
        <v>43.63</v>
      </c>
      <c r="Q7879">
        <v>32.15</v>
      </c>
      <c r="R7879">
        <v>68.900000000000006</v>
      </c>
      <c r="S7879">
        <v>160.76</v>
      </c>
      <c r="T7879" s="1" t="s">
        <v>42347</v>
      </c>
      <c r="U7879">
        <v>266.8</v>
      </c>
      <c r="V7879">
        <v>9528</v>
      </c>
      <c r="W7879" t="s">
        <v>54155</v>
      </c>
      <c r="X7879" t="s">
        <v>63761</v>
      </c>
      <c r="Y7879" t="s">
        <v>54155</v>
      </c>
      <c r="Z7879" t="s">
        <v>63762</v>
      </c>
    </row>
    <row r="7880" spans="1:26" x14ac:dyDescent="0.25">
      <c r="A7880">
        <v>7879</v>
      </c>
      <c r="B7880">
        <v>1153</v>
      </c>
      <c r="C7880">
        <v>5058</v>
      </c>
      <c r="D7880">
        <v>1720</v>
      </c>
      <c r="E7880">
        <v>31.66</v>
      </c>
      <c r="F7880">
        <v>67</v>
      </c>
      <c r="G7880" s="1" t="s">
        <v>42427</v>
      </c>
      <c r="H7880">
        <v>29.831111</v>
      </c>
      <c r="I7880">
        <v>31.116572999999999</v>
      </c>
      <c r="J7880">
        <v>29.965063000000001</v>
      </c>
      <c r="K7880">
        <v>31.357733</v>
      </c>
      <c r="L7880" s="1" t="s">
        <v>42406</v>
      </c>
      <c r="M7880">
        <v>62</v>
      </c>
      <c r="N7880">
        <v>14</v>
      </c>
      <c r="O7880">
        <v>411.58</v>
      </c>
      <c r="P7880">
        <v>100.7</v>
      </c>
      <c r="Q7880">
        <v>58.74</v>
      </c>
      <c r="R7880">
        <v>125.87</v>
      </c>
      <c r="S7880">
        <v>293.70999999999998</v>
      </c>
      <c r="T7880" s="1" t="s">
        <v>42349</v>
      </c>
      <c r="U7880">
        <v>484.32</v>
      </c>
      <c r="V7880">
        <v>16574</v>
      </c>
      <c r="W7880" t="s">
        <v>54172</v>
      </c>
      <c r="X7880" t="s">
        <v>72205</v>
      </c>
      <c r="Y7880" t="s">
        <v>54172</v>
      </c>
      <c r="Z7880" t="s">
        <v>72206</v>
      </c>
    </row>
    <row r="7881" spans="1:26" x14ac:dyDescent="0.25">
      <c r="A7881">
        <v>7880</v>
      </c>
      <c r="B7881">
        <v>1036</v>
      </c>
      <c r="C7881">
        <v>9153</v>
      </c>
      <c r="D7881">
        <v>1549</v>
      </c>
      <c r="E7881">
        <v>12.21</v>
      </c>
      <c r="F7881">
        <v>24</v>
      </c>
      <c r="G7881" s="1" t="s">
        <v>42427</v>
      </c>
      <c r="H7881">
        <v>29.800198000000002</v>
      </c>
      <c r="I7881">
        <v>31.301909999999999</v>
      </c>
      <c r="J7881">
        <v>29.824407999999998</v>
      </c>
      <c r="K7881">
        <v>31.388794000000001</v>
      </c>
      <c r="L7881" s="1" t="s">
        <v>42428</v>
      </c>
      <c r="M7881">
        <v>23</v>
      </c>
      <c r="N7881">
        <v>15</v>
      </c>
      <c r="O7881">
        <v>158.72999999999999</v>
      </c>
      <c r="P7881">
        <v>23.34</v>
      </c>
      <c r="Q7881">
        <v>23.34</v>
      </c>
      <c r="R7881">
        <v>50.02</v>
      </c>
      <c r="S7881">
        <v>116.71</v>
      </c>
      <c r="T7881" s="1" t="s">
        <v>42349</v>
      </c>
      <c r="U7881">
        <v>197.07</v>
      </c>
      <c r="V7881">
        <v>321</v>
      </c>
      <c r="W7881" t="s">
        <v>54439</v>
      </c>
      <c r="X7881" t="s">
        <v>62690</v>
      </c>
      <c r="Y7881" t="s">
        <v>54439</v>
      </c>
      <c r="Z7881" t="s">
        <v>67304</v>
      </c>
    </row>
    <row r="7882" spans="1:26" x14ac:dyDescent="0.25">
      <c r="A7882">
        <v>7881</v>
      </c>
      <c r="B7882">
        <v>1448</v>
      </c>
      <c r="C7882">
        <v>7268</v>
      </c>
      <c r="D7882">
        <v>2156</v>
      </c>
      <c r="E7882">
        <v>7.34</v>
      </c>
      <c r="F7882">
        <v>19</v>
      </c>
      <c r="G7882" s="1" t="s">
        <v>42427</v>
      </c>
      <c r="H7882">
        <v>29.373360999999999</v>
      </c>
      <c r="I7882">
        <v>30.931912000000001</v>
      </c>
      <c r="J7882">
        <v>29.425001999999999</v>
      </c>
      <c r="K7882">
        <v>30.936295999999999</v>
      </c>
      <c r="L7882" s="1" t="s">
        <v>42407</v>
      </c>
      <c r="M7882">
        <v>17</v>
      </c>
      <c r="N7882">
        <v>14</v>
      </c>
      <c r="O7882">
        <v>95.42</v>
      </c>
      <c r="P7882">
        <v>26.89</v>
      </c>
      <c r="Q7882">
        <v>14.48</v>
      </c>
      <c r="R7882">
        <v>31.03</v>
      </c>
      <c r="S7882">
        <v>72.39</v>
      </c>
      <c r="T7882" s="1" t="s">
        <v>42349</v>
      </c>
      <c r="U7882">
        <v>123.9</v>
      </c>
      <c r="V7882">
        <v>7161</v>
      </c>
      <c r="W7882" t="s">
        <v>54078</v>
      </c>
      <c r="X7882" t="s">
        <v>79348</v>
      </c>
      <c r="Y7882" t="s">
        <v>54078</v>
      </c>
      <c r="Z7882" t="s">
        <v>79349</v>
      </c>
    </row>
    <row r="7883" spans="1:26" x14ac:dyDescent="0.25">
      <c r="A7883">
        <v>7882</v>
      </c>
      <c r="B7883">
        <v>307</v>
      </c>
      <c r="C7883">
        <v>4227</v>
      </c>
      <c r="D7883">
        <v>459</v>
      </c>
      <c r="E7883">
        <v>26.32</v>
      </c>
      <c r="F7883">
        <v>75</v>
      </c>
      <c r="G7883" s="1" t="s">
        <v>42427</v>
      </c>
      <c r="H7883">
        <v>31.295923999999999</v>
      </c>
      <c r="I7883">
        <v>29.934488000000002</v>
      </c>
      <c r="J7883">
        <v>31.147739000000001</v>
      </c>
      <c r="K7883">
        <v>30.043474</v>
      </c>
      <c r="L7883" s="1" t="s">
        <v>42406</v>
      </c>
      <c r="M7883">
        <v>75</v>
      </c>
      <c r="N7883">
        <v>16</v>
      </c>
      <c r="O7883">
        <v>342.16</v>
      </c>
      <c r="P7883">
        <v>35.020000000000003</v>
      </c>
      <c r="Q7883">
        <v>49.02</v>
      </c>
      <c r="R7883">
        <v>105.05</v>
      </c>
      <c r="S7883">
        <v>245.11</v>
      </c>
      <c r="T7883" s="1" t="s">
        <v>42349</v>
      </c>
      <c r="U7883">
        <v>407.18</v>
      </c>
      <c r="V7883">
        <v>18348</v>
      </c>
      <c r="W7883" t="s">
        <v>54584</v>
      </c>
      <c r="X7883" t="s">
        <v>73699</v>
      </c>
      <c r="Y7883" t="s">
        <v>54584</v>
      </c>
      <c r="Z7883" t="s">
        <v>73700</v>
      </c>
    </row>
    <row r="7884" spans="1:26" x14ac:dyDescent="0.25">
      <c r="A7884">
        <v>7883</v>
      </c>
      <c r="B7884">
        <v>669</v>
      </c>
      <c r="C7884">
        <v>1164</v>
      </c>
      <c r="D7884">
        <v>995</v>
      </c>
      <c r="E7884">
        <v>22.72</v>
      </c>
      <c r="F7884">
        <v>45</v>
      </c>
      <c r="G7884" s="1" t="s">
        <v>42427</v>
      </c>
      <c r="H7884">
        <v>30.047454999999999</v>
      </c>
      <c r="I7884">
        <v>31.286498000000002</v>
      </c>
      <c r="J7884">
        <v>29.962236999999998</v>
      </c>
      <c r="K7884">
        <v>31.084854</v>
      </c>
      <c r="L7884" s="1" t="s">
        <v>42428</v>
      </c>
      <c r="M7884">
        <v>46</v>
      </c>
      <c r="N7884">
        <v>15</v>
      </c>
      <c r="O7884">
        <v>295.36</v>
      </c>
      <c r="P7884">
        <v>30.34</v>
      </c>
      <c r="Q7884">
        <v>42.47</v>
      </c>
      <c r="R7884">
        <v>91.01</v>
      </c>
      <c r="S7884">
        <v>212.35</v>
      </c>
      <c r="T7884" s="1" t="s">
        <v>42349</v>
      </c>
      <c r="U7884">
        <v>352.83</v>
      </c>
      <c r="V7884">
        <v>7445</v>
      </c>
      <c r="W7884" t="s">
        <v>54452</v>
      </c>
      <c r="X7884" t="s">
        <v>83734</v>
      </c>
      <c r="Y7884" t="s">
        <v>54452</v>
      </c>
      <c r="Z7884" t="s">
        <v>83735</v>
      </c>
    </row>
    <row r="7885" spans="1:26" x14ac:dyDescent="0.25">
      <c r="A7885">
        <v>7884</v>
      </c>
      <c r="B7885">
        <v>1186</v>
      </c>
      <c r="C7885">
        <v>7505</v>
      </c>
      <c r="D7885">
        <v>1768</v>
      </c>
      <c r="E7885">
        <v>22.27</v>
      </c>
      <c r="F7885">
        <v>52</v>
      </c>
      <c r="G7885" s="1" t="s">
        <v>42427</v>
      </c>
      <c r="H7885">
        <v>29.829516999999999</v>
      </c>
      <c r="I7885">
        <v>31.155532999999998</v>
      </c>
      <c r="J7885">
        <v>29.96996</v>
      </c>
      <c r="K7885">
        <v>31.107966999999999</v>
      </c>
      <c r="L7885" s="1" t="s">
        <v>42406</v>
      </c>
      <c r="M7885">
        <v>49</v>
      </c>
      <c r="N7885">
        <v>16</v>
      </c>
      <c r="O7885">
        <v>289.51</v>
      </c>
      <c r="P7885">
        <v>83.3</v>
      </c>
      <c r="Q7885">
        <v>41.65</v>
      </c>
      <c r="R7885">
        <v>89.25</v>
      </c>
      <c r="S7885">
        <v>208.26</v>
      </c>
      <c r="T7885" s="1" t="s">
        <v>42347</v>
      </c>
      <c r="U7885">
        <v>347.16</v>
      </c>
      <c r="V7885">
        <v>7162</v>
      </c>
      <c r="W7885" t="s">
        <v>54646</v>
      </c>
      <c r="X7885" t="s">
        <v>62431</v>
      </c>
      <c r="Y7885" t="s">
        <v>54646</v>
      </c>
      <c r="Z7885" t="s">
        <v>62432</v>
      </c>
    </row>
    <row r="7886" spans="1:26" x14ac:dyDescent="0.25">
      <c r="A7886">
        <v>7885</v>
      </c>
      <c r="B7886">
        <v>2242</v>
      </c>
      <c r="C7886">
        <v>7033</v>
      </c>
      <c r="D7886">
        <v>3363</v>
      </c>
      <c r="E7886">
        <v>22.45</v>
      </c>
      <c r="F7886">
        <v>53</v>
      </c>
      <c r="G7886" s="1" t="s">
        <v>42427</v>
      </c>
      <c r="H7886">
        <v>30.064277000000001</v>
      </c>
      <c r="I7886">
        <v>31.163468999999999</v>
      </c>
      <c r="J7886">
        <v>29.914118999999999</v>
      </c>
      <c r="K7886">
        <v>31.263601000000001</v>
      </c>
      <c r="L7886" s="1" t="s">
        <v>42406</v>
      </c>
      <c r="M7886">
        <v>57</v>
      </c>
      <c r="N7886">
        <v>8</v>
      </c>
      <c r="O7886">
        <v>291.85000000000002</v>
      </c>
      <c r="P7886">
        <v>62.97</v>
      </c>
      <c r="Q7886">
        <v>41.98</v>
      </c>
      <c r="R7886">
        <v>89.96</v>
      </c>
      <c r="S7886">
        <v>209.9</v>
      </c>
      <c r="T7886" s="1" t="s">
        <v>42349</v>
      </c>
      <c r="U7886">
        <v>341.83</v>
      </c>
      <c r="V7886">
        <v>13078</v>
      </c>
      <c r="W7886" t="s">
        <v>54143</v>
      </c>
      <c r="X7886" t="s">
        <v>77444</v>
      </c>
      <c r="Y7886" t="s">
        <v>54143</v>
      </c>
      <c r="Z7886" t="s">
        <v>77445</v>
      </c>
    </row>
    <row r="7887" spans="1:26" x14ac:dyDescent="0.25">
      <c r="A7887">
        <v>7886</v>
      </c>
      <c r="B7887">
        <v>2890</v>
      </c>
      <c r="C7887">
        <v>974</v>
      </c>
      <c r="D7887">
        <v>4344</v>
      </c>
      <c r="E7887">
        <v>12.49</v>
      </c>
      <c r="F7887">
        <v>25</v>
      </c>
      <c r="G7887" s="1" t="s">
        <v>42427</v>
      </c>
      <c r="H7887">
        <v>26.636194</v>
      </c>
      <c r="I7887">
        <v>31.714331999999999</v>
      </c>
      <c r="J7887">
        <v>26.550180000000001</v>
      </c>
      <c r="K7887">
        <v>31.651820000000001</v>
      </c>
      <c r="L7887" s="1" t="s">
        <v>42406</v>
      </c>
      <c r="M7887">
        <v>25</v>
      </c>
      <c r="N7887">
        <v>7</v>
      </c>
      <c r="O7887">
        <v>162.37</v>
      </c>
      <c r="P7887">
        <v>32.369999999999997</v>
      </c>
      <c r="Q7887">
        <v>23.85</v>
      </c>
      <c r="R7887">
        <v>51.11</v>
      </c>
      <c r="S7887">
        <v>119.26</v>
      </c>
      <c r="T7887" s="1" t="s">
        <v>42347</v>
      </c>
      <c r="U7887">
        <v>193.22</v>
      </c>
      <c r="V7887">
        <v>18016</v>
      </c>
      <c r="W7887" t="s">
        <v>53988</v>
      </c>
      <c r="X7887" t="s">
        <v>66479</v>
      </c>
      <c r="Y7887" t="s">
        <v>53988</v>
      </c>
      <c r="Z7887" t="s">
        <v>66480</v>
      </c>
    </row>
    <row r="7888" spans="1:26" x14ac:dyDescent="0.25">
      <c r="A7888">
        <v>7887</v>
      </c>
      <c r="B7888">
        <v>891</v>
      </c>
      <c r="C7888">
        <v>3986</v>
      </c>
      <c r="D7888">
        <v>1339</v>
      </c>
      <c r="E7888">
        <v>29.09</v>
      </c>
      <c r="F7888">
        <v>55</v>
      </c>
      <c r="G7888" s="1" t="s">
        <v>42427</v>
      </c>
      <c r="H7888">
        <v>29.892782</v>
      </c>
      <c r="I7888">
        <v>31.100756000000001</v>
      </c>
      <c r="J7888">
        <v>29.996333</v>
      </c>
      <c r="K7888">
        <v>31.299527999999999</v>
      </c>
      <c r="L7888" s="1" t="s">
        <v>42406</v>
      </c>
      <c r="M7888">
        <v>57</v>
      </c>
      <c r="N7888">
        <v>10</v>
      </c>
      <c r="O7888">
        <v>378.17</v>
      </c>
      <c r="P7888">
        <v>104.27</v>
      </c>
      <c r="Q7888">
        <v>54.06</v>
      </c>
      <c r="R7888">
        <v>115.85</v>
      </c>
      <c r="S7888">
        <v>270.32</v>
      </c>
      <c r="T7888" s="1" t="s">
        <v>42349</v>
      </c>
      <c r="U7888">
        <v>442.23</v>
      </c>
      <c r="V7888">
        <v>11763</v>
      </c>
      <c r="W7888" t="s">
        <v>54625</v>
      </c>
      <c r="X7888" t="s">
        <v>74371</v>
      </c>
      <c r="Y7888" t="s">
        <v>54625</v>
      </c>
      <c r="Z7888" t="s">
        <v>74372</v>
      </c>
    </row>
    <row r="7889" spans="1:26" x14ac:dyDescent="0.25">
      <c r="A7889">
        <v>7888</v>
      </c>
      <c r="B7889">
        <v>2652</v>
      </c>
      <c r="C7889">
        <v>7000</v>
      </c>
      <c r="D7889">
        <v>3984</v>
      </c>
      <c r="E7889">
        <v>20.34</v>
      </c>
      <c r="F7889">
        <v>54</v>
      </c>
      <c r="G7889" s="1" t="s">
        <v>42427</v>
      </c>
      <c r="H7889">
        <v>31.115677999999999</v>
      </c>
      <c r="I7889">
        <v>30.059242000000001</v>
      </c>
      <c r="J7889">
        <v>31.288868999999998</v>
      </c>
      <c r="K7889">
        <v>30.054850999999999</v>
      </c>
      <c r="L7889" s="1" t="s">
        <v>42406</v>
      </c>
      <c r="M7889">
        <v>60</v>
      </c>
      <c r="N7889">
        <v>6</v>
      </c>
      <c r="O7889">
        <v>264.42</v>
      </c>
      <c r="P7889">
        <v>68.11</v>
      </c>
      <c r="Q7889">
        <v>38.14</v>
      </c>
      <c r="R7889">
        <v>81.73</v>
      </c>
      <c r="S7889">
        <v>190.69</v>
      </c>
      <c r="T7889" s="1" t="s">
        <v>42348</v>
      </c>
      <c r="U7889">
        <v>308.56</v>
      </c>
      <c r="V7889">
        <v>14112</v>
      </c>
      <c r="W7889" t="s">
        <v>54541</v>
      </c>
      <c r="X7889" t="s">
        <v>58464</v>
      </c>
      <c r="Y7889" t="s">
        <v>54541</v>
      </c>
      <c r="Z7889" t="s">
        <v>58465</v>
      </c>
    </row>
    <row r="7890" spans="1:26" x14ac:dyDescent="0.25">
      <c r="A7890">
        <v>7889</v>
      </c>
      <c r="B7890">
        <v>2535</v>
      </c>
      <c r="C7890">
        <v>7449</v>
      </c>
      <c r="D7890">
        <v>3804</v>
      </c>
      <c r="E7890">
        <v>0</v>
      </c>
      <c r="F7890">
        <v>0</v>
      </c>
      <c r="G7890" s="1" t="s">
        <v>42430</v>
      </c>
      <c r="H7890">
        <v>26.557500999999998</v>
      </c>
      <c r="I7890">
        <v>31.651577</v>
      </c>
      <c r="J7890">
        <v>26.568372</v>
      </c>
      <c r="K7890">
        <v>31.719726000000001</v>
      </c>
      <c r="L7890" s="1" t="s">
        <v>42406</v>
      </c>
      <c r="M7890">
        <v>19</v>
      </c>
      <c r="N7890">
        <v>8</v>
      </c>
      <c r="O7890">
        <v>0</v>
      </c>
      <c r="P7890">
        <v>1.44</v>
      </c>
      <c r="Q7890">
        <v>1.1200000000000001</v>
      </c>
      <c r="R7890">
        <v>2.4</v>
      </c>
      <c r="S7890">
        <v>5.6</v>
      </c>
      <c r="T7890" s="1" t="s">
        <v>42347</v>
      </c>
      <c r="U7890">
        <v>9.1199999999999992</v>
      </c>
      <c r="V7890">
        <v>4475</v>
      </c>
      <c r="W7890" t="s">
        <v>54100</v>
      </c>
      <c r="X7890" t="s">
        <v>55119</v>
      </c>
    </row>
    <row r="7891" spans="1:26" x14ac:dyDescent="0.25">
      <c r="A7891">
        <v>7890</v>
      </c>
      <c r="B7891">
        <v>2623</v>
      </c>
      <c r="C7891">
        <v>5500</v>
      </c>
      <c r="D7891">
        <v>3940</v>
      </c>
      <c r="E7891">
        <v>5.3</v>
      </c>
      <c r="F7891">
        <v>14</v>
      </c>
      <c r="G7891" s="1" t="s">
        <v>42427</v>
      </c>
      <c r="H7891">
        <v>30.964907</v>
      </c>
      <c r="I7891">
        <v>31.08802</v>
      </c>
      <c r="J7891">
        <v>30.996670999999999</v>
      </c>
      <c r="K7891">
        <v>31.121510000000001</v>
      </c>
      <c r="L7891" s="1" t="s">
        <v>42407</v>
      </c>
      <c r="M7891">
        <v>14</v>
      </c>
      <c r="N7891">
        <v>10</v>
      </c>
      <c r="O7891">
        <v>68.900000000000006</v>
      </c>
      <c r="P7891">
        <v>12.3</v>
      </c>
      <c r="Q7891">
        <v>10.77</v>
      </c>
      <c r="R7891">
        <v>23.07</v>
      </c>
      <c r="S7891">
        <v>53.83</v>
      </c>
      <c r="T7891" s="1" t="s">
        <v>42349</v>
      </c>
      <c r="U7891">
        <v>89.67</v>
      </c>
      <c r="V7891">
        <v>16575</v>
      </c>
      <c r="W7891" t="s">
        <v>54651</v>
      </c>
      <c r="X7891" t="s">
        <v>79883</v>
      </c>
      <c r="Y7891" t="s">
        <v>54651</v>
      </c>
      <c r="Z7891" t="s">
        <v>68023</v>
      </c>
    </row>
    <row r="7892" spans="1:26" x14ac:dyDescent="0.25">
      <c r="A7892">
        <v>7891</v>
      </c>
      <c r="B7892">
        <v>2304</v>
      </c>
      <c r="C7892">
        <v>4975</v>
      </c>
      <c r="D7892">
        <v>3458</v>
      </c>
      <c r="E7892">
        <v>7.66</v>
      </c>
      <c r="F7892">
        <v>14</v>
      </c>
      <c r="G7892" s="1" t="s">
        <v>42427</v>
      </c>
      <c r="H7892">
        <v>24.061325</v>
      </c>
      <c r="I7892">
        <v>32.876753000000001</v>
      </c>
      <c r="J7892">
        <v>24.116531999999999</v>
      </c>
      <c r="K7892">
        <v>32.867325000000001</v>
      </c>
      <c r="L7892" s="1" t="s">
        <v>42406</v>
      </c>
      <c r="M7892">
        <v>13</v>
      </c>
      <c r="N7892">
        <v>16</v>
      </c>
      <c r="O7892">
        <v>99.58</v>
      </c>
      <c r="P7892">
        <v>32.270000000000003</v>
      </c>
      <c r="Q7892">
        <v>15.06</v>
      </c>
      <c r="R7892">
        <v>32.270000000000003</v>
      </c>
      <c r="S7892">
        <v>75.31</v>
      </c>
      <c r="T7892" s="1" t="s">
        <v>42347</v>
      </c>
      <c r="U7892">
        <v>130.63999999999999</v>
      </c>
      <c r="V7892">
        <v>447</v>
      </c>
      <c r="W7892" t="s">
        <v>54385</v>
      </c>
      <c r="X7892" t="s">
        <v>62433</v>
      </c>
      <c r="Y7892" t="s">
        <v>54385</v>
      </c>
      <c r="Z7892" t="s">
        <v>62434</v>
      </c>
    </row>
    <row r="7893" spans="1:26" x14ac:dyDescent="0.25">
      <c r="A7893">
        <v>7892</v>
      </c>
      <c r="B7893">
        <v>47</v>
      </c>
      <c r="C7893">
        <v>8091</v>
      </c>
      <c r="D7893">
        <v>77</v>
      </c>
      <c r="E7893">
        <v>12.49</v>
      </c>
      <c r="F7893">
        <v>37</v>
      </c>
      <c r="G7893" s="1" t="s">
        <v>42427</v>
      </c>
      <c r="H7893">
        <v>29.142644000000001</v>
      </c>
      <c r="I7893">
        <v>31.198086</v>
      </c>
      <c r="J7893">
        <v>29.067966999999999</v>
      </c>
      <c r="K7893">
        <v>31.151613000000001</v>
      </c>
      <c r="L7893" s="1" t="s">
        <v>42406</v>
      </c>
      <c r="M7893">
        <v>34</v>
      </c>
      <c r="N7893">
        <v>9</v>
      </c>
      <c r="O7893">
        <v>162.37</v>
      </c>
      <c r="P7893">
        <v>42.59</v>
      </c>
      <c r="Q7893">
        <v>23.85</v>
      </c>
      <c r="R7893">
        <v>51.11</v>
      </c>
      <c r="S7893">
        <v>119.26</v>
      </c>
      <c r="T7893" s="1" t="s">
        <v>42349</v>
      </c>
      <c r="U7893">
        <v>195.22</v>
      </c>
      <c r="V7893">
        <v>9952</v>
      </c>
      <c r="W7893" t="s">
        <v>54601</v>
      </c>
      <c r="X7893" t="s">
        <v>72948</v>
      </c>
      <c r="Y7893" t="s">
        <v>54601</v>
      </c>
      <c r="Z7893" t="s">
        <v>72949</v>
      </c>
    </row>
    <row r="7894" spans="1:26" x14ac:dyDescent="0.25">
      <c r="A7894">
        <v>7893</v>
      </c>
      <c r="B7894">
        <v>69</v>
      </c>
      <c r="C7894">
        <v>5609</v>
      </c>
      <c r="D7894">
        <v>102</v>
      </c>
      <c r="E7894">
        <v>9.08</v>
      </c>
      <c r="F7894">
        <v>17</v>
      </c>
      <c r="G7894" s="1" t="s">
        <v>42427</v>
      </c>
      <c r="H7894">
        <v>29.933789999999998</v>
      </c>
      <c r="I7894">
        <v>31.045618000000001</v>
      </c>
      <c r="J7894">
        <v>29.975615999999999</v>
      </c>
      <c r="K7894">
        <v>31.100293000000001</v>
      </c>
      <c r="L7894" s="1" t="s">
        <v>42406</v>
      </c>
      <c r="M7894">
        <v>18</v>
      </c>
      <c r="N7894">
        <v>16</v>
      </c>
      <c r="O7894">
        <v>118.04</v>
      </c>
      <c r="P7894">
        <v>28.99</v>
      </c>
      <c r="Q7894">
        <v>17.649999999999999</v>
      </c>
      <c r="R7894">
        <v>37.81</v>
      </c>
      <c r="S7894">
        <v>88.23</v>
      </c>
      <c r="T7894" s="1" t="s">
        <v>42347</v>
      </c>
      <c r="U7894">
        <v>151.69</v>
      </c>
      <c r="V7894">
        <v>15446</v>
      </c>
      <c r="W7894" t="s">
        <v>54573</v>
      </c>
      <c r="X7894" t="s">
        <v>62435</v>
      </c>
      <c r="Y7894" t="s">
        <v>54573</v>
      </c>
      <c r="Z7894" t="s">
        <v>62436</v>
      </c>
    </row>
    <row r="7895" spans="1:26" x14ac:dyDescent="0.25">
      <c r="A7895">
        <v>7894</v>
      </c>
      <c r="B7895">
        <v>2985</v>
      </c>
      <c r="C7895">
        <v>1052</v>
      </c>
      <c r="D7895">
        <v>4475</v>
      </c>
      <c r="E7895">
        <v>3.57</v>
      </c>
      <c r="F7895">
        <v>7</v>
      </c>
      <c r="G7895" s="1" t="s">
        <v>42427</v>
      </c>
      <c r="H7895">
        <v>30.982855000000001</v>
      </c>
      <c r="I7895">
        <v>30.751013</v>
      </c>
      <c r="J7895">
        <v>30.994617999999999</v>
      </c>
      <c r="K7895">
        <v>30.726224999999999</v>
      </c>
      <c r="L7895" s="1" t="s">
        <v>42406</v>
      </c>
      <c r="M7895">
        <v>7</v>
      </c>
      <c r="N7895">
        <v>14</v>
      </c>
      <c r="O7895">
        <v>46.41</v>
      </c>
      <c r="P7895">
        <v>8.7100000000000009</v>
      </c>
      <c r="Q7895">
        <v>7.62</v>
      </c>
      <c r="R7895">
        <v>16.32</v>
      </c>
      <c r="S7895">
        <v>38.090000000000003</v>
      </c>
      <c r="T7895" s="1" t="s">
        <v>42349</v>
      </c>
      <c r="U7895">
        <v>68.03</v>
      </c>
      <c r="V7895">
        <v>4737</v>
      </c>
      <c r="W7895" t="s">
        <v>54666</v>
      </c>
      <c r="X7895" t="s">
        <v>72207</v>
      </c>
      <c r="Y7895" t="s">
        <v>54666</v>
      </c>
      <c r="Z7895" t="s">
        <v>72208</v>
      </c>
    </row>
    <row r="7896" spans="1:26" x14ac:dyDescent="0.25">
      <c r="A7896">
        <v>7895</v>
      </c>
      <c r="B7896">
        <v>2717</v>
      </c>
      <c r="C7896">
        <v>8757</v>
      </c>
      <c r="D7896">
        <v>4081</v>
      </c>
      <c r="E7896">
        <v>15.07</v>
      </c>
      <c r="F7896">
        <v>42</v>
      </c>
      <c r="G7896" s="1" t="s">
        <v>42427</v>
      </c>
      <c r="H7896">
        <v>29.853311999999999</v>
      </c>
      <c r="I7896">
        <v>31.259566</v>
      </c>
      <c r="J7896">
        <v>29.893646</v>
      </c>
      <c r="K7896">
        <v>31.125833</v>
      </c>
      <c r="L7896" s="1" t="s">
        <v>42406</v>
      </c>
      <c r="M7896">
        <v>45</v>
      </c>
      <c r="N7896">
        <v>9</v>
      </c>
      <c r="O7896">
        <v>195.91</v>
      </c>
      <c r="P7896">
        <v>24.47</v>
      </c>
      <c r="Q7896">
        <v>28.55</v>
      </c>
      <c r="R7896">
        <v>61.17</v>
      </c>
      <c r="S7896">
        <v>142.74</v>
      </c>
      <c r="T7896" s="1" t="s">
        <v>42348</v>
      </c>
      <c r="U7896">
        <v>233.46</v>
      </c>
      <c r="V7896">
        <v>9517</v>
      </c>
      <c r="W7896" t="s">
        <v>54343</v>
      </c>
      <c r="X7896" t="s">
        <v>58947</v>
      </c>
      <c r="Y7896" t="s">
        <v>54343</v>
      </c>
      <c r="Z7896" t="s">
        <v>58948</v>
      </c>
    </row>
    <row r="7897" spans="1:26" x14ac:dyDescent="0.25">
      <c r="A7897">
        <v>7896</v>
      </c>
      <c r="B7897">
        <v>1027</v>
      </c>
      <c r="C7897">
        <v>1924</v>
      </c>
      <c r="D7897">
        <v>1535</v>
      </c>
      <c r="E7897">
        <v>19.29</v>
      </c>
      <c r="F7897">
        <v>41</v>
      </c>
      <c r="G7897" s="1" t="s">
        <v>42427</v>
      </c>
      <c r="H7897">
        <v>31.396388999999999</v>
      </c>
      <c r="I7897">
        <v>29.910551000000002</v>
      </c>
      <c r="J7897">
        <v>31.238869000000001</v>
      </c>
      <c r="K7897">
        <v>29.967514999999999</v>
      </c>
      <c r="L7897" s="1" t="s">
        <v>42406</v>
      </c>
      <c r="M7897">
        <v>39</v>
      </c>
      <c r="N7897">
        <v>7</v>
      </c>
      <c r="O7897">
        <v>250.77</v>
      </c>
      <c r="P7897">
        <v>28.46</v>
      </c>
      <c r="Q7897">
        <v>36.229999999999997</v>
      </c>
      <c r="R7897">
        <v>77.63</v>
      </c>
      <c r="S7897">
        <v>181.14</v>
      </c>
      <c r="T7897" s="1" t="s">
        <v>42348</v>
      </c>
      <c r="U7897">
        <v>294</v>
      </c>
      <c r="V7897">
        <v>7446</v>
      </c>
      <c r="W7897" t="s">
        <v>54613</v>
      </c>
      <c r="X7897" t="s">
        <v>59506</v>
      </c>
      <c r="Y7897" t="s">
        <v>54613</v>
      </c>
      <c r="Z7897" t="s">
        <v>59507</v>
      </c>
    </row>
    <row r="7898" spans="1:26" x14ac:dyDescent="0.25">
      <c r="A7898">
        <v>7897</v>
      </c>
      <c r="B7898">
        <v>1702</v>
      </c>
      <c r="C7898">
        <v>3834</v>
      </c>
      <c r="D7898">
        <v>2523</v>
      </c>
      <c r="E7898">
        <v>0</v>
      </c>
      <c r="F7898">
        <v>0</v>
      </c>
      <c r="G7898" s="1" t="s">
        <v>42430</v>
      </c>
      <c r="H7898">
        <v>29.822336</v>
      </c>
      <c r="I7898">
        <v>31.111263000000001</v>
      </c>
      <c r="J7898">
        <v>30.022425999999999</v>
      </c>
      <c r="K7898">
        <v>31.290773000000002</v>
      </c>
      <c r="L7898" s="1" t="s">
        <v>42407</v>
      </c>
      <c r="M7898">
        <v>51</v>
      </c>
      <c r="N7898">
        <v>14</v>
      </c>
      <c r="O7898">
        <v>0</v>
      </c>
      <c r="P7898">
        <v>1.6</v>
      </c>
      <c r="Q7898">
        <v>1.1200000000000001</v>
      </c>
      <c r="R7898">
        <v>2.4</v>
      </c>
      <c r="S7898">
        <v>5.6</v>
      </c>
      <c r="T7898" s="1" t="s">
        <v>42349</v>
      </c>
      <c r="U7898">
        <v>15.12</v>
      </c>
      <c r="V7898">
        <v>8694</v>
      </c>
      <c r="W7898" t="s">
        <v>54625</v>
      </c>
      <c r="X7898" t="s">
        <v>79410</v>
      </c>
    </row>
    <row r="7899" spans="1:26" x14ac:dyDescent="0.25">
      <c r="A7899">
        <v>7898</v>
      </c>
      <c r="B7899">
        <v>1457</v>
      </c>
      <c r="C7899">
        <v>2261</v>
      </c>
      <c r="D7899">
        <v>2168</v>
      </c>
      <c r="E7899">
        <v>10.78</v>
      </c>
      <c r="F7899">
        <v>21</v>
      </c>
      <c r="G7899" s="1" t="s">
        <v>42427</v>
      </c>
      <c r="H7899">
        <v>30.974584</v>
      </c>
      <c r="I7899">
        <v>31.093129999999999</v>
      </c>
      <c r="J7899">
        <v>30.98415</v>
      </c>
      <c r="K7899">
        <v>31.015404</v>
      </c>
      <c r="L7899" s="1" t="s">
        <v>42406</v>
      </c>
      <c r="M7899">
        <v>19</v>
      </c>
      <c r="N7899">
        <v>14</v>
      </c>
      <c r="O7899">
        <v>140.13999999999999</v>
      </c>
      <c r="P7899">
        <v>40</v>
      </c>
      <c r="Q7899">
        <v>20.74</v>
      </c>
      <c r="R7899">
        <v>44.44</v>
      </c>
      <c r="S7899">
        <v>103.7</v>
      </c>
      <c r="T7899" s="1" t="s">
        <v>42349</v>
      </c>
      <c r="U7899">
        <v>174.88</v>
      </c>
      <c r="V7899">
        <v>4948</v>
      </c>
      <c r="W7899" t="s">
        <v>54001</v>
      </c>
      <c r="X7899" t="s">
        <v>72209</v>
      </c>
      <c r="Y7899" t="s">
        <v>54001</v>
      </c>
      <c r="Z7899" t="s">
        <v>72210</v>
      </c>
    </row>
    <row r="7900" spans="1:26" x14ac:dyDescent="0.25">
      <c r="A7900">
        <v>7899</v>
      </c>
      <c r="B7900">
        <v>1790</v>
      </c>
      <c r="C7900">
        <v>1521</v>
      </c>
      <c r="D7900">
        <v>2652</v>
      </c>
      <c r="E7900">
        <v>21.55</v>
      </c>
      <c r="F7900">
        <v>47</v>
      </c>
      <c r="G7900" s="1" t="s">
        <v>42427</v>
      </c>
      <c r="H7900">
        <v>29.944655000000001</v>
      </c>
      <c r="I7900">
        <v>31.126881000000001</v>
      </c>
      <c r="J7900">
        <v>29.823519000000001</v>
      </c>
      <c r="K7900">
        <v>31.217717</v>
      </c>
      <c r="L7900" s="1" t="s">
        <v>42406</v>
      </c>
      <c r="M7900">
        <v>43</v>
      </c>
      <c r="N7900">
        <v>9</v>
      </c>
      <c r="O7900">
        <v>280.14999999999998</v>
      </c>
      <c r="P7900">
        <v>34.58</v>
      </c>
      <c r="Q7900">
        <v>40.340000000000003</v>
      </c>
      <c r="R7900">
        <v>86.45</v>
      </c>
      <c r="S7900">
        <v>201.71</v>
      </c>
      <c r="T7900" s="1" t="s">
        <v>42347</v>
      </c>
      <c r="U7900">
        <v>329.49</v>
      </c>
      <c r="V7900">
        <v>15957</v>
      </c>
      <c r="W7900" t="s">
        <v>54558</v>
      </c>
      <c r="X7900" t="s">
        <v>61703</v>
      </c>
      <c r="Y7900" t="s">
        <v>54558</v>
      </c>
      <c r="Z7900" t="s">
        <v>61704</v>
      </c>
    </row>
    <row r="7901" spans="1:26" x14ac:dyDescent="0.25">
      <c r="A7901">
        <v>7900</v>
      </c>
      <c r="B7901">
        <v>868</v>
      </c>
      <c r="C7901">
        <v>6549</v>
      </c>
      <c r="D7901">
        <v>1303</v>
      </c>
      <c r="E7901">
        <v>5.6</v>
      </c>
      <c r="F7901">
        <v>16</v>
      </c>
      <c r="G7901" s="1" t="s">
        <v>42427</v>
      </c>
      <c r="H7901">
        <v>26.584463</v>
      </c>
      <c r="I7901">
        <v>31.743565</v>
      </c>
      <c r="J7901">
        <v>26.622858999999998</v>
      </c>
      <c r="K7901">
        <v>31.746506</v>
      </c>
      <c r="L7901" s="1" t="s">
        <v>42406</v>
      </c>
      <c r="M7901">
        <v>16</v>
      </c>
      <c r="N7901">
        <v>16</v>
      </c>
      <c r="O7901">
        <v>72.8</v>
      </c>
      <c r="P7901">
        <v>16.16</v>
      </c>
      <c r="Q7901">
        <v>11.31</v>
      </c>
      <c r="R7901">
        <v>24.24</v>
      </c>
      <c r="S7901">
        <v>56.56</v>
      </c>
      <c r="T7901" s="1" t="s">
        <v>42347</v>
      </c>
      <c r="U7901">
        <v>100.11</v>
      </c>
      <c r="V7901">
        <v>13576</v>
      </c>
      <c r="W7901" t="s">
        <v>54483</v>
      </c>
      <c r="X7901" t="s">
        <v>62437</v>
      </c>
      <c r="Y7901" t="s">
        <v>54483</v>
      </c>
      <c r="Z7901" t="s">
        <v>62438</v>
      </c>
    </row>
    <row r="7902" spans="1:26" x14ac:dyDescent="0.25">
      <c r="A7902">
        <v>7901</v>
      </c>
      <c r="B7902">
        <v>1331</v>
      </c>
      <c r="C7902">
        <v>9149</v>
      </c>
      <c r="D7902">
        <v>1978</v>
      </c>
      <c r="E7902">
        <v>29.02</v>
      </c>
      <c r="F7902">
        <v>61</v>
      </c>
      <c r="G7902" s="1" t="s">
        <v>42427</v>
      </c>
      <c r="H7902">
        <v>30.123660999999998</v>
      </c>
      <c r="I7902">
        <v>31.329611</v>
      </c>
      <c r="J7902">
        <v>29.962461999999999</v>
      </c>
      <c r="K7902">
        <v>31.146660000000001</v>
      </c>
      <c r="L7902" s="1" t="s">
        <v>42428</v>
      </c>
      <c r="M7902">
        <v>54</v>
      </c>
      <c r="N7902">
        <v>16</v>
      </c>
      <c r="O7902">
        <v>377.26</v>
      </c>
      <c r="P7902">
        <v>53.94</v>
      </c>
      <c r="Q7902">
        <v>53.94</v>
      </c>
      <c r="R7902">
        <v>115.58</v>
      </c>
      <c r="S7902">
        <v>269.68</v>
      </c>
      <c r="T7902" s="1" t="s">
        <v>42347</v>
      </c>
      <c r="U7902">
        <v>447.2</v>
      </c>
      <c r="V7902">
        <v>6423</v>
      </c>
      <c r="W7902" t="s">
        <v>54682</v>
      </c>
      <c r="X7902" t="s">
        <v>83089</v>
      </c>
      <c r="Y7902" t="s">
        <v>54682</v>
      </c>
      <c r="Z7902" t="s">
        <v>83090</v>
      </c>
    </row>
    <row r="7903" spans="1:26" x14ac:dyDescent="0.25">
      <c r="A7903">
        <v>7902</v>
      </c>
      <c r="B7903">
        <v>1864</v>
      </c>
      <c r="C7903">
        <v>9200</v>
      </c>
      <c r="D7903">
        <v>2770</v>
      </c>
      <c r="E7903">
        <v>37.299999999999997</v>
      </c>
      <c r="F7903">
        <v>68</v>
      </c>
      <c r="G7903" s="1" t="s">
        <v>42427</v>
      </c>
      <c r="H7903">
        <v>30.050414</v>
      </c>
      <c r="I7903">
        <v>31.370911</v>
      </c>
      <c r="J7903">
        <v>29.803148</v>
      </c>
      <c r="K7903">
        <v>31.328298</v>
      </c>
      <c r="L7903" s="1" t="s">
        <v>42406</v>
      </c>
      <c r="M7903">
        <v>71</v>
      </c>
      <c r="N7903">
        <v>15</v>
      </c>
      <c r="O7903">
        <v>484.9</v>
      </c>
      <c r="P7903">
        <v>69.010000000000005</v>
      </c>
      <c r="Q7903">
        <v>69.010000000000005</v>
      </c>
      <c r="R7903">
        <v>147.87</v>
      </c>
      <c r="S7903">
        <v>345.03</v>
      </c>
      <c r="T7903" s="1" t="s">
        <v>42347</v>
      </c>
      <c r="U7903">
        <v>568.91</v>
      </c>
      <c r="V7903">
        <v>16958</v>
      </c>
      <c r="W7903" t="s">
        <v>54043</v>
      </c>
      <c r="X7903" t="s">
        <v>65923</v>
      </c>
      <c r="Y7903" t="s">
        <v>54043</v>
      </c>
      <c r="Z7903" t="s">
        <v>62658</v>
      </c>
    </row>
    <row r="7904" spans="1:26" x14ac:dyDescent="0.25">
      <c r="A7904">
        <v>7903</v>
      </c>
      <c r="B7904">
        <v>1972</v>
      </c>
      <c r="C7904">
        <v>2312</v>
      </c>
      <c r="D7904">
        <v>2941</v>
      </c>
      <c r="E7904">
        <v>35.380000000000003</v>
      </c>
      <c r="F7904">
        <v>88</v>
      </c>
      <c r="G7904" s="1" t="s">
        <v>42427</v>
      </c>
      <c r="H7904">
        <v>29.81128</v>
      </c>
      <c r="I7904">
        <v>31.370035000000001</v>
      </c>
      <c r="J7904">
        <v>29.868601000000002</v>
      </c>
      <c r="K7904">
        <v>31.123846</v>
      </c>
      <c r="L7904" s="1" t="s">
        <v>42406</v>
      </c>
      <c r="M7904">
        <v>87</v>
      </c>
      <c r="N7904">
        <v>9</v>
      </c>
      <c r="O7904">
        <v>459.94</v>
      </c>
      <c r="P7904">
        <v>121.66</v>
      </c>
      <c r="Q7904">
        <v>65.510000000000005</v>
      </c>
      <c r="R7904">
        <v>140.38</v>
      </c>
      <c r="S7904">
        <v>327.56</v>
      </c>
      <c r="T7904" s="1" t="s">
        <v>42349</v>
      </c>
      <c r="U7904">
        <v>534.45000000000005</v>
      </c>
      <c r="V7904">
        <v>322</v>
      </c>
      <c r="W7904" t="s">
        <v>54614</v>
      </c>
      <c r="X7904" t="s">
        <v>72950</v>
      </c>
      <c r="Y7904" t="s">
        <v>54087</v>
      </c>
      <c r="Z7904" t="s">
        <v>72951</v>
      </c>
    </row>
    <row r="7905" spans="1:26" x14ac:dyDescent="0.25">
      <c r="A7905">
        <v>7904</v>
      </c>
      <c r="B7905">
        <v>361</v>
      </c>
      <c r="C7905">
        <v>7960</v>
      </c>
      <c r="D7905">
        <v>535</v>
      </c>
      <c r="E7905">
        <v>29.54</v>
      </c>
      <c r="F7905">
        <v>70</v>
      </c>
      <c r="G7905" s="1" t="s">
        <v>42427</v>
      </c>
      <c r="H7905">
        <v>30.186094000000001</v>
      </c>
      <c r="I7905">
        <v>31.300114000000001</v>
      </c>
      <c r="J7905">
        <v>29.950077</v>
      </c>
      <c r="K7905">
        <v>31.335512999999999</v>
      </c>
      <c r="L7905" s="1" t="s">
        <v>42406</v>
      </c>
      <c r="M7905">
        <v>62</v>
      </c>
      <c r="N7905">
        <v>14</v>
      </c>
      <c r="O7905">
        <v>384.02</v>
      </c>
      <c r="P7905">
        <v>117.61</v>
      </c>
      <c r="Q7905">
        <v>54.88</v>
      </c>
      <c r="R7905">
        <v>117.61</v>
      </c>
      <c r="S7905">
        <v>274.41000000000003</v>
      </c>
      <c r="T7905" s="1" t="s">
        <v>42347</v>
      </c>
      <c r="U7905">
        <v>452.9</v>
      </c>
      <c r="V7905">
        <v>19160</v>
      </c>
      <c r="W7905" t="s">
        <v>54394</v>
      </c>
      <c r="X7905" t="s">
        <v>63107</v>
      </c>
      <c r="Y7905" t="s">
        <v>54394</v>
      </c>
      <c r="Z7905" t="s">
        <v>63108</v>
      </c>
    </row>
    <row r="7906" spans="1:26" x14ac:dyDescent="0.25">
      <c r="A7906">
        <v>7905</v>
      </c>
      <c r="B7906">
        <v>1566</v>
      </c>
      <c r="C7906">
        <v>8938</v>
      </c>
      <c r="D7906">
        <v>2321</v>
      </c>
      <c r="E7906">
        <v>8.3800000000000008</v>
      </c>
      <c r="F7906">
        <v>22</v>
      </c>
      <c r="G7906" s="1" t="s">
        <v>42427</v>
      </c>
      <c r="H7906">
        <v>26.213481999999999</v>
      </c>
      <c r="I7906">
        <v>32.730924999999999</v>
      </c>
      <c r="J7906">
        <v>26.164404999999999</v>
      </c>
      <c r="K7906">
        <v>32.761792</v>
      </c>
      <c r="L7906" s="1" t="s">
        <v>42406</v>
      </c>
      <c r="M7906">
        <v>23</v>
      </c>
      <c r="N7906">
        <v>6</v>
      </c>
      <c r="O7906">
        <v>108.94</v>
      </c>
      <c r="P7906">
        <v>19.88</v>
      </c>
      <c r="Q7906">
        <v>16.37</v>
      </c>
      <c r="R7906">
        <v>35.08</v>
      </c>
      <c r="S7906">
        <v>81.86</v>
      </c>
      <c r="T7906" s="1" t="s">
        <v>42348</v>
      </c>
      <c r="U7906">
        <v>131.31</v>
      </c>
      <c r="V7906">
        <v>2577</v>
      </c>
      <c r="W7906" t="s">
        <v>54627</v>
      </c>
      <c r="X7906" t="s">
        <v>58466</v>
      </c>
      <c r="Y7906" t="s">
        <v>54627</v>
      </c>
      <c r="Z7906" t="s">
        <v>58467</v>
      </c>
    </row>
    <row r="7907" spans="1:26" x14ac:dyDescent="0.25">
      <c r="A7907">
        <v>7906</v>
      </c>
      <c r="B7907">
        <v>2075</v>
      </c>
      <c r="C7907">
        <v>3474</v>
      </c>
      <c r="D7907">
        <v>3098</v>
      </c>
      <c r="E7907">
        <v>26.52</v>
      </c>
      <c r="F7907">
        <v>74</v>
      </c>
      <c r="G7907" s="1" t="s">
        <v>42427</v>
      </c>
      <c r="H7907">
        <v>31.27948</v>
      </c>
      <c r="I7907">
        <v>31.290831000000001</v>
      </c>
      <c r="J7907">
        <v>31.21162</v>
      </c>
      <c r="K7907">
        <v>31.095922999999999</v>
      </c>
      <c r="L7907" s="1" t="s">
        <v>42406</v>
      </c>
      <c r="M7907">
        <v>70</v>
      </c>
      <c r="N7907">
        <v>6</v>
      </c>
      <c r="O7907">
        <v>344.76</v>
      </c>
      <c r="P7907">
        <v>70.55</v>
      </c>
      <c r="Q7907">
        <v>49.39</v>
      </c>
      <c r="R7907">
        <v>105.83</v>
      </c>
      <c r="S7907">
        <v>246.93</v>
      </c>
      <c r="T7907" s="1" t="s">
        <v>42347</v>
      </c>
      <c r="U7907">
        <v>400.15</v>
      </c>
      <c r="V7907">
        <v>752</v>
      </c>
      <c r="W7907" t="s">
        <v>54474</v>
      </c>
      <c r="X7907" t="s">
        <v>64359</v>
      </c>
      <c r="Y7907" t="s">
        <v>54474</v>
      </c>
      <c r="Z7907" t="s">
        <v>58334</v>
      </c>
    </row>
    <row r="7908" spans="1:26" x14ac:dyDescent="0.25">
      <c r="A7908">
        <v>7907</v>
      </c>
      <c r="B7908">
        <v>2180</v>
      </c>
      <c r="C7908">
        <v>8680</v>
      </c>
      <c r="D7908">
        <v>3264</v>
      </c>
      <c r="E7908">
        <v>3.83</v>
      </c>
      <c r="F7908">
        <v>8</v>
      </c>
      <c r="G7908" s="1" t="s">
        <v>42427</v>
      </c>
      <c r="H7908">
        <v>29.917957000000001</v>
      </c>
      <c r="I7908">
        <v>31.151365999999999</v>
      </c>
      <c r="J7908">
        <v>29.944497999999999</v>
      </c>
      <c r="K7908">
        <v>31.162790000000001</v>
      </c>
      <c r="L7908" s="1" t="s">
        <v>42428</v>
      </c>
      <c r="M7908">
        <v>8</v>
      </c>
      <c r="N7908">
        <v>8</v>
      </c>
      <c r="O7908">
        <v>49.79</v>
      </c>
      <c r="P7908">
        <v>11.56</v>
      </c>
      <c r="Q7908">
        <v>8.09</v>
      </c>
      <c r="R7908">
        <v>17.34</v>
      </c>
      <c r="S7908">
        <v>40.450000000000003</v>
      </c>
      <c r="T7908" s="1" t="s">
        <v>42348</v>
      </c>
      <c r="U7908">
        <v>65.88</v>
      </c>
      <c r="V7908">
        <v>12542</v>
      </c>
      <c r="W7908" t="s">
        <v>54335</v>
      </c>
      <c r="X7908" t="s">
        <v>58463</v>
      </c>
      <c r="Y7908" t="s">
        <v>54335</v>
      </c>
      <c r="Z7908" t="s">
        <v>59476</v>
      </c>
    </row>
    <row r="7909" spans="1:26" x14ac:dyDescent="0.25">
      <c r="A7909">
        <v>7908</v>
      </c>
      <c r="B7909">
        <v>2479</v>
      </c>
      <c r="C7909">
        <v>4594</v>
      </c>
      <c r="D7909">
        <v>3725</v>
      </c>
      <c r="E7909">
        <v>15.42</v>
      </c>
      <c r="F7909">
        <v>30</v>
      </c>
      <c r="G7909" s="1" t="s">
        <v>42427</v>
      </c>
      <c r="H7909">
        <v>30.082803999999999</v>
      </c>
      <c r="I7909">
        <v>31.166332000000001</v>
      </c>
      <c r="J7909">
        <v>29.961742000000001</v>
      </c>
      <c r="K7909">
        <v>31.151692000000001</v>
      </c>
      <c r="L7909" s="1" t="s">
        <v>42406</v>
      </c>
      <c r="M7909">
        <v>29</v>
      </c>
      <c r="N7909">
        <v>14</v>
      </c>
      <c r="O7909">
        <v>200.46</v>
      </c>
      <c r="P7909">
        <v>54.2</v>
      </c>
      <c r="Q7909">
        <v>29.18</v>
      </c>
      <c r="R7909">
        <v>62.54</v>
      </c>
      <c r="S7909">
        <v>145.91999999999999</v>
      </c>
      <c r="T7909" s="1" t="s">
        <v>42348</v>
      </c>
      <c r="U7909">
        <v>243.64</v>
      </c>
      <c r="V7909">
        <v>11685</v>
      </c>
      <c r="W7909" t="s">
        <v>54364</v>
      </c>
      <c r="X7909" t="s">
        <v>57103</v>
      </c>
      <c r="Y7909" t="s">
        <v>54364</v>
      </c>
      <c r="Z7909" t="s">
        <v>57104</v>
      </c>
    </row>
    <row r="7910" spans="1:26" x14ac:dyDescent="0.25">
      <c r="A7910">
        <v>7909</v>
      </c>
      <c r="B7910">
        <v>2193</v>
      </c>
      <c r="C7910">
        <v>8466</v>
      </c>
      <c r="D7910">
        <v>3286</v>
      </c>
      <c r="E7910">
        <v>4.66</v>
      </c>
      <c r="F7910">
        <v>9</v>
      </c>
      <c r="G7910" s="1" t="s">
        <v>42427</v>
      </c>
      <c r="H7910">
        <v>25.663523000000001</v>
      </c>
      <c r="I7910">
        <v>32.702891999999999</v>
      </c>
      <c r="J7910">
        <v>25.694047999999999</v>
      </c>
      <c r="K7910">
        <v>32.726201000000003</v>
      </c>
      <c r="L7910" s="1" t="s">
        <v>42406</v>
      </c>
      <c r="M7910">
        <v>8</v>
      </c>
      <c r="N7910">
        <v>17</v>
      </c>
      <c r="O7910">
        <v>60.58</v>
      </c>
      <c r="P7910">
        <v>16.46</v>
      </c>
      <c r="Q7910">
        <v>9.6</v>
      </c>
      <c r="R7910">
        <v>20.57</v>
      </c>
      <c r="S7910">
        <v>48.01</v>
      </c>
      <c r="T7910" s="1" t="s">
        <v>42347</v>
      </c>
      <c r="U7910">
        <v>87.18</v>
      </c>
      <c r="V7910">
        <v>19886</v>
      </c>
      <c r="W7910" t="s">
        <v>54303</v>
      </c>
      <c r="X7910" t="s">
        <v>65963</v>
      </c>
      <c r="Y7910" t="s">
        <v>54303</v>
      </c>
      <c r="Z7910" t="s">
        <v>65964</v>
      </c>
    </row>
    <row r="7911" spans="1:26" x14ac:dyDescent="0.25">
      <c r="A7911">
        <v>7910</v>
      </c>
      <c r="B7911">
        <v>2573</v>
      </c>
      <c r="C7911">
        <v>5762</v>
      </c>
      <c r="D7911">
        <v>3861</v>
      </c>
      <c r="E7911">
        <v>52.67</v>
      </c>
      <c r="F7911">
        <v>122</v>
      </c>
      <c r="G7911" s="1" t="s">
        <v>42427</v>
      </c>
      <c r="H7911">
        <v>30.161681000000002</v>
      </c>
      <c r="I7911">
        <v>31.156504000000002</v>
      </c>
      <c r="J7911">
        <v>29.825493999999999</v>
      </c>
      <c r="K7911">
        <v>31.107756999999999</v>
      </c>
      <c r="L7911" s="1" t="s">
        <v>42406</v>
      </c>
      <c r="M7911">
        <v>114</v>
      </c>
      <c r="N7911">
        <v>7</v>
      </c>
      <c r="O7911">
        <v>684.71</v>
      </c>
      <c r="P7911">
        <v>145.47</v>
      </c>
      <c r="Q7911">
        <v>96.98</v>
      </c>
      <c r="R7911">
        <v>207.81</v>
      </c>
      <c r="S7911">
        <v>484.9</v>
      </c>
      <c r="T7911" s="1" t="s">
        <v>42348</v>
      </c>
      <c r="U7911">
        <v>788.69</v>
      </c>
      <c r="V7911">
        <v>12790</v>
      </c>
      <c r="W7911" t="s">
        <v>54586</v>
      </c>
      <c r="X7911" t="s">
        <v>59508</v>
      </c>
      <c r="Y7911" t="s">
        <v>54188</v>
      </c>
      <c r="Z7911" t="s">
        <v>59509</v>
      </c>
    </row>
    <row r="7912" spans="1:26" x14ac:dyDescent="0.25">
      <c r="A7912">
        <v>7911</v>
      </c>
      <c r="B7912">
        <v>2191</v>
      </c>
      <c r="C7912">
        <v>1236</v>
      </c>
      <c r="D7912">
        <v>3281</v>
      </c>
      <c r="E7912">
        <v>21.73</v>
      </c>
      <c r="F7912">
        <v>41</v>
      </c>
      <c r="G7912" s="1" t="s">
        <v>42427</v>
      </c>
      <c r="H7912">
        <v>31.135394000000002</v>
      </c>
      <c r="I7912">
        <v>30.082135999999998</v>
      </c>
      <c r="J7912">
        <v>31.215644000000001</v>
      </c>
      <c r="K7912">
        <v>29.945433000000001</v>
      </c>
      <c r="L7912" s="1" t="s">
        <v>42406</v>
      </c>
      <c r="M7912">
        <v>45</v>
      </c>
      <c r="N7912">
        <v>9</v>
      </c>
      <c r="O7912">
        <v>282.49</v>
      </c>
      <c r="P7912">
        <v>29.05</v>
      </c>
      <c r="Q7912">
        <v>40.67</v>
      </c>
      <c r="R7912">
        <v>87.15</v>
      </c